3" spans="1:24" x14ac:dyDescent="0.45">
      <c r="A29033" t="s">
        <v>22991</v>
      </c>
      <c r="B29033" t="s">
        <v>27</v>
      </c>
      <c r="C29033" s="1">
        <v>44459</v>
      </c>
      <c r="D29033" s="1">
        <v>44463</v>
      </c>
      <c r="E29033" t="s">
        <v>44</v>
      </c>
      <c r="F29033" t="s">
        <v>5344</v>
      </c>
      <c r="G29033" t="s">
        <v>5345</v>
      </c>
      <c r="H29033" t="s">
        <v>31</v>
      </c>
      <c r="I29033" t="s">
        <v>5228</v>
      </c>
      <c r="J29033" t="s">
        <v>5228</v>
      </c>
      <c r="K29033" t="s">
        <v>5229</v>
      </c>
      <c r="M29033" t="s">
        <v>73</v>
      </c>
      <c r="N29033" t="s">
        <v>236</v>
      </c>
      <c r="O29033" t="s">
        <v>35869</v>
      </c>
      <c r="P29033" t="s">
        <v>116</v>
      </c>
      <c r="Q29033" t="s">
        <v>10163</v>
      </c>
      <c r="R29033" t="s">
        <v>30212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08</v>
      </c>
    </row>
    <row r="29034" spans="1:24" x14ac:dyDescent="0.45">
      <c r="A29034" t="s">
        <v>30720</v>
      </c>
      <c r="B29034" t="s">
        <v>27</v>
      </c>
      <c r="C29034" s="1">
        <v>44821</v>
      </c>
      <c r="D29034" s="1">
        <v>44821</v>
      </c>
      <c r="E29034" t="s">
        <v>28</v>
      </c>
      <c r="F29034" t="s">
        <v>678</v>
      </c>
      <c r="G29034" t="s">
        <v>679</v>
      </c>
      <c r="H29034" t="s">
        <v>47</v>
      </c>
      <c r="I29034" t="s">
        <v>11047</v>
      </c>
      <c r="J29034" t="s">
        <v>62</v>
      </c>
      <c r="K29034" t="s">
        <v>50</v>
      </c>
      <c r="M29034" t="s">
        <v>51</v>
      </c>
      <c r="N29034" t="s">
        <v>52</v>
      </c>
      <c r="O29034" t="s">
        <v>17890</v>
      </c>
      <c r="P29034" t="s">
        <v>116</v>
      </c>
      <c r="Q29034" t="s">
        <v>6629</v>
      </c>
      <c r="R29034" t="s">
        <v>10279</v>
      </c>
      <c r="S29034">
        <v>88.397999999999996</v>
      </c>
      <c r="T29034">
        <v>2</v>
      </c>
      <c r="U29034">
        <v>0.1</v>
      </c>
      <c r="V29034">
        <v>24.498000000000001</v>
      </c>
      <c r="W29034">
        <v>5.95</v>
      </c>
      <c r="X29034" t="s">
        <v>66</v>
      </c>
    </row>
    <row r="29035" spans="1:24" x14ac:dyDescent="0.45">
      <c r="A29035" t="s">
        <v>13804</v>
      </c>
      <c r="B29035" t="s">
        <v>27</v>
      </c>
      <c r="C29035" s="1">
        <v>44605</v>
      </c>
      <c r="D29035" s="1">
        <v>44610</v>
      </c>
      <c r="E29035" t="s">
        <v>100</v>
      </c>
      <c r="F29035" t="s">
        <v>3255</v>
      </c>
      <c r="G29035" t="s">
        <v>3256</v>
      </c>
      <c r="H29035" t="s">
        <v>31</v>
      </c>
      <c r="I29035" t="s">
        <v>5407</v>
      </c>
      <c r="J29035" t="s">
        <v>1541</v>
      </c>
      <c r="K29035" t="s">
        <v>351</v>
      </c>
      <c r="M29035" t="s">
        <v>51</v>
      </c>
      <c r="N29035" t="s">
        <v>352</v>
      </c>
      <c r="O29035" t="s">
        <v>29133</v>
      </c>
      <c r="P29035" t="s">
        <v>116</v>
      </c>
      <c r="Q29035" t="s">
        <v>117</v>
      </c>
      <c r="R29035" t="s">
        <v>25860</v>
      </c>
      <c r="S29035">
        <v>53.036999999999999</v>
      </c>
      <c r="T29035">
        <v>5</v>
      </c>
      <c r="U29035">
        <v>0.17</v>
      </c>
      <c r="V29035">
        <v>-10.863</v>
      </c>
      <c r="W29035">
        <v>5.95</v>
      </c>
      <c r="X29035" t="s">
        <v>108</v>
      </c>
    </row>
    <row r="29036" spans="1:24" x14ac:dyDescent="0.45">
      <c r="A29036" t="s">
        <v>35870</v>
      </c>
      <c r="B29036" t="s">
        <v>27</v>
      </c>
      <c r="C29036" s="1">
        <v>44909</v>
      </c>
      <c r="D29036" s="1">
        <v>44914</v>
      </c>
      <c r="E29036" t="s">
        <v>44</v>
      </c>
      <c r="F29036" t="s">
        <v>2279</v>
      </c>
      <c r="G29036" t="s">
        <v>2280</v>
      </c>
      <c r="H29036" t="s">
        <v>31</v>
      </c>
      <c r="I29036" t="s">
        <v>61</v>
      </c>
      <c r="J29036" t="s">
        <v>62</v>
      </c>
      <c r="K29036" t="s">
        <v>50</v>
      </c>
      <c r="M29036" t="s">
        <v>51</v>
      </c>
      <c r="N29036" t="s">
        <v>52</v>
      </c>
      <c r="O29036" t="s">
        <v>35871</v>
      </c>
      <c r="P29036" t="s">
        <v>116</v>
      </c>
      <c r="Q29036" t="s">
        <v>5052</v>
      </c>
      <c r="R29036" t="s">
        <v>12893</v>
      </c>
      <c r="S29036">
        <v>106.596</v>
      </c>
      <c r="T29036">
        <v>4</v>
      </c>
      <c r="U29036">
        <v>0.1</v>
      </c>
      <c r="V29036">
        <v>30.756</v>
      </c>
      <c r="W29036">
        <v>5.95</v>
      </c>
      <c r="X29036" t="s">
        <v>66</v>
      </c>
    </row>
    <row r="29037" spans="1:24" x14ac:dyDescent="0.45">
      <c r="A29037" t="s">
        <v>16993</v>
      </c>
      <c r="B29037" t="s">
        <v>27</v>
      </c>
      <c r="C29037" s="1">
        <v>44570</v>
      </c>
      <c r="D29037" s="1">
        <v>44575</v>
      </c>
      <c r="E29037" t="s">
        <v>100</v>
      </c>
      <c r="F29037" t="s">
        <v>4282</v>
      </c>
      <c r="G29037" t="s">
        <v>4283</v>
      </c>
      <c r="H29037" t="s">
        <v>70</v>
      </c>
      <c r="I29037" t="s">
        <v>674</v>
      </c>
      <c r="J29037" t="s">
        <v>675</v>
      </c>
      <c r="K29037" t="s">
        <v>676</v>
      </c>
      <c r="M29037" t="s">
        <v>51</v>
      </c>
      <c r="N29037" t="s">
        <v>352</v>
      </c>
      <c r="O29037" t="s">
        <v>26907</v>
      </c>
      <c r="P29037" t="s">
        <v>54</v>
      </c>
      <c r="Q29037" t="s">
        <v>4242</v>
      </c>
      <c r="R29037" t="s">
        <v>18492</v>
      </c>
      <c r="S29037">
        <v>73.305000000000007</v>
      </c>
      <c r="T29037">
        <v>2</v>
      </c>
      <c r="U29037">
        <v>0.25</v>
      </c>
      <c r="V29037">
        <v>16.605</v>
      </c>
      <c r="W29037">
        <v>5.95</v>
      </c>
      <c r="X29037" t="s">
        <v>66</v>
      </c>
    </row>
    <row r="29038" spans="1:24" x14ac:dyDescent="0.45">
      <c r="A29038" t="s">
        <v>35872</v>
      </c>
      <c r="B29038" t="s">
        <v>27</v>
      </c>
      <c r="C29038" s="1">
        <v>44662</v>
      </c>
      <c r="D29038" s="1">
        <v>44667</v>
      </c>
      <c r="E29038" t="s">
        <v>100</v>
      </c>
      <c r="F29038" t="s">
        <v>561</v>
      </c>
      <c r="G29038" t="s">
        <v>562</v>
      </c>
      <c r="H29038" t="s">
        <v>31</v>
      </c>
      <c r="I29038" t="s">
        <v>88</v>
      </c>
      <c r="J29038" t="s">
        <v>49</v>
      </c>
      <c r="K29038" t="s">
        <v>50</v>
      </c>
      <c r="M29038" t="s">
        <v>51</v>
      </c>
      <c r="N29038" t="s">
        <v>52</v>
      </c>
      <c r="O29038" t="s">
        <v>19341</v>
      </c>
      <c r="P29038" t="s">
        <v>54</v>
      </c>
      <c r="Q29038" t="s">
        <v>55</v>
      </c>
      <c r="R29038" t="s">
        <v>12988</v>
      </c>
      <c r="S29038">
        <v>88.100999999999999</v>
      </c>
      <c r="T29038">
        <v>1</v>
      </c>
      <c r="U29038">
        <v>0.1</v>
      </c>
      <c r="V29038">
        <v>28.370999999999999</v>
      </c>
      <c r="W29038">
        <v>5.95</v>
      </c>
      <c r="X29038" t="s">
        <v>66</v>
      </c>
    </row>
    <row r="29039" spans="1:24" x14ac:dyDescent="0.45">
      <c r="A29039" t="s">
        <v>9204</v>
      </c>
      <c r="B29039" t="s">
        <v>27</v>
      </c>
      <c r="C29039" s="1">
        <v>44150</v>
      </c>
      <c r="D29039" s="1">
        <v>44152</v>
      </c>
      <c r="E29039" t="s">
        <v>44</v>
      </c>
      <c r="F29039" t="s">
        <v>1629</v>
      </c>
      <c r="G29039" t="s">
        <v>1630</v>
      </c>
      <c r="H29039" t="s">
        <v>31</v>
      </c>
      <c r="I29039" t="s">
        <v>690</v>
      </c>
      <c r="J29039" t="s">
        <v>49</v>
      </c>
      <c r="K29039" t="s">
        <v>50</v>
      </c>
      <c r="M29039" t="s">
        <v>51</v>
      </c>
      <c r="N29039" t="s">
        <v>52</v>
      </c>
      <c r="O29039" t="s">
        <v>16242</v>
      </c>
      <c r="P29039" t="s">
        <v>116</v>
      </c>
      <c r="Q29039" t="s">
        <v>5052</v>
      </c>
      <c r="R29039" t="s">
        <v>30108</v>
      </c>
      <c r="S29039">
        <v>33.372</v>
      </c>
      <c r="T29039">
        <v>3</v>
      </c>
      <c r="U29039">
        <v>0.1</v>
      </c>
      <c r="V29039">
        <v>7.0019999999999998</v>
      </c>
      <c r="W29039">
        <v>5.95</v>
      </c>
      <c r="X29039" t="s">
        <v>108</v>
      </c>
    </row>
    <row r="29040" spans="1:24" x14ac:dyDescent="0.45">
      <c r="A29040" t="s">
        <v>1695</v>
      </c>
      <c r="B29040" t="s">
        <v>27</v>
      </c>
      <c r="C29040" s="1">
        <v>43631</v>
      </c>
      <c r="D29040" s="1">
        <v>43633</v>
      </c>
      <c r="E29040" t="s">
        <v>58</v>
      </c>
      <c r="F29040" t="s">
        <v>1696</v>
      </c>
      <c r="G29040" t="s">
        <v>1697</v>
      </c>
      <c r="H29040" t="s">
        <v>31</v>
      </c>
      <c r="I29040" t="s">
        <v>1698</v>
      </c>
      <c r="J29040" t="s">
        <v>1699</v>
      </c>
      <c r="K29040" t="s">
        <v>166</v>
      </c>
      <c r="M29040" t="s">
        <v>51</v>
      </c>
      <c r="N29040" t="s">
        <v>167</v>
      </c>
      <c r="O29040" t="s">
        <v>26552</v>
      </c>
      <c r="P29040" t="s">
        <v>116</v>
      </c>
      <c r="Q29040" t="s">
        <v>5052</v>
      </c>
      <c r="R29040" t="s">
        <v>26553</v>
      </c>
      <c r="S29040">
        <v>26.4</v>
      </c>
      <c r="T29040">
        <v>2</v>
      </c>
      <c r="U29040">
        <v>0</v>
      </c>
      <c r="V29040">
        <v>4.4400000000000004</v>
      </c>
      <c r="W29040">
        <v>5.95</v>
      </c>
      <c r="X29040" t="s">
        <v>41</v>
      </c>
    </row>
    <row r="29041" spans="1:24" x14ac:dyDescent="0.45">
      <c r="A29041" t="s">
        <v>35873</v>
      </c>
      <c r="B29041" t="s">
        <v>27</v>
      </c>
      <c r="C29041" s="1">
        <v>44758</v>
      </c>
      <c r="D29041" s="1">
        <v>44760</v>
      </c>
      <c r="E29041" t="s">
        <v>44</v>
      </c>
      <c r="F29041" t="s">
        <v>2266</v>
      </c>
      <c r="G29041" t="s">
        <v>2267</v>
      </c>
      <c r="H29041" t="s">
        <v>47</v>
      </c>
      <c r="I29041" t="s">
        <v>88</v>
      </c>
      <c r="J29041" t="s">
        <v>49</v>
      </c>
      <c r="K29041" t="s">
        <v>50</v>
      </c>
      <c r="M29041" t="s">
        <v>51</v>
      </c>
      <c r="N29041" t="s">
        <v>52</v>
      </c>
      <c r="O29041" t="s">
        <v>16587</v>
      </c>
      <c r="P29041" t="s">
        <v>116</v>
      </c>
      <c r="Q29041" t="s">
        <v>117</v>
      </c>
      <c r="R29041" t="s">
        <v>16588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08</v>
      </c>
    </row>
    <row r="29042" spans="1:24" x14ac:dyDescent="0.45">
      <c r="A29042" t="s">
        <v>25636</v>
      </c>
      <c r="B29042" t="s">
        <v>27</v>
      </c>
      <c r="C29042" s="1">
        <v>44650</v>
      </c>
      <c r="D29042" s="1">
        <v>44651</v>
      </c>
      <c r="E29042" t="s">
        <v>58</v>
      </c>
      <c r="F29042" t="s">
        <v>3144</v>
      </c>
      <c r="G29042" t="s">
        <v>3145</v>
      </c>
      <c r="H29042" t="s">
        <v>31</v>
      </c>
      <c r="I29042" t="s">
        <v>2281</v>
      </c>
      <c r="J29042" t="s">
        <v>2170</v>
      </c>
      <c r="K29042" t="s">
        <v>279</v>
      </c>
      <c r="M29042" t="s">
        <v>51</v>
      </c>
      <c r="N29042" t="s">
        <v>141</v>
      </c>
      <c r="O29042" t="s">
        <v>35874</v>
      </c>
      <c r="P29042" t="s">
        <v>116</v>
      </c>
      <c r="Q29042" t="s">
        <v>117</v>
      </c>
      <c r="R29042" t="s">
        <v>30236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08</v>
      </c>
    </row>
    <row r="29043" spans="1:24" x14ac:dyDescent="0.45">
      <c r="A29043" t="s">
        <v>14320</v>
      </c>
      <c r="B29043" t="s">
        <v>27</v>
      </c>
      <c r="C29043" s="1">
        <v>44260</v>
      </c>
      <c r="D29043" s="1">
        <v>44261</v>
      </c>
      <c r="E29043" t="s">
        <v>58</v>
      </c>
      <c r="F29043" t="s">
        <v>2995</v>
      </c>
      <c r="G29043" t="s">
        <v>2996</v>
      </c>
      <c r="H29043" t="s">
        <v>31</v>
      </c>
      <c r="I29043" t="s">
        <v>2519</v>
      </c>
      <c r="J29043" t="s">
        <v>568</v>
      </c>
      <c r="K29043" t="s">
        <v>50</v>
      </c>
      <c r="M29043" t="s">
        <v>51</v>
      </c>
      <c r="N29043" t="s">
        <v>52</v>
      </c>
      <c r="O29043" t="s">
        <v>35875</v>
      </c>
      <c r="P29043" t="s">
        <v>116</v>
      </c>
      <c r="Q29043" t="s">
        <v>11185</v>
      </c>
      <c r="R29043" t="s">
        <v>32569</v>
      </c>
      <c r="S29043">
        <v>24.3</v>
      </c>
      <c r="T29043">
        <v>3</v>
      </c>
      <c r="U29043">
        <v>0.1</v>
      </c>
      <c r="V29043">
        <v>8.91</v>
      </c>
      <c r="W29043">
        <v>5.95</v>
      </c>
      <c r="X29043" t="s">
        <v>41</v>
      </c>
    </row>
    <row r="29044" spans="1:24" x14ac:dyDescent="0.45">
      <c r="A29044" t="s">
        <v>35876</v>
      </c>
      <c r="B29044" t="s">
        <v>27</v>
      </c>
      <c r="C29044" s="1">
        <v>44581</v>
      </c>
      <c r="D29044" s="1">
        <v>44583</v>
      </c>
      <c r="E29044" t="s">
        <v>44</v>
      </c>
      <c r="F29044" t="s">
        <v>4076</v>
      </c>
      <c r="G29044" t="s">
        <v>4077</v>
      </c>
      <c r="H29044" t="s">
        <v>31</v>
      </c>
      <c r="I29044" t="s">
        <v>674</v>
      </c>
      <c r="J29044" t="s">
        <v>675</v>
      </c>
      <c r="K29044" t="s">
        <v>676</v>
      </c>
      <c r="M29044" t="s">
        <v>51</v>
      </c>
      <c r="N29044" t="s">
        <v>352</v>
      </c>
      <c r="O29044" t="s">
        <v>27644</v>
      </c>
      <c r="P29044" t="s">
        <v>116</v>
      </c>
      <c r="Q29044" t="s">
        <v>10163</v>
      </c>
      <c r="R29044" t="s">
        <v>18924</v>
      </c>
      <c r="S29044">
        <v>42.636000000000003</v>
      </c>
      <c r="T29044">
        <v>4</v>
      </c>
      <c r="U29044">
        <v>0.45</v>
      </c>
      <c r="V29044">
        <v>-14.004</v>
      </c>
      <c r="W29044">
        <v>5.95</v>
      </c>
      <c r="X29044" t="s">
        <v>66</v>
      </c>
    </row>
    <row r="29045" spans="1:24" x14ac:dyDescent="0.45">
      <c r="A29045" t="s">
        <v>29751</v>
      </c>
      <c r="B29045" t="s">
        <v>27</v>
      </c>
      <c r="C29045" s="1">
        <v>44918</v>
      </c>
      <c r="D29045" s="1">
        <v>44922</v>
      </c>
      <c r="E29045" t="s">
        <v>100</v>
      </c>
      <c r="F29045" t="s">
        <v>6514</v>
      </c>
      <c r="G29045" t="s">
        <v>6515</v>
      </c>
      <c r="H29045" t="s">
        <v>31</v>
      </c>
      <c r="I29045" t="s">
        <v>4086</v>
      </c>
      <c r="J29045" t="s">
        <v>62</v>
      </c>
      <c r="K29045" t="s">
        <v>50</v>
      </c>
      <c r="M29045" t="s">
        <v>51</v>
      </c>
      <c r="N29045" t="s">
        <v>52</v>
      </c>
      <c r="O29045" t="s">
        <v>35877</v>
      </c>
      <c r="P29045" t="s">
        <v>38</v>
      </c>
      <c r="Q29045" t="s">
        <v>39</v>
      </c>
      <c r="R29045" t="s">
        <v>12724</v>
      </c>
      <c r="S29045">
        <v>57.384</v>
      </c>
      <c r="T29045">
        <v>2</v>
      </c>
      <c r="U29045">
        <v>0.4</v>
      </c>
      <c r="V29045">
        <v>-21.096</v>
      </c>
      <c r="W29045">
        <v>5.95</v>
      </c>
      <c r="X29045" t="s">
        <v>66</v>
      </c>
    </row>
    <row r="29046" spans="1:24" x14ac:dyDescent="0.45">
      <c r="A29046" t="s">
        <v>35878</v>
      </c>
      <c r="B29046" t="s">
        <v>27</v>
      </c>
      <c r="C29046" s="1">
        <v>44711</v>
      </c>
      <c r="D29046" s="1">
        <v>44718</v>
      </c>
      <c r="E29046" t="s">
        <v>100</v>
      </c>
      <c r="F29046" t="s">
        <v>2946</v>
      </c>
      <c r="G29046" t="s">
        <v>1828</v>
      </c>
      <c r="H29046" t="s">
        <v>31</v>
      </c>
      <c r="I29046" t="s">
        <v>1010</v>
      </c>
      <c r="J29046" t="s">
        <v>302</v>
      </c>
      <c r="K29046" t="s">
        <v>34</v>
      </c>
      <c r="L29046">
        <v>77095</v>
      </c>
      <c r="M29046" t="s">
        <v>35</v>
      </c>
      <c r="N29046" t="s">
        <v>74</v>
      </c>
      <c r="O29046" t="s">
        <v>35879</v>
      </c>
      <c r="P29046" t="s">
        <v>54</v>
      </c>
      <c r="Q29046" t="s">
        <v>4242</v>
      </c>
      <c r="R29046" t="s">
        <v>35880</v>
      </c>
      <c r="S29046">
        <v>65.424000000000007</v>
      </c>
      <c r="T29046">
        <v>4</v>
      </c>
      <c r="U29046">
        <v>0.6</v>
      </c>
      <c r="V29046">
        <v>-52.339199999999998</v>
      </c>
      <c r="W29046">
        <v>5.95</v>
      </c>
      <c r="X29046" t="s">
        <v>66</v>
      </c>
    </row>
    <row r="29047" spans="1:24" x14ac:dyDescent="0.45">
      <c r="A29047" t="s">
        <v>35881</v>
      </c>
      <c r="B29047" t="s">
        <v>43</v>
      </c>
      <c r="C29047" s="1">
        <v>43883</v>
      </c>
      <c r="D29047" s="1">
        <v>43885</v>
      </c>
      <c r="E29047" t="s">
        <v>44</v>
      </c>
      <c r="F29047" t="s">
        <v>846</v>
      </c>
      <c r="G29047" t="s">
        <v>847</v>
      </c>
      <c r="H29047" t="s">
        <v>70</v>
      </c>
      <c r="I29047" t="s">
        <v>35882</v>
      </c>
      <c r="J29047" t="s">
        <v>613</v>
      </c>
      <c r="K29047" t="s">
        <v>34</v>
      </c>
      <c r="L29047">
        <v>48310</v>
      </c>
      <c r="M29047" t="s">
        <v>35</v>
      </c>
      <c r="N29047" t="s">
        <v>74</v>
      </c>
      <c r="O29047" t="s">
        <v>30729</v>
      </c>
      <c r="P29047" t="s">
        <v>116</v>
      </c>
      <c r="Q29047" t="s">
        <v>5052</v>
      </c>
      <c r="R29047" t="s">
        <v>30730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08</v>
      </c>
    </row>
    <row r="29048" spans="1:24" x14ac:dyDescent="0.45">
      <c r="A29048" t="s">
        <v>13030</v>
      </c>
      <c r="B29048" t="s">
        <v>27</v>
      </c>
      <c r="C29048" s="1">
        <v>44050</v>
      </c>
      <c r="D29048" s="1">
        <v>44051</v>
      </c>
      <c r="E29048" t="s">
        <v>58</v>
      </c>
      <c r="F29048" t="s">
        <v>7417</v>
      </c>
      <c r="G29048" t="s">
        <v>5885</v>
      </c>
      <c r="H29048" t="s">
        <v>31</v>
      </c>
      <c r="I29048" t="s">
        <v>13031</v>
      </c>
      <c r="J29048" t="s">
        <v>1817</v>
      </c>
      <c r="K29048" t="s">
        <v>34</v>
      </c>
      <c r="L29048">
        <v>63122</v>
      </c>
      <c r="M29048" t="s">
        <v>35</v>
      </c>
      <c r="N29048" t="s">
        <v>74</v>
      </c>
      <c r="O29048" t="s">
        <v>35883</v>
      </c>
      <c r="P29048" t="s">
        <v>116</v>
      </c>
      <c r="Q29048" t="s">
        <v>117</v>
      </c>
      <c r="R29048" t="s">
        <v>35884</v>
      </c>
      <c r="S29048">
        <v>28.4</v>
      </c>
      <c r="T29048">
        <v>4</v>
      </c>
      <c r="U29048">
        <v>0</v>
      </c>
      <c r="V29048">
        <v>13.064</v>
      </c>
      <c r="W29048">
        <v>5.95</v>
      </c>
      <c r="X29048" t="s">
        <v>108</v>
      </c>
    </row>
    <row r="29049" spans="1:24" x14ac:dyDescent="0.45">
      <c r="A29049" t="s">
        <v>18192</v>
      </c>
      <c r="B29049" t="s">
        <v>27</v>
      </c>
      <c r="C29049" s="1">
        <v>44291</v>
      </c>
      <c r="D29049" s="1">
        <v>44292</v>
      </c>
      <c r="E29049" t="s">
        <v>58</v>
      </c>
      <c r="F29049" t="s">
        <v>2662</v>
      </c>
      <c r="G29049" t="s">
        <v>2663</v>
      </c>
      <c r="H29049" t="s">
        <v>70</v>
      </c>
      <c r="I29049" t="s">
        <v>3429</v>
      </c>
      <c r="J29049" t="s">
        <v>3429</v>
      </c>
      <c r="K29049" t="s">
        <v>1655</v>
      </c>
      <c r="M29049" t="s">
        <v>149</v>
      </c>
      <c r="N29049" t="s">
        <v>149</v>
      </c>
      <c r="O29049" t="s">
        <v>6256</v>
      </c>
      <c r="P29049" t="s">
        <v>38</v>
      </c>
      <c r="Q29049" t="s">
        <v>296</v>
      </c>
      <c r="R29049" t="s">
        <v>6257</v>
      </c>
      <c r="S29049">
        <v>31.751999999999999</v>
      </c>
      <c r="T29049">
        <v>1</v>
      </c>
      <c r="U29049">
        <v>0.6</v>
      </c>
      <c r="V29049">
        <v>-17.478000000000002</v>
      </c>
      <c r="W29049">
        <v>5.95</v>
      </c>
      <c r="X29049" t="s">
        <v>108</v>
      </c>
    </row>
    <row r="29050" spans="1:24" x14ac:dyDescent="0.45">
      <c r="A29050" t="s">
        <v>35885</v>
      </c>
      <c r="B29050" t="s">
        <v>27</v>
      </c>
      <c r="C29050" s="1">
        <v>44148</v>
      </c>
      <c r="D29050" s="1">
        <v>44154</v>
      </c>
      <c r="E29050" t="s">
        <v>100</v>
      </c>
      <c r="F29050" t="s">
        <v>20951</v>
      </c>
      <c r="G29050" t="s">
        <v>1539</v>
      </c>
      <c r="H29050" t="s">
        <v>31</v>
      </c>
      <c r="I29050" t="s">
        <v>14718</v>
      </c>
      <c r="J29050" t="s">
        <v>14719</v>
      </c>
      <c r="K29050" t="s">
        <v>420</v>
      </c>
      <c r="M29050" t="s">
        <v>149</v>
      </c>
      <c r="N29050" t="s">
        <v>149</v>
      </c>
      <c r="O29050" t="s">
        <v>26664</v>
      </c>
      <c r="P29050" t="s">
        <v>116</v>
      </c>
      <c r="Q29050" t="s">
        <v>799</v>
      </c>
      <c r="R29050" t="s">
        <v>18414</v>
      </c>
      <c r="S29050">
        <v>58.32</v>
      </c>
      <c r="T29050">
        <v>1</v>
      </c>
      <c r="U29050">
        <v>0</v>
      </c>
      <c r="V29050">
        <v>25.65</v>
      </c>
      <c r="W29050">
        <v>5.95</v>
      </c>
      <c r="X29050" t="s">
        <v>66</v>
      </c>
    </row>
    <row r="29051" spans="1:24" x14ac:dyDescent="0.45">
      <c r="A29051" t="s">
        <v>35886</v>
      </c>
      <c r="B29051" t="s">
        <v>27</v>
      </c>
      <c r="C29051" s="1">
        <v>44638</v>
      </c>
      <c r="D29051" s="1">
        <v>44643</v>
      </c>
      <c r="E29051" t="s">
        <v>100</v>
      </c>
      <c r="F29051" t="s">
        <v>8159</v>
      </c>
      <c r="G29051" t="s">
        <v>3378</v>
      </c>
      <c r="H29051" t="s">
        <v>70</v>
      </c>
      <c r="I29051" t="s">
        <v>15750</v>
      </c>
      <c r="J29051" t="s">
        <v>15750</v>
      </c>
      <c r="K29051" t="s">
        <v>15751</v>
      </c>
      <c r="M29051" t="s">
        <v>81</v>
      </c>
      <c r="N29051" t="s">
        <v>81</v>
      </c>
      <c r="O29051" t="s">
        <v>18503</v>
      </c>
      <c r="P29051" t="s">
        <v>38</v>
      </c>
      <c r="Q29051" t="s">
        <v>39</v>
      </c>
      <c r="R29051" t="s">
        <v>12246</v>
      </c>
      <c r="S29051">
        <v>83.67</v>
      </c>
      <c r="T29051">
        <v>1</v>
      </c>
      <c r="U29051">
        <v>0</v>
      </c>
      <c r="V29051">
        <v>27.6</v>
      </c>
      <c r="W29051">
        <v>5.95</v>
      </c>
      <c r="X29051" t="s">
        <v>66</v>
      </c>
    </row>
    <row r="29052" spans="1:24" x14ac:dyDescent="0.45">
      <c r="A29052" t="s">
        <v>35887</v>
      </c>
      <c r="B29052" t="s">
        <v>27</v>
      </c>
      <c r="C29052" s="1">
        <v>44729</v>
      </c>
      <c r="D29052" s="1">
        <v>44733</v>
      </c>
      <c r="E29052" t="s">
        <v>100</v>
      </c>
      <c r="F29052" t="s">
        <v>9175</v>
      </c>
      <c r="G29052" t="s">
        <v>2381</v>
      </c>
      <c r="H29052" t="s">
        <v>70</v>
      </c>
      <c r="I29052" t="s">
        <v>29001</v>
      </c>
      <c r="J29052" t="s">
        <v>29002</v>
      </c>
      <c r="K29052" t="s">
        <v>946</v>
      </c>
      <c r="M29052" t="s">
        <v>81</v>
      </c>
      <c r="N29052" t="s">
        <v>81</v>
      </c>
      <c r="O29052" t="s">
        <v>20755</v>
      </c>
      <c r="P29052" t="s">
        <v>116</v>
      </c>
      <c r="Q29052" t="s">
        <v>117</v>
      </c>
      <c r="R29052" t="s">
        <v>9991</v>
      </c>
      <c r="S29052">
        <v>51.45</v>
      </c>
      <c r="T29052">
        <v>1</v>
      </c>
      <c r="U29052">
        <v>0</v>
      </c>
      <c r="V29052">
        <v>12.84</v>
      </c>
      <c r="W29052">
        <v>5.95</v>
      </c>
      <c r="X29052" t="s">
        <v>108</v>
      </c>
    </row>
    <row r="29053" spans="1:24" x14ac:dyDescent="0.45">
      <c r="A29053" t="s">
        <v>35888</v>
      </c>
      <c r="B29053" t="s">
        <v>27</v>
      </c>
      <c r="C29053" s="1">
        <v>44278</v>
      </c>
      <c r="D29053" s="1">
        <v>44278</v>
      </c>
      <c r="E29053" t="s">
        <v>28</v>
      </c>
      <c r="F29053" t="s">
        <v>9686</v>
      </c>
      <c r="G29053" t="s">
        <v>4231</v>
      </c>
      <c r="H29053" t="s">
        <v>47</v>
      </c>
      <c r="I29053" t="s">
        <v>9233</v>
      </c>
      <c r="J29053" t="s">
        <v>9234</v>
      </c>
      <c r="K29053" t="s">
        <v>946</v>
      </c>
      <c r="M29053" t="s">
        <v>81</v>
      </c>
      <c r="N29053" t="s">
        <v>81</v>
      </c>
      <c r="O29053" t="s">
        <v>18392</v>
      </c>
      <c r="P29053" t="s">
        <v>116</v>
      </c>
      <c r="Q29053" t="s">
        <v>134</v>
      </c>
      <c r="R29053" t="s">
        <v>18393</v>
      </c>
      <c r="S29053">
        <v>37.590000000000003</v>
      </c>
      <c r="T29053">
        <v>1</v>
      </c>
      <c r="U29053">
        <v>0</v>
      </c>
      <c r="V29053">
        <v>2.25</v>
      </c>
      <c r="W29053">
        <v>5.95</v>
      </c>
      <c r="X29053" t="s">
        <v>108</v>
      </c>
    </row>
    <row r="29054" spans="1:24" x14ac:dyDescent="0.45">
      <c r="A29054" t="s">
        <v>35889</v>
      </c>
      <c r="B29054" t="s">
        <v>27</v>
      </c>
      <c r="C29054" s="1">
        <v>44661</v>
      </c>
      <c r="D29054" s="1">
        <v>44664</v>
      </c>
      <c r="E29054" t="s">
        <v>44</v>
      </c>
      <c r="F29054" t="s">
        <v>27402</v>
      </c>
      <c r="G29054" t="s">
        <v>2260</v>
      </c>
      <c r="H29054" t="s">
        <v>47</v>
      </c>
      <c r="I29054" t="s">
        <v>29242</v>
      </c>
      <c r="J29054" t="s">
        <v>15574</v>
      </c>
      <c r="K29054" t="s">
        <v>1655</v>
      </c>
      <c r="M29054" t="s">
        <v>149</v>
      </c>
      <c r="N29054" t="s">
        <v>149</v>
      </c>
      <c r="O29054" t="s">
        <v>20199</v>
      </c>
      <c r="P29054" t="s">
        <v>54</v>
      </c>
      <c r="Q29054" t="s">
        <v>55</v>
      </c>
      <c r="R29054" t="s">
        <v>9073</v>
      </c>
      <c r="S29054">
        <v>75.168000000000006</v>
      </c>
      <c r="T29054">
        <v>2</v>
      </c>
      <c r="U29054">
        <v>0.6</v>
      </c>
      <c r="V29054">
        <v>-45.131999999999998</v>
      </c>
      <c r="W29054">
        <v>5.95</v>
      </c>
      <c r="X29054" t="s">
        <v>66</v>
      </c>
    </row>
    <row r="29055" spans="1:24" x14ac:dyDescent="0.45">
      <c r="A29055" t="s">
        <v>25143</v>
      </c>
      <c r="B29055" t="s">
        <v>27</v>
      </c>
      <c r="C29055" s="1">
        <v>43825</v>
      </c>
      <c r="D29055" s="1">
        <v>43829</v>
      </c>
      <c r="E29055" t="s">
        <v>44</v>
      </c>
      <c r="F29055" t="s">
        <v>5915</v>
      </c>
      <c r="G29055" t="s">
        <v>5916</v>
      </c>
      <c r="H29055" t="s">
        <v>47</v>
      </c>
      <c r="I29055" t="s">
        <v>7709</v>
      </c>
      <c r="J29055" t="s">
        <v>7709</v>
      </c>
      <c r="K29055" t="s">
        <v>1655</v>
      </c>
      <c r="M29055" t="s">
        <v>149</v>
      </c>
      <c r="N29055" t="s">
        <v>149</v>
      </c>
      <c r="O29055" t="s">
        <v>18341</v>
      </c>
      <c r="P29055" t="s">
        <v>116</v>
      </c>
      <c r="Q29055" t="s">
        <v>5052</v>
      </c>
      <c r="R29055" t="s">
        <v>8120</v>
      </c>
      <c r="S29055">
        <v>45.503999999999998</v>
      </c>
      <c r="T29055">
        <v>2</v>
      </c>
      <c r="U29055">
        <v>0.6</v>
      </c>
      <c r="V29055">
        <v>-67.176000000000002</v>
      </c>
      <c r="W29055">
        <v>5.95</v>
      </c>
      <c r="X29055" t="s">
        <v>66</v>
      </c>
    </row>
    <row r="29056" spans="1:24" x14ac:dyDescent="0.45">
      <c r="A29056" t="s">
        <v>18501</v>
      </c>
      <c r="B29056" t="s">
        <v>27</v>
      </c>
      <c r="C29056" s="1">
        <v>44169</v>
      </c>
      <c r="D29056" s="1">
        <v>44173</v>
      </c>
      <c r="E29056" t="s">
        <v>100</v>
      </c>
      <c r="F29056" t="s">
        <v>4419</v>
      </c>
      <c r="G29056" t="s">
        <v>4420</v>
      </c>
      <c r="H29056" t="s">
        <v>31</v>
      </c>
      <c r="I29056" t="s">
        <v>2399</v>
      </c>
      <c r="J29056" t="s">
        <v>2399</v>
      </c>
      <c r="K29056" t="s">
        <v>1607</v>
      </c>
      <c r="M29056" t="s">
        <v>158</v>
      </c>
      <c r="N29056" t="s">
        <v>287</v>
      </c>
      <c r="O29056" t="s">
        <v>22206</v>
      </c>
      <c r="P29056" t="s">
        <v>116</v>
      </c>
      <c r="Q29056" t="s">
        <v>8789</v>
      </c>
      <c r="R29056" t="s">
        <v>17744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66</v>
      </c>
    </row>
    <row r="29057" spans="1:24" x14ac:dyDescent="0.45">
      <c r="A29057" t="s">
        <v>35890</v>
      </c>
      <c r="B29057" t="s">
        <v>27</v>
      </c>
      <c r="C29057" s="1">
        <v>44485</v>
      </c>
      <c r="D29057" s="1">
        <v>44491</v>
      </c>
      <c r="E29057" t="s">
        <v>100</v>
      </c>
      <c r="F29057" t="s">
        <v>536</v>
      </c>
      <c r="G29057" t="s">
        <v>537</v>
      </c>
      <c r="H29057" t="s">
        <v>47</v>
      </c>
      <c r="I29057" t="s">
        <v>932</v>
      </c>
      <c r="J29057" t="s">
        <v>932</v>
      </c>
      <c r="K29057" t="s">
        <v>157</v>
      </c>
      <c r="M29057" t="s">
        <v>158</v>
      </c>
      <c r="N29057" t="s">
        <v>125</v>
      </c>
      <c r="O29057" t="s">
        <v>34694</v>
      </c>
      <c r="P29057" t="s">
        <v>116</v>
      </c>
      <c r="Q29057" t="s">
        <v>8789</v>
      </c>
      <c r="R29057" t="s">
        <v>19088</v>
      </c>
      <c r="S29057">
        <v>49.38</v>
      </c>
      <c r="T29057">
        <v>3</v>
      </c>
      <c r="U29057">
        <v>0</v>
      </c>
      <c r="V29057">
        <v>11.34</v>
      </c>
      <c r="W29057">
        <v>5.9459999999999997</v>
      </c>
      <c r="X29057" t="s">
        <v>119</v>
      </c>
    </row>
    <row r="29058" spans="1:24" x14ac:dyDescent="0.45">
      <c r="A29058" t="s">
        <v>34393</v>
      </c>
      <c r="B29058" t="s">
        <v>27</v>
      </c>
      <c r="C29058" s="1">
        <v>44301</v>
      </c>
      <c r="D29058" s="1">
        <v>44306</v>
      </c>
      <c r="E29058" t="s">
        <v>100</v>
      </c>
      <c r="F29058" t="s">
        <v>1199</v>
      </c>
      <c r="G29058" t="s">
        <v>1200</v>
      </c>
      <c r="H29058" t="s">
        <v>47</v>
      </c>
      <c r="I29058" t="s">
        <v>8888</v>
      </c>
      <c r="J29058" t="s">
        <v>8889</v>
      </c>
      <c r="K29058" t="s">
        <v>8890</v>
      </c>
      <c r="M29058" t="s">
        <v>158</v>
      </c>
      <c r="N29058" t="s">
        <v>125</v>
      </c>
      <c r="O29058" t="s">
        <v>8406</v>
      </c>
      <c r="P29058" t="s">
        <v>116</v>
      </c>
      <c r="Q29058" t="s">
        <v>799</v>
      </c>
      <c r="R29058" t="s">
        <v>4591</v>
      </c>
      <c r="S29058">
        <v>157.584</v>
      </c>
      <c r="T29058">
        <v>2</v>
      </c>
      <c r="U29058">
        <v>0.4</v>
      </c>
      <c r="V29058">
        <v>-15.776</v>
      </c>
      <c r="W29058">
        <v>5.9450000000000003</v>
      </c>
      <c r="X29058" t="s">
        <v>66</v>
      </c>
    </row>
    <row r="29059" spans="1:24" x14ac:dyDescent="0.45">
      <c r="A29059" t="s">
        <v>11140</v>
      </c>
      <c r="B29059" t="s">
        <v>27</v>
      </c>
      <c r="C29059" s="1">
        <v>44023</v>
      </c>
      <c r="D29059" s="1">
        <v>44027</v>
      </c>
      <c r="E29059" t="s">
        <v>100</v>
      </c>
      <c r="F29059" t="s">
        <v>240</v>
      </c>
      <c r="G29059" t="s">
        <v>241</v>
      </c>
      <c r="H29059" t="s">
        <v>31</v>
      </c>
      <c r="I29059" t="s">
        <v>3286</v>
      </c>
      <c r="J29059" t="s">
        <v>727</v>
      </c>
      <c r="K29059" t="s">
        <v>72</v>
      </c>
      <c r="M29059" t="s">
        <v>73</v>
      </c>
      <c r="N29059" t="s">
        <v>74</v>
      </c>
      <c r="O29059" t="s">
        <v>29570</v>
      </c>
      <c r="P29059" t="s">
        <v>116</v>
      </c>
      <c r="Q29059" t="s">
        <v>11185</v>
      </c>
      <c r="R29059" t="s">
        <v>29571</v>
      </c>
      <c r="S29059">
        <v>63.36</v>
      </c>
      <c r="T29059">
        <v>6</v>
      </c>
      <c r="U29059">
        <v>0</v>
      </c>
      <c r="V29059">
        <v>11.88</v>
      </c>
      <c r="W29059">
        <v>5.94</v>
      </c>
      <c r="X29059" t="s">
        <v>66</v>
      </c>
    </row>
    <row r="29060" spans="1:24" x14ac:dyDescent="0.45">
      <c r="A29060" t="s">
        <v>32375</v>
      </c>
      <c r="B29060" t="s">
        <v>27</v>
      </c>
      <c r="C29060" s="1">
        <v>43934</v>
      </c>
      <c r="D29060" s="1">
        <v>43937</v>
      </c>
      <c r="E29060" t="s">
        <v>58</v>
      </c>
      <c r="F29060" t="s">
        <v>2946</v>
      </c>
      <c r="G29060" t="s">
        <v>1828</v>
      </c>
      <c r="H29060" t="s">
        <v>31</v>
      </c>
      <c r="I29060" t="s">
        <v>12461</v>
      </c>
      <c r="J29060" t="s">
        <v>3718</v>
      </c>
      <c r="K29060" t="s">
        <v>176</v>
      </c>
      <c r="M29060" t="s">
        <v>73</v>
      </c>
      <c r="N29060" t="s">
        <v>74</v>
      </c>
      <c r="O29060" t="s">
        <v>35891</v>
      </c>
      <c r="P29060" t="s">
        <v>116</v>
      </c>
      <c r="Q29060" t="s">
        <v>10163</v>
      </c>
      <c r="R29060" t="s">
        <v>34431</v>
      </c>
      <c r="S29060">
        <v>43.29</v>
      </c>
      <c r="T29060">
        <v>3</v>
      </c>
      <c r="U29060">
        <v>0</v>
      </c>
      <c r="V29060">
        <v>3.87</v>
      </c>
      <c r="W29060">
        <v>5.94</v>
      </c>
      <c r="X29060" t="s">
        <v>108</v>
      </c>
    </row>
    <row r="29061" spans="1:24" x14ac:dyDescent="0.45">
      <c r="A29061" t="s">
        <v>27769</v>
      </c>
      <c r="B29061" t="s">
        <v>27</v>
      </c>
      <c r="C29061" s="1">
        <v>44211</v>
      </c>
      <c r="D29061" s="1">
        <v>44216</v>
      </c>
      <c r="E29061" t="s">
        <v>100</v>
      </c>
      <c r="F29061" t="s">
        <v>10590</v>
      </c>
      <c r="G29061" t="s">
        <v>10591</v>
      </c>
      <c r="H29061" t="s">
        <v>47</v>
      </c>
      <c r="I29061" t="s">
        <v>22698</v>
      </c>
      <c r="J29061" t="s">
        <v>1676</v>
      </c>
      <c r="K29061" t="s">
        <v>176</v>
      </c>
      <c r="M29061" t="s">
        <v>73</v>
      </c>
      <c r="N29061" t="s">
        <v>74</v>
      </c>
      <c r="O29061" t="s">
        <v>25518</v>
      </c>
      <c r="P29061" t="s">
        <v>116</v>
      </c>
      <c r="Q29061" t="s">
        <v>799</v>
      </c>
      <c r="R29061" t="s">
        <v>25519</v>
      </c>
      <c r="S29061">
        <v>103.68</v>
      </c>
      <c r="T29061">
        <v>5</v>
      </c>
      <c r="U29061">
        <v>0.1</v>
      </c>
      <c r="V29061">
        <v>2.2799999999999998</v>
      </c>
      <c r="W29061">
        <v>5.94</v>
      </c>
      <c r="X29061" t="s">
        <v>66</v>
      </c>
    </row>
    <row r="29062" spans="1:24" x14ac:dyDescent="0.45">
      <c r="A29062" t="s">
        <v>35892</v>
      </c>
      <c r="B29062" t="s">
        <v>27</v>
      </c>
      <c r="C29062" s="1">
        <v>44578</v>
      </c>
      <c r="D29062" s="1">
        <v>44583</v>
      </c>
      <c r="E29062" t="s">
        <v>100</v>
      </c>
      <c r="F29062" t="s">
        <v>1804</v>
      </c>
      <c r="G29062" t="s">
        <v>1805</v>
      </c>
      <c r="H29062" t="s">
        <v>31</v>
      </c>
      <c r="I29062" t="s">
        <v>2497</v>
      </c>
      <c r="J29062" t="s">
        <v>965</v>
      </c>
      <c r="K29062" t="s">
        <v>166</v>
      </c>
      <c r="M29062" t="s">
        <v>51</v>
      </c>
      <c r="N29062" t="s">
        <v>167</v>
      </c>
      <c r="O29062" t="s">
        <v>35439</v>
      </c>
      <c r="P29062" t="s">
        <v>116</v>
      </c>
      <c r="Q29062" t="s">
        <v>11185</v>
      </c>
      <c r="R29062" t="s">
        <v>35342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66</v>
      </c>
    </row>
    <row r="29063" spans="1:24" x14ac:dyDescent="0.45">
      <c r="A29063" t="s">
        <v>35893</v>
      </c>
      <c r="B29063" t="s">
        <v>27</v>
      </c>
      <c r="C29063" s="1">
        <v>44470</v>
      </c>
      <c r="D29063" s="1">
        <v>44471</v>
      </c>
      <c r="E29063" t="s">
        <v>58</v>
      </c>
      <c r="F29063" t="s">
        <v>1412</v>
      </c>
      <c r="G29063" t="s">
        <v>1413</v>
      </c>
      <c r="H29063" t="s">
        <v>70</v>
      </c>
      <c r="I29063" t="s">
        <v>197</v>
      </c>
      <c r="J29063" t="s">
        <v>62</v>
      </c>
      <c r="K29063" t="s">
        <v>50</v>
      </c>
      <c r="M29063" t="s">
        <v>51</v>
      </c>
      <c r="N29063" t="s">
        <v>52</v>
      </c>
      <c r="O29063" t="s">
        <v>23467</v>
      </c>
      <c r="P29063" t="s">
        <v>116</v>
      </c>
      <c r="Q29063" t="s">
        <v>6629</v>
      </c>
      <c r="R29063" t="s">
        <v>23468</v>
      </c>
      <c r="S29063">
        <v>84.24</v>
      </c>
      <c r="T29063">
        <v>3</v>
      </c>
      <c r="U29063">
        <v>0.1</v>
      </c>
      <c r="V29063">
        <v>28.98</v>
      </c>
      <c r="W29063">
        <v>5.94</v>
      </c>
      <c r="X29063" t="s">
        <v>66</v>
      </c>
    </row>
    <row r="29064" spans="1:24" x14ac:dyDescent="0.45">
      <c r="A29064" t="s">
        <v>35894</v>
      </c>
      <c r="B29064" t="s">
        <v>27</v>
      </c>
      <c r="C29064" s="1">
        <v>44134</v>
      </c>
      <c r="D29064" s="1">
        <v>44139</v>
      </c>
      <c r="E29064" t="s">
        <v>100</v>
      </c>
      <c r="F29064" t="s">
        <v>14798</v>
      </c>
      <c r="G29064" t="s">
        <v>14799</v>
      </c>
      <c r="H29064" t="s">
        <v>31</v>
      </c>
      <c r="I29064" t="s">
        <v>5775</v>
      </c>
      <c r="J29064" t="s">
        <v>5776</v>
      </c>
      <c r="K29064" t="s">
        <v>1601</v>
      </c>
      <c r="M29064" t="s">
        <v>51</v>
      </c>
      <c r="N29064" t="s">
        <v>352</v>
      </c>
      <c r="O29064" t="s">
        <v>29403</v>
      </c>
      <c r="P29064" t="s">
        <v>116</v>
      </c>
      <c r="Q29064" t="s">
        <v>5052</v>
      </c>
      <c r="R29064" t="s">
        <v>27262</v>
      </c>
      <c r="S29064">
        <v>55.277999999999999</v>
      </c>
      <c r="T29064">
        <v>3</v>
      </c>
      <c r="U29064">
        <v>0.17</v>
      </c>
      <c r="V29064">
        <v>20.628</v>
      </c>
      <c r="W29064">
        <v>5.94</v>
      </c>
      <c r="X29064" t="s">
        <v>66</v>
      </c>
    </row>
    <row r="29065" spans="1:24" x14ac:dyDescent="0.45">
      <c r="A29065" t="s">
        <v>26465</v>
      </c>
      <c r="B29065" t="s">
        <v>27</v>
      </c>
      <c r="C29065" s="1">
        <v>44181</v>
      </c>
      <c r="D29065" s="1">
        <v>44186</v>
      </c>
      <c r="E29065" t="s">
        <v>100</v>
      </c>
      <c r="F29065" t="s">
        <v>1715</v>
      </c>
      <c r="G29065" t="s">
        <v>1716</v>
      </c>
      <c r="H29065" t="s">
        <v>70</v>
      </c>
      <c r="I29065" t="s">
        <v>8905</v>
      </c>
      <c r="J29065" t="s">
        <v>1485</v>
      </c>
      <c r="K29065" t="s">
        <v>166</v>
      </c>
      <c r="M29065" t="s">
        <v>51</v>
      </c>
      <c r="N29065" t="s">
        <v>167</v>
      </c>
      <c r="O29065" t="s">
        <v>22138</v>
      </c>
      <c r="P29065" t="s">
        <v>116</v>
      </c>
      <c r="Q29065" t="s">
        <v>6629</v>
      </c>
      <c r="R29065" t="s">
        <v>22139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66</v>
      </c>
    </row>
    <row r="29066" spans="1:24" x14ac:dyDescent="0.45">
      <c r="A29066" t="s">
        <v>27621</v>
      </c>
      <c r="B29066" t="s">
        <v>27</v>
      </c>
      <c r="C29066" s="1">
        <v>44707</v>
      </c>
      <c r="D29066" s="1">
        <v>44708</v>
      </c>
      <c r="E29066" t="s">
        <v>58</v>
      </c>
      <c r="F29066" t="s">
        <v>406</v>
      </c>
      <c r="G29066" t="s">
        <v>407</v>
      </c>
      <c r="H29066" t="s">
        <v>31</v>
      </c>
      <c r="I29066" t="s">
        <v>567</v>
      </c>
      <c r="J29066" t="s">
        <v>568</v>
      </c>
      <c r="K29066" t="s">
        <v>50</v>
      </c>
      <c r="M29066" t="s">
        <v>51</v>
      </c>
      <c r="N29066" t="s">
        <v>52</v>
      </c>
      <c r="O29066" t="s">
        <v>24042</v>
      </c>
      <c r="P29066" t="s">
        <v>116</v>
      </c>
      <c r="Q29066" t="s">
        <v>10163</v>
      </c>
      <c r="R29066" t="s">
        <v>21057</v>
      </c>
      <c r="S29066">
        <v>29.97</v>
      </c>
      <c r="T29066">
        <v>2</v>
      </c>
      <c r="U29066">
        <v>0.1</v>
      </c>
      <c r="V29066">
        <v>5.97</v>
      </c>
      <c r="W29066">
        <v>5.94</v>
      </c>
      <c r="X29066" t="s">
        <v>108</v>
      </c>
    </row>
    <row r="29067" spans="1:24" x14ac:dyDescent="0.45">
      <c r="A29067" t="s">
        <v>35895</v>
      </c>
      <c r="B29067" t="s">
        <v>27</v>
      </c>
      <c r="C29067" s="1">
        <v>43849</v>
      </c>
      <c r="D29067" s="1">
        <v>43849</v>
      </c>
      <c r="E29067" t="s">
        <v>28</v>
      </c>
      <c r="F29067" t="s">
        <v>7210</v>
      </c>
      <c r="G29067" t="s">
        <v>5916</v>
      </c>
      <c r="H29067" t="s">
        <v>47</v>
      </c>
      <c r="I29067" t="s">
        <v>1850</v>
      </c>
      <c r="J29067" t="s">
        <v>1851</v>
      </c>
      <c r="K29067" t="s">
        <v>351</v>
      </c>
      <c r="M29067" t="s">
        <v>51</v>
      </c>
      <c r="N29067" t="s">
        <v>352</v>
      </c>
      <c r="O29067" t="s">
        <v>24187</v>
      </c>
      <c r="P29067" t="s">
        <v>116</v>
      </c>
      <c r="Q29067" t="s">
        <v>799</v>
      </c>
      <c r="R29067" t="s">
        <v>24188</v>
      </c>
      <c r="S29067">
        <v>42.280200000000001</v>
      </c>
      <c r="T29067">
        <v>3</v>
      </c>
      <c r="U29067">
        <v>0.17</v>
      </c>
      <c r="V29067">
        <v>-1.0998000000000001</v>
      </c>
      <c r="W29067">
        <v>5.94</v>
      </c>
      <c r="X29067" t="s">
        <v>108</v>
      </c>
    </row>
    <row r="29068" spans="1:24" x14ac:dyDescent="0.45">
      <c r="A29068" t="s">
        <v>31800</v>
      </c>
      <c r="B29068" t="s">
        <v>43</v>
      </c>
      <c r="C29068" s="1">
        <v>43652</v>
      </c>
      <c r="D29068" s="1">
        <v>43656</v>
      </c>
      <c r="E29068" t="s">
        <v>100</v>
      </c>
      <c r="F29068" t="s">
        <v>4419</v>
      </c>
      <c r="G29068" t="s">
        <v>4420</v>
      </c>
      <c r="H29068" t="s">
        <v>31</v>
      </c>
      <c r="I29068" t="s">
        <v>1730</v>
      </c>
      <c r="J29068" t="s">
        <v>1731</v>
      </c>
      <c r="K29068" t="s">
        <v>50</v>
      </c>
      <c r="M29068" t="s">
        <v>51</v>
      </c>
      <c r="N29068" t="s">
        <v>52</v>
      </c>
      <c r="O29068" t="s">
        <v>30442</v>
      </c>
      <c r="P29068" t="s">
        <v>54</v>
      </c>
      <c r="Q29068" t="s">
        <v>4242</v>
      </c>
      <c r="R29068" t="s">
        <v>29802</v>
      </c>
      <c r="S29068">
        <v>90.018000000000001</v>
      </c>
      <c r="T29068">
        <v>3</v>
      </c>
      <c r="U29068">
        <v>0.4</v>
      </c>
      <c r="V29068">
        <v>-1.512</v>
      </c>
      <c r="W29068">
        <v>5.94</v>
      </c>
      <c r="X29068" t="s">
        <v>66</v>
      </c>
    </row>
    <row r="29069" spans="1:24" x14ac:dyDescent="0.45">
      <c r="A29069" t="s">
        <v>35896</v>
      </c>
      <c r="B29069" t="s">
        <v>27</v>
      </c>
      <c r="C29069" s="1">
        <v>44010</v>
      </c>
      <c r="D29069" s="1">
        <v>44012</v>
      </c>
      <c r="E29069" t="s">
        <v>44</v>
      </c>
      <c r="F29069" t="s">
        <v>4439</v>
      </c>
      <c r="G29069" t="s">
        <v>4440</v>
      </c>
      <c r="H29069" t="s">
        <v>31</v>
      </c>
      <c r="I29069" t="s">
        <v>4761</v>
      </c>
      <c r="J29069" t="s">
        <v>62</v>
      </c>
      <c r="K29069" t="s">
        <v>50</v>
      </c>
      <c r="M29069" t="s">
        <v>51</v>
      </c>
      <c r="N29069" t="s">
        <v>52</v>
      </c>
      <c r="O29069" t="s">
        <v>35897</v>
      </c>
      <c r="P29069" t="s">
        <v>116</v>
      </c>
      <c r="Q29069" t="s">
        <v>8789</v>
      </c>
      <c r="R29069" t="s">
        <v>14672</v>
      </c>
      <c r="S29069">
        <v>44.82</v>
      </c>
      <c r="T29069">
        <v>2</v>
      </c>
      <c r="U29069">
        <v>0.4</v>
      </c>
      <c r="V29069">
        <v>3.72</v>
      </c>
      <c r="W29069">
        <v>5.94</v>
      </c>
      <c r="X29069" t="s">
        <v>41</v>
      </c>
    </row>
    <row r="29070" spans="1:24" x14ac:dyDescent="0.45">
      <c r="A29070" t="s">
        <v>35898</v>
      </c>
      <c r="B29070" t="s">
        <v>27</v>
      </c>
      <c r="C29070" s="1">
        <v>44891</v>
      </c>
      <c r="D29070" s="1">
        <v>44895</v>
      </c>
      <c r="E29070" t="s">
        <v>100</v>
      </c>
      <c r="F29070" t="s">
        <v>4880</v>
      </c>
      <c r="G29070" t="s">
        <v>4881</v>
      </c>
      <c r="H29070" t="s">
        <v>70</v>
      </c>
      <c r="I29070" t="s">
        <v>11397</v>
      </c>
      <c r="J29070" t="s">
        <v>11397</v>
      </c>
      <c r="K29070" t="s">
        <v>96</v>
      </c>
      <c r="M29070" t="s">
        <v>51</v>
      </c>
      <c r="N29070" t="s">
        <v>52</v>
      </c>
      <c r="O29070" t="s">
        <v>35899</v>
      </c>
      <c r="P29070" t="s">
        <v>116</v>
      </c>
      <c r="Q29070" t="s">
        <v>169</v>
      </c>
      <c r="R29070" t="s">
        <v>12960</v>
      </c>
      <c r="S29070">
        <v>67.343999999999994</v>
      </c>
      <c r="T29070">
        <v>4</v>
      </c>
      <c r="U29070">
        <v>0.6</v>
      </c>
      <c r="V29070">
        <v>-25.295999999999999</v>
      </c>
      <c r="W29070">
        <v>5.94</v>
      </c>
      <c r="X29070" t="s">
        <v>108</v>
      </c>
    </row>
    <row r="29071" spans="1:24" x14ac:dyDescent="0.45">
      <c r="A29071" t="s">
        <v>22727</v>
      </c>
      <c r="B29071" t="s">
        <v>27</v>
      </c>
      <c r="C29071" s="1">
        <v>44828</v>
      </c>
      <c r="D29071" s="1">
        <v>44834</v>
      </c>
      <c r="E29071" t="s">
        <v>100</v>
      </c>
      <c r="F29071" t="s">
        <v>392</v>
      </c>
      <c r="G29071" t="s">
        <v>393</v>
      </c>
      <c r="H29071" t="s">
        <v>31</v>
      </c>
      <c r="I29071" t="s">
        <v>8834</v>
      </c>
      <c r="J29071" t="s">
        <v>3547</v>
      </c>
      <c r="K29071" t="s">
        <v>34</v>
      </c>
      <c r="L29071">
        <v>80525</v>
      </c>
      <c r="M29071" t="s">
        <v>35</v>
      </c>
      <c r="N29071" t="s">
        <v>114</v>
      </c>
      <c r="O29071" t="s">
        <v>24805</v>
      </c>
      <c r="P29071" t="s">
        <v>38</v>
      </c>
      <c r="Q29071" t="s">
        <v>39</v>
      </c>
      <c r="R29071" t="s">
        <v>24806</v>
      </c>
      <c r="S29071">
        <v>47.984000000000002</v>
      </c>
      <c r="T29071">
        <v>2</v>
      </c>
      <c r="U29071">
        <v>0.2</v>
      </c>
      <c r="V29071">
        <v>0.5998</v>
      </c>
      <c r="W29071">
        <v>5.94</v>
      </c>
      <c r="X29071" t="s">
        <v>119</v>
      </c>
    </row>
    <row r="29072" spans="1:24" x14ac:dyDescent="0.45">
      <c r="A29072" t="s">
        <v>35900</v>
      </c>
      <c r="B29072" t="s">
        <v>27</v>
      </c>
      <c r="C29072" s="1">
        <v>44337</v>
      </c>
      <c r="D29072" s="1">
        <v>44340</v>
      </c>
      <c r="E29072" t="s">
        <v>58</v>
      </c>
      <c r="F29072" t="s">
        <v>1153</v>
      </c>
      <c r="G29072" t="s">
        <v>1154</v>
      </c>
      <c r="H29072" t="s">
        <v>70</v>
      </c>
      <c r="I29072" t="s">
        <v>7590</v>
      </c>
      <c r="J29072" t="s">
        <v>3547</v>
      </c>
      <c r="K29072" t="s">
        <v>34</v>
      </c>
      <c r="L29072">
        <v>80906</v>
      </c>
      <c r="M29072" t="s">
        <v>35</v>
      </c>
      <c r="N29072" t="s">
        <v>114</v>
      </c>
      <c r="O29072" t="s">
        <v>30403</v>
      </c>
      <c r="P29072" t="s">
        <v>116</v>
      </c>
      <c r="Q29072" t="s">
        <v>117</v>
      </c>
      <c r="R29072" t="s">
        <v>30404</v>
      </c>
      <c r="S29072">
        <v>40.634999999999998</v>
      </c>
      <c r="T29072">
        <v>7</v>
      </c>
      <c r="U29072">
        <v>0.7</v>
      </c>
      <c r="V29072">
        <v>-32.508000000000003</v>
      </c>
      <c r="W29072">
        <v>5.94</v>
      </c>
      <c r="X29072" t="s">
        <v>66</v>
      </c>
    </row>
    <row r="29073" spans="1:24" x14ac:dyDescent="0.45">
      <c r="A29073" t="s">
        <v>27230</v>
      </c>
      <c r="B29073" t="s">
        <v>27</v>
      </c>
      <c r="C29073" s="1">
        <v>44480</v>
      </c>
      <c r="D29073" s="1">
        <v>44482</v>
      </c>
      <c r="E29073" t="s">
        <v>58</v>
      </c>
      <c r="F29073" t="s">
        <v>1945</v>
      </c>
      <c r="G29073" t="s">
        <v>1946</v>
      </c>
      <c r="H29073" t="s">
        <v>47</v>
      </c>
      <c r="I29073" t="s">
        <v>3546</v>
      </c>
      <c r="J29073" t="s">
        <v>3547</v>
      </c>
      <c r="K29073" t="s">
        <v>34</v>
      </c>
      <c r="L29073">
        <v>80219</v>
      </c>
      <c r="M29073" t="s">
        <v>35</v>
      </c>
      <c r="N29073" t="s">
        <v>114</v>
      </c>
      <c r="O29073" t="s">
        <v>35901</v>
      </c>
      <c r="P29073" t="s">
        <v>54</v>
      </c>
      <c r="Q29073" t="s">
        <v>367</v>
      </c>
      <c r="R29073" t="s">
        <v>35902</v>
      </c>
      <c r="S29073">
        <v>90.882000000000005</v>
      </c>
      <c r="T29073">
        <v>3</v>
      </c>
      <c r="U29073">
        <v>0.7</v>
      </c>
      <c r="V29073">
        <v>-190.85220000000001</v>
      </c>
      <c r="W29073">
        <v>5.94</v>
      </c>
      <c r="X29073" t="s">
        <v>66</v>
      </c>
    </row>
    <row r="29074" spans="1:24" x14ac:dyDescent="0.45">
      <c r="A29074" t="s">
        <v>35903</v>
      </c>
      <c r="B29074" t="s">
        <v>27</v>
      </c>
      <c r="C29074" s="1">
        <v>44001</v>
      </c>
      <c r="D29074" s="1">
        <v>44006</v>
      </c>
      <c r="E29074" t="s">
        <v>100</v>
      </c>
      <c r="F29074" t="s">
        <v>68</v>
      </c>
      <c r="G29074" t="s">
        <v>69</v>
      </c>
      <c r="H29074" t="s">
        <v>70</v>
      </c>
      <c r="I29074" t="s">
        <v>1010</v>
      </c>
      <c r="J29074" t="s">
        <v>302</v>
      </c>
      <c r="K29074" t="s">
        <v>34</v>
      </c>
      <c r="L29074">
        <v>77070</v>
      </c>
      <c r="M29074" t="s">
        <v>35</v>
      </c>
      <c r="N29074" t="s">
        <v>74</v>
      </c>
      <c r="O29074" t="s">
        <v>24996</v>
      </c>
      <c r="P29074" t="s">
        <v>116</v>
      </c>
      <c r="Q29074" t="s">
        <v>799</v>
      </c>
      <c r="R29074" t="s">
        <v>24997</v>
      </c>
      <c r="S29074">
        <v>228.92</v>
      </c>
      <c r="T29074">
        <v>5</v>
      </c>
      <c r="U29074">
        <v>0.2</v>
      </c>
      <c r="V29074">
        <v>14.307499999999999</v>
      </c>
      <c r="W29074">
        <v>5.94</v>
      </c>
      <c r="X29074" t="s">
        <v>66</v>
      </c>
    </row>
    <row r="29075" spans="1:24" x14ac:dyDescent="0.45">
      <c r="A29075" t="s">
        <v>34235</v>
      </c>
      <c r="B29075" t="s">
        <v>27</v>
      </c>
      <c r="C29075" s="1">
        <v>43805</v>
      </c>
      <c r="D29075" s="1">
        <v>43808</v>
      </c>
      <c r="E29075" t="s">
        <v>58</v>
      </c>
      <c r="F29075" t="s">
        <v>16091</v>
      </c>
      <c r="G29075" t="s">
        <v>5968</v>
      </c>
      <c r="H29075" t="s">
        <v>31</v>
      </c>
      <c r="I29075" t="s">
        <v>2680</v>
      </c>
      <c r="J29075" t="s">
        <v>2680</v>
      </c>
      <c r="K29075" t="s">
        <v>420</v>
      </c>
      <c r="M29075" t="s">
        <v>149</v>
      </c>
      <c r="N29075" t="s">
        <v>149</v>
      </c>
      <c r="O29075" t="s">
        <v>27486</v>
      </c>
      <c r="P29075" t="s">
        <v>116</v>
      </c>
      <c r="Q29075" t="s">
        <v>117</v>
      </c>
      <c r="R29075" t="s">
        <v>27487</v>
      </c>
      <c r="S29075">
        <v>47.7</v>
      </c>
      <c r="T29075">
        <v>6</v>
      </c>
      <c r="U29075">
        <v>0</v>
      </c>
      <c r="V29075">
        <v>0.9</v>
      </c>
      <c r="W29075">
        <v>5.94</v>
      </c>
      <c r="X29075" t="s">
        <v>66</v>
      </c>
    </row>
    <row r="29076" spans="1:24" x14ac:dyDescent="0.45">
      <c r="A29076" t="s">
        <v>35904</v>
      </c>
      <c r="B29076" t="s">
        <v>27</v>
      </c>
      <c r="C29076" s="1">
        <v>44357</v>
      </c>
      <c r="D29076" s="1">
        <v>44364</v>
      </c>
      <c r="E29076" t="s">
        <v>100</v>
      </c>
      <c r="F29076" t="s">
        <v>17709</v>
      </c>
      <c r="G29076" t="s">
        <v>5638</v>
      </c>
      <c r="H29076" t="s">
        <v>70</v>
      </c>
      <c r="I29076" t="s">
        <v>10401</v>
      </c>
      <c r="J29076" t="s">
        <v>10402</v>
      </c>
      <c r="K29076" t="s">
        <v>148</v>
      </c>
      <c r="M29076" t="s">
        <v>149</v>
      </c>
      <c r="N29076" t="s">
        <v>149</v>
      </c>
      <c r="O29076" t="s">
        <v>31002</v>
      </c>
      <c r="P29076" t="s">
        <v>38</v>
      </c>
      <c r="Q29076" t="s">
        <v>39</v>
      </c>
      <c r="R29076" t="s">
        <v>12087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19</v>
      </c>
    </row>
    <row r="29077" spans="1:24" x14ac:dyDescent="0.45">
      <c r="A29077" t="s">
        <v>6817</v>
      </c>
      <c r="B29077" t="s">
        <v>27</v>
      </c>
      <c r="C29077" s="1">
        <v>44472</v>
      </c>
      <c r="D29077" s="1">
        <v>44473</v>
      </c>
      <c r="E29077" t="s">
        <v>58</v>
      </c>
      <c r="F29077" t="s">
        <v>1798</v>
      </c>
      <c r="G29077" t="s">
        <v>1799</v>
      </c>
      <c r="H29077" t="s">
        <v>31</v>
      </c>
      <c r="I29077" t="s">
        <v>243</v>
      </c>
      <c r="J29077" t="s">
        <v>243</v>
      </c>
      <c r="K29077" t="s">
        <v>244</v>
      </c>
      <c r="M29077" t="s">
        <v>158</v>
      </c>
      <c r="N29077" t="s">
        <v>236</v>
      </c>
      <c r="O29077" t="s">
        <v>24342</v>
      </c>
      <c r="P29077" t="s">
        <v>38</v>
      </c>
      <c r="Q29077" t="s">
        <v>39</v>
      </c>
      <c r="R29077" t="s">
        <v>12724</v>
      </c>
      <c r="S29077">
        <v>31.88</v>
      </c>
      <c r="T29077">
        <v>1</v>
      </c>
      <c r="U29077">
        <v>0</v>
      </c>
      <c r="V29077">
        <v>14.66</v>
      </c>
      <c r="W29077">
        <v>5.9349999999999996</v>
      </c>
      <c r="X29077" t="s">
        <v>108</v>
      </c>
    </row>
    <row r="29078" spans="1:24" x14ac:dyDescent="0.45">
      <c r="A29078" t="s">
        <v>7952</v>
      </c>
      <c r="B29078" t="s">
        <v>27</v>
      </c>
      <c r="C29078" s="1">
        <v>44000</v>
      </c>
      <c r="D29078" s="1">
        <v>44003</v>
      </c>
      <c r="E29078" t="s">
        <v>44</v>
      </c>
      <c r="F29078" t="s">
        <v>7953</v>
      </c>
      <c r="G29078" t="s">
        <v>7954</v>
      </c>
      <c r="H29078" t="s">
        <v>70</v>
      </c>
      <c r="I29078" t="s">
        <v>4121</v>
      </c>
      <c r="J29078" t="s">
        <v>340</v>
      </c>
      <c r="K29078" t="s">
        <v>235</v>
      </c>
      <c r="M29078" t="s">
        <v>73</v>
      </c>
      <c r="N29078" t="s">
        <v>236</v>
      </c>
      <c r="O29078" t="s">
        <v>26770</v>
      </c>
      <c r="P29078" t="s">
        <v>54</v>
      </c>
      <c r="Q29078" t="s">
        <v>4242</v>
      </c>
      <c r="R29078" t="s">
        <v>23747</v>
      </c>
      <c r="S29078">
        <v>53.109000000000002</v>
      </c>
      <c r="T29078">
        <v>3</v>
      </c>
      <c r="U29078">
        <v>0.3</v>
      </c>
      <c r="V29078">
        <v>-18.981000000000002</v>
      </c>
      <c r="W29078">
        <v>5.93</v>
      </c>
      <c r="X29078" t="s">
        <v>108</v>
      </c>
    </row>
    <row r="29079" spans="1:24" x14ac:dyDescent="0.45">
      <c r="A29079" t="s">
        <v>35905</v>
      </c>
      <c r="B29079" t="s">
        <v>27</v>
      </c>
      <c r="C29079" s="1">
        <v>43745</v>
      </c>
      <c r="D29079" s="1">
        <v>43746</v>
      </c>
      <c r="E29079" t="s">
        <v>58</v>
      </c>
      <c r="F29079" t="s">
        <v>8641</v>
      </c>
      <c r="G29079" t="s">
        <v>7665</v>
      </c>
      <c r="H29079" t="s">
        <v>31</v>
      </c>
      <c r="I29079" t="s">
        <v>339</v>
      </c>
      <c r="J29079" t="s">
        <v>340</v>
      </c>
      <c r="K29079" t="s">
        <v>235</v>
      </c>
      <c r="M29079" t="s">
        <v>73</v>
      </c>
      <c r="N29079" t="s">
        <v>236</v>
      </c>
      <c r="O29079" t="s">
        <v>23136</v>
      </c>
      <c r="P29079" t="s">
        <v>116</v>
      </c>
      <c r="Q29079" t="s">
        <v>5052</v>
      </c>
      <c r="R29079" t="s">
        <v>23137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08</v>
      </c>
    </row>
    <row r="29080" spans="1:24" x14ac:dyDescent="0.45">
      <c r="A29080" t="s">
        <v>35906</v>
      </c>
      <c r="B29080" t="s">
        <v>27</v>
      </c>
      <c r="C29080" s="1">
        <v>44107</v>
      </c>
      <c r="D29080" s="1">
        <v>44114</v>
      </c>
      <c r="E29080" t="s">
        <v>100</v>
      </c>
      <c r="F29080" t="s">
        <v>2573</v>
      </c>
      <c r="G29080" t="s">
        <v>2393</v>
      </c>
      <c r="H29080" t="s">
        <v>47</v>
      </c>
      <c r="I29080" t="s">
        <v>4318</v>
      </c>
      <c r="J29080" t="s">
        <v>4319</v>
      </c>
      <c r="K29080" t="s">
        <v>72</v>
      </c>
      <c r="M29080" t="s">
        <v>73</v>
      </c>
      <c r="N29080" t="s">
        <v>74</v>
      </c>
      <c r="O29080" t="s">
        <v>31261</v>
      </c>
      <c r="P29080" t="s">
        <v>116</v>
      </c>
      <c r="Q29080" t="s">
        <v>5052</v>
      </c>
      <c r="R29080" t="s">
        <v>16339</v>
      </c>
      <c r="S29080">
        <v>79.290000000000006</v>
      </c>
      <c r="T29080">
        <v>3</v>
      </c>
      <c r="U29080">
        <v>0</v>
      </c>
      <c r="V29080">
        <v>1.53</v>
      </c>
      <c r="W29080">
        <v>5.93</v>
      </c>
      <c r="X29080" t="s">
        <v>66</v>
      </c>
    </row>
    <row r="29081" spans="1:24" x14ac:dyDescent="0.45">
      <c r="A29081" t="s">
        <v>27593</v>
      </c>
      <c r="B29081" t="s">
        <v>27</v>
      </c>
      <c r="C29081" s="1">
        <v>44435</v>
      </c>
      <c r="D29081" s="1">
        <v>44440</v>
      </c>
      <c r="E29081" t="s">
        <v>100</v>
      </c>
      <c r="F29081" t="s">
        <v>1359</v>
      </c>
      <c r="G29081" t="s">
        <v>1360</v>
      </c>
      <c r="H29081" t="s">
        <v>47</v>
      </c>
      <c r="I29081" t="s">
        <v>27594</v>
      </c>
      <c r="J29081" t="s">
        <v>1959</v>
      </c>
      <c r="K29081" t="s">
        <v>1960</v>
      </c>
      <c r="M29081" t="s">
        <v>73</v>
      </c>
      <c r="N29081" t="s">
        <v>74</v>
      </c>
      <c r="O29081" t="s">
        <v>30980</v>
      </c>
      <c r="P29081" t="s">
        <v>116</v>
      </c>
      <c r="Q29081" t="s">
        <v>11185</v>
      </c>
      <c r="R29081" t="s">
        <v>30981</v>
      </c>
      <c r="S29081">
        <v>68.040000000000006</v>
      </c>
      <c r="T29081">
        <v>6</v>
      </c>
      <c r="U29081">
        <v>0</v>
      </c>
      <c r="V29081">
        <v>10.8</v>
      </c>
      <c r="W29081">
        <v>5.93</v>
      </c>
      <c r="X29081" t="s">
        <v>66</v>
      </c>
    </row>
    <row r="29082" spans="1:24" x14ac:dyDescent="0.45">
      <c r="A29082" t="s">
        <v>7634</v>
      </c>
      <c r="B29082" t="s">
        <v>27</v>
      </c>
      <c r="C29082" s="1">
        <v>44886</v>
      </c>
      <c r="D29082" s="1">
        <v>44890</v>
      </c>
      <c r="E29082" t="s">
        <v>100</v>
      </c>
      <c r="F29082" t="s">
        <v>3592</v>
      </c>
      <c r="G29082" t="s">
        <v>3593</v>
      </c>
      <c r="H29082" t="s">
        <v>31</v>
      </c>
      <c r="I29082" t="s">
        <v>7635</v>
      </c>
      <c r="J29082" t="s">
        <v>753</v>
      </c>
      <c r="K29082" t="s">
        <v>754</v>
      </c>
      <c r="M29082" t="s">
        <v>73</v>
      </c>
      <c r="N29082" t="s">
        <v>74</v>
      </c>
      <c r="O29082" t="s">
        <v>4775</v>
      </c>
      <c r="P29082" t="s">
        <v>38</v>
      </c>
      <c r="Q29082" t="s">
        <v>296</v>
      </c>
      <c r="R29082" t="s">
        <v>7922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08</v>
      </c>
    </row>
    <row r="29083" spans="1:24" x14ac:dyDescent="0.45">
      <c r="A29083" t="s">
        <v>35907</v>
      </c>
      <c r="B29083" t="s">
        <v>27</v>
      </c>
      <c r="C29083" s="1">
        <v>43991</v>
      </c>
      <c r="D29083" s="1">
        <v>43995</v>
      </c>
      <c r="E29083" t="s">
        <v>100</v>
      </c>
      <c r="F29083" t="s">
        <v>4221</v>
      </c>
      <c r="G29083" t="s">
        <v>4222</v>
      </c>
      <c r="H29083" t="s">
        <v>31</v>
      </c>
      <c r="I29083" t="s">
        <v>1040</v>
      </c>
      <c r="J29083" t="s">
        <v>1040</v>
      </c>
      <c r="K29083" t="s">
        <v>513</v>
      </c>
      <c r="M29083" t="s">
        <v>73</v>
      </c>
      <c r="N29083" t="s">
        <v>125</v>
      </c>
      <c r="O29083" t="s">
        <v>15864</v>
      </c>
      <c r="P29083" t="s">
        <v>116</v>
      </c>
      <c r="Q29083" t="s">
        <v>134</v>
      </c>
      <c r="R29083" t="s">
        <v>15865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08</v>
      </c>
    </row>
    <row r="29084" spans="1:24" x14ac:dyDescent="0.45">
      <c r="A29084" t="s">
        <v>19091</v>
      </c>
      <c r="B29084" t="s">
        <v>27</v>
      </c>
      <c r="C29084" s="1">
        <v>43814</v>
      </c>
      <c r="D29084" s="1">
        <v>43819</v>
      </c>
      <c r="E29084" t="s">
        <v>44</v>
      </c>
      <c r="F29084" t="s">
        <v>3837</v>
      </c>
      <c r="G29084" t="s">
        <v>3838</v>
      </c>
      <c r="H29084" t="s">
        <v>70</v>
      </c>
      <c r="I29084" t="s">
        <v>19092</v>
      </c>
      <c r="J29084" t="s">
        <v>340</v>
      </c>
      <c r="K29084" t="s">
        <v>235</v>
      </c>
      <c r="M29084" t="s">
        <v>73</v>
      </c>
      <c r="N29084" t="s">
        <v>236</v>
      </c>
      <c r="O29084" t="s">
        <v>26870</v>
      </c>
      <c r="P29084" t="s">
        <v>116</v>
      </c>
      <c r="Q29084" t="s">
        <v>5052</v>
      </c>
      <c r="R29084" t="s">
        <v>25416</v>
      </c>
      <c r="S29084">
        <v>49.02</v>
      </c>
      <c r="T29084">
        <v>2</v>
      </c>
      <c r="U29084">
        <v>0</v>
      </c>
      <c r="V29084">
        <v>19.559999999999999</v>
      </c>
      <c r="W29084">
        <v>5.93</v>
      </c>
      <c r="X29084" t="s">
        <v>108</v>
      </c>
    </row>
    <row r="29085" spans="1:24" x14ac:dyDescent="0.45">
      <c r="A29085" t="s">
        <v>35908</v>
      </c>
      <c r="B29085" t="s">
        <v>27</v>
      </c>
      <c r="C29085" s="1">
        <v>44772</v>
      </c>
      <c r="D29085" s="1">
        <v>44777</v>
      </c>
      <c r="E29085" t="s">
        <v>100</v>
      </c>
      <c r="F29085" t="s">
        <v>3367</v>
      </c>
      <c r="G29085" t="s">
        <v>3368</v>
      </c>
      <c r="H29085" t="s">
        <v>70</v>
      </c>
      <c r="I29085" t="s">
        <v>1806</v>
      </c>
      <c r="J29085" t="s">
        <v>1807</v>
      </c>
      <c r="K29085" t="s">
        <v>191</v>
      </c>
      <c r="M29085" t="s">
        <v>73</v>
      </c>
      <c r="N29085" t="s">
        <v>125</v>
      </c>
      <c r="O29085" t="s">
        <v>35909</v>
      </c>
      <c r="P29085" t="s">
        <v>116</v>
      </c>
      <c r="Q29085" t="s">
        <v>11185</v>
      </c>
      <c r="R29085" t="s">
        <v>35910</v>
      </c>
      <c r="S29085">
        <v>51.03</v>
      </c>
      <c r="T29085">
        <v>7</v>
      </c>
      <c r="U29085">
        <v>0</v>
      </c>
      <c r="V29085">
        <v>2.52</v>
      </c>
      <c r="W29085">
        <v>5.93</v>
      </c>
      <c r="X29085" t="s">
        <v>66</v>
      </c>
    </row>
    <row r="29086" spans="1:24" x14ac:dyDescent="0.45">
      <c r="A29086" t="s">
        <v>274</v>
      </c>
      <c r="B29086" t="s">
        <v>43</v>
      </c>
      <c r="C29086" s="1">
        <v>43886</v>
      </c>
      <c r="D29086" s="1">
        <v>43886</v>
      </c>
      <c r="E29086" t="s">
        <v>28</v>
      </c>
      <c r="F29086" t="s">
        <v>275</v>
      </c>
      <c r="G29086" t="s">
        <v>276</v>
      </c>
      <c r="H29086" t="s">
        <v>31</v>
      </c>
      <c r="I29086" t="s">
        <v>277</v>
      </c>
      <c r="J29086" t="s">
        <v>278</v>
      </c>
      <c r="K29086" t="s">
        <v>279</v>
      </c>
      <c r="M29086" t="s">
        <v>51</v>
      </c>
      <c r="N29086" t="s">
        <v>141</v>
      </c>
      <c r="O29086" t="s">
        <v>35911</v>
      </c>
      <c r="P29086" t="s">
        <v>116</v>
      </c>
      <c r="Q29086" t="s">
        <v>8789</v>
      </c>
      <c r="R29086" t="s">
        <v>30928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41</v>
      </c>
    </row>
    <row r="29087" spans="1:24" x14ac:dyDescent="0.45">
      <c r="A29087" t="s">
        <v>27299</v>
      </c>
      <c r="B29087" t="s">
        <v>43</v>
      </c>
      <c r="C29087" s="1">
        <v>43967</v>
      </c>
      <c r="D29087" s="1">
        <v>43972</v>
      </c>
      <c r="E29087" t="s">
        <v>100</v>
      </c>
      <c r="F29087" t="s">
        <v>110</v>
      </c>
      <c r="G29087" t="s">
        <v>111</v>
      </c>
      <c r="H29087" t="s">
        <v>47</v>
      </c>
      <c r="I29087" t="s">
        <v>27300</v>
      </c>
      <c r="J29087" t="s">
        <v>27301</v>
      </c>
      <c r="K29087" t="s">
        <v>1307</v>
      </c>
      <c r="M29087" t="s">
        <v>51</v>
      </c>
      <c r="N29087" t="s">
        <v>167</v>
      </c>
      <c r="O29087" t="s">
        <v>16341</v>
      </c>
      <c r="P29087" t="s">
        <v>38</v>
      </c>
      <c r="Q29087" t="s">
        <v>39</v>
      </c>
      <c r="R29087" t="s">
        <v>16342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66</v>
      </c>
    </row>
    <row r="29088" spans="1:24" x14ac:dyDescent="0.45">
      <c r="A29088" t="s">
        <v>23612</v>
      </c>
      <c r="B29088" t="s">
        <v>27</v>
      </c>
      <c r="C29088" s="1">
        <v>44348</v>
      </c>
      <c r="D29088" s="1">
        <v>44350</v>
      </c>
      <c r="E29088" t="s">
        <v>44</v>
      </c>
      <c r="F29088" t="s">
        <v>9047</v>
      </c>
      <c r="G29088" t="s">
        <v>9048</v>
      </c>
      <c r="H29088" t="s">
        <v>31</v>
      </c>
      <c r="I29088" t="s">
        <v>2497</v>
      </c>
      <c r="J29088" t="s">
        <v>965</v>
      </c>
      <c r="K29088" t="s">
        <v>166</v>
      </c>
      <c r="M29088" t="s">
        <v>51</v>
      </c>
      <c r="N29088" t="s">
        <v>167</v>
      </c>
      <c r="O29088" t="s">
        <v>32985</v>
      </c>
      <c r="P29088" t="s">
        <v>116</v>
      </c>
      <c r="Q29088" t="s">
        <v>134</v>
      </c>
      <c r="R29088" t="s">
        <v>31736</v>
      </c>
      <c r="S29088">
        <v>46.26</v>
      </c>
      <c r="T29088">
        <v>3</v>
      </c>
      <c r="U29088">
        <v>0</v>
      </c>
      <c r="V29088">
        <v>11.07</v>
      </c>
      <c r="W29088">
        <v>5.93</v>
      </c>
      <c r="X29088" t="s">
        <v>108</v>
      </c>
    </row>
    <row r="29089" spans="1:24" x14ac:dyDescent="0.45">
      <c r="A29089" t="s">
        <v>6155</v>
      </c>
      <c r="B29089" t="s">
        <v>27</v>
      </c>
      <c r="C29089" s="1">
        <v>44491</v>
      </c>
      <c r="D29089" s="1">
        <v>44491</v>
      </c>
      <c r="E29089" t="s">
        <v>28</v>
      </c>
      <c r="F29089" t="s">
        <v>5465</v>
      </c>
      <c r="G29089" t="s">
        <v>5466</v>
      </c>
      <c r="H29089" t="s">
        <v>47</v>
      </c>
      <c r="I29089" t="s">
        <v>6156</v>
      </c>
      <c r="J29089" t="s">
        <v>6019</v>
      </c>
      <c r="K29089" t="s">
        <v>34</v>
      </c>
      <c r="L29089">
        <v>6040</v>
      </c>
      <c r="M29089" t="s">
        <v>35</v>
      </c>
      <c r="N29089" t="s">
        <v>36</v>
      </c>
      <c r="O29089" t="s">
        <v>34980</v>
      </c>
      <c r="P29089" t="s">
        <v>116</v>
      </c>
      <c r="Q29089" t="s">
        <v>117</v>
      </c>
      <c r="R29089" t="s">
        <v>34981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08</v>
      </c>
    </row>
    <row r="29090" spans="1:24" x14ac:dyDescent="0.45">
      <c r="A29090" t="s">
        <v>35912</v>
      </c>
      <c r="B29090" t="s">
        <v>27</v>
      </c>
      <c r="C29090" s="1">
        <v>43807</v>
      </c>
      <c r="D29090" s="1">
        <v>43812</v>
      </c>
      <c r="E29090" t="s">
        <v>100</v>
      </c>
      <c r="F29090" t="s">
        <v>180</v>
      </c>
      <c r="G29090" t="s">
        <v>181</v>
      </c>
      <c r="H29090" t="s">
        <v>47</v>
      </c>
      <c r="I29090" t="s">
        <v>1010</v>
      </c>
      <c r="J29090" t="s">
        <v>302</v>
      </c>
      <c r="K29090" t="s">
        <v>34</v>
      </c>
      <c r="L29090">
        <v>77041</v>
      </c>
      <c r="M29090" t="s">
        <v>35</v>
      </c>
      <c r="N29090" t="s">
        <v>74</v>
      </c>
      <c r="O29090" t="s">
        <v>17261</v>
      </c>
      <c r="P29090" t="s">
        <v>116</v>
      </c>
      <c r="Q29090" t="s">
        <v>799</v>
      </c>
      <c r="R29090" t="s">
        <v>17262</v>
      </c>
      <c r="S29090">
        <v>60.415999999999997</v>
      </c>
      <c r="T29090">
        <v>2</v>
      </c>
      <c r="U29090">
        <v>0.2</v>
      </c>
      <c r="V29090">
        <v>6.0415999999999999</v>
      </c>
      <c r="W29090">
        <v>5.93</v>
      </c>
      <c r="X29090" t="s">
        <v>108</v>
      </c>
    </row>
    <row r="29091" spans="1:24" x14ac:dyDescent="0.45">
      <c r="A29091" t="s">
        <v>35913</v>
      </c>
      <c r="B29091" t="s">
        <v>27</v>
      </c>
      <c r="C29091" s="1">
        <v>44163</v>
      </c>
      <c r="D29091" s="1">
        <v>44168</v>
      </c>
      <c r="E29091" t="s">
        <v>100</v>
      </c>
      <c r="F29091" t="s">
        <v>2323</v>
      </c>
      <c r="G29091" t="s">
        <v>2324</v>
      </c>
      <c r="H29091" t="s">
        <v>47</v>
      </c>
      <c r="I29091" t="s">
        <v>32</v>
      </c>
      <c r="J29091" t="s">
        <v>33</v>
      </c>
      <c r="K29091" t="s">
        <v>34</v>
      </c>
      <c r="L29091">
        <v>10035</v>
      </c>
      <c r="M29091" t="s">
        <v>35</v>
      </c>
      <c r="N29091" t="s">
        <v>36</v>
      </c>
      <c r="O29091" t="s">
        <v>35914</v>
      </c>
      <c r="P29091" t="s">
        <v>116</v>
      </c>
      <c r="Q29091" t="s">
        <v>8789</v>
      </c>
      <c r="R29091" t="s">
        <v>14202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66</v>
      </c>
    </row>
    <row r="29092" spans="1:24" x14ac:dyDescent="0.45">
      <c r="A29092" t="s">
        <v>20808</v>
      </c>
      <c r="B29092" t="s">
        <v>27</v>
      </c>
      <c r="C29092" s="1">
        <v>43568</v>
      </c>
      <c r="D29092" s="1">
        <v>43568</v>
      </c>
      <c r="E29092" t="s">
        <v>28</v>
      </c>
      <c r="F29092" t="s">
        <v>2662</v>
      </c>
      <c r="G29092" t="s">
        <v>2663</v>
      </c>
      <c r="H29092" t="s">
        <v>70</v>
      </c>
      <c r="I29092" t="s">
        <v>2672</v>
      </c>
      <c r="J29092" t="s">
        <v>2673</v>
      </c>
      <c r="K29092" t="s">
        <v>1333</v>
      </c>
      <c r="M29092" t="s">
        <v>149</v>
      </c>
      <c r="N29092" t="s">
        <v>149</v>
      </c>
      <c r="O29092" t="s">
        <v>27094</v>
      </c>
      <c r="P29092" t="s">
        <v>116</v>
      </c>
      <c r="Q29092" t="s">
        <v>5052</v>
      </c>
      <c r="R29092" t="s">
        <v>25566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66</v>
      </c>
    </row>
    <row r="29093" spans="1:24" x14ac:dyDescent="0.45">
      <c r="A29093" t="s">
        <v>15137</v>
      </c>
      <c r="B29093" t="s">
        <v>27</v>
      </c>
      <c r="C29093" s="1">
        <v>44478</v>
      </c>
      <c r="D29093" s="1">
        <v>44483</v>
      </c>
      <c r="E29093" t="s">
        <v>100</v>
      </c>
      <c r="F29093" t="s">
        <v>7204</v>
      </c>
      <c r="G29093" t="s">
        <v>3584</v>
      </c>
      <c r="H29093" t="s">
        <v>31</v>
      </c>
      <c r="I29093" t="s">
        <v>4728</v>
      </c>
      <c r="J29093" t="s">
        <v>4729</v>
      </c>
      <c r="K29093" t="s">
        <v>606</v>
      </c>
      <c r="M29093" t="s">
        <v>81</v>
      </c>
      <c r="N29093" t="s">
        <v>81</v>
      </c>
      <c r="O29093" t="s">
        <v>28461</v>
      </c>
      <c r="P29093" t="s">
        <v>38</v>
      </c>
      <c r="Q29093" t="s">
        <v>64</v>
      </c>
      <c r="R29093" t="s">
        <v>7410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66</v>
      </c>
    </row>
    <row r="29094" spans="1:24" x14ac:dyDescent="0.45">
      <c r="A29094" t="s">
        <v>35915</v>
      </c>
      <c r="B29094" t="s">
        <v>27</v>
      </c>
      <c r="C29094" s="1">
        <v>44231</v>
      </c>
      <c r="D29094" s="1">
        <v>44236</v>
      </c>
      <c r="E29094" t="s">
        <v>100</v>
      </c>
      <c r="F29094" t="s">
        <v>19175</v>
      </c>
      <c r="G29094" t="s">
        <v>3357</v>
      </c>
      <c r="H29094" t="s">
        <v>47</v>
      </c>
      <c r="I29094" t="s">
        <v>25605</v>
      </c>
      <c r="J29094" t="s">
        <v>25605</v>
      </c>
      <c r="K29094" t="s">
        <v>3404</v>
      </c>
      <c r="M29094" t="s">
        <v>81</v>
      </c>
      <c r="N29094" t="s">
        <v>81</v>
      </c>
      <c r="O29094" t="s">
        <v>24132</v>
      </c>
      <c r="P29094" t="s">
        <v>116</v>
      </c>
      <c r="Q29094" t="s">
        <v>5052</v>
      </c>
      <c r="R29094" t="s">
        <v>16238</v>
      </c>
      <c r="S29094">
        <v>128.52000000000001</v>
      </c>
      <c r="T29094">
        <v>4</v>
      </c>
      <c r="U29094">
        <v>0</v>
      </c>
      <c r="V29094">
        <v>64.2</v>
      </c>
      <c r="W29094">
        <v>5.93</v>
      </c>
      <c r="X29094" t="s">
        <v>66</v>
      </c>
    </row>
    <row r="29095" spans="1:24" x14ac:dyDescent="0.45">
      <c r="A29095" t="s">
        <v>10888</v>
      </c>
      <c r="B29095" t="s">
        <v>43</v>
      </c>
      <c r="C29095" s="1">
        <v>44340</v>
      </c>
      <c r="D29095" s="1">
        <v>44347</v>
      </c>
      <c r="E29095" t="s">
        <v>100</v>
      </c>
      <c r="F29095" t="s">
        <v>2446</v>
      </c>
      <c r="G29095" t="s">
        <v>2447</v>
      </c>
      <c r="H29095" t="s">
        <v>70</v>
      </c>
      <c r="I29095" t="s">
        <v>3605</v>
      </c>
      <c r="J29095" t="s">
        <v>3606</v>
      </c>
      <c r="K29095" t="s">
        <v>3607</v>
      </c>
      <c r="M29095" t="s">
        <v>158</v>
      </c>
      <c r="N29095" t="s">
        <v>74</v>
      </c>
      <c r="O29095" t="s">
        <v>9201</v>
      </c>
      <c r="P29095" t="s">
        <v>38</v>
      </c>
      <c r="Q29095" t="s">
        <v>64</v>
      </c>
      <c r="R29095" t="s">
        <v>10719</v>
      </c>
      <c r="S29095">
        <v>114.816</v>
      </c>
      <c r="T29095">
        <v>4</v>
      </c>
      <c r="U29095">
        <v>0.4</v>
      </c>
      <c r="V29095">
        <v>-49.823999999999998</v>
      </c>
      <c r="W29095">
        <v>5.923</v>
      </c>
      <c r="X29095" t="s">
        <v>66</v>
      </c>
    </row>
    <row r="29096" spans="1:24" x14ac:dyDescent="0.45">
      <c r="A29096" t="s">
        <v>21512</v>
      </c>
      <c r="B29096" t="s">
        <v>43</v>
      </c>
      <c r="C29096" s="1">
        <v>44458</v>
      </c>
      <c r="D29096" s="1">
        <v>44460</v>
      </c>
      <c r="E29096" t="s">
        <v>44</v>
      </c>
      <c r="F29096" t="s">
        <v>650</v>
      </c>
      <c r="G29096" t="s">
        <v>651</v>
      </c>
      <c r="H29096" t="s">
        <v>31</v>
      </c>
      <c r="I29096" t="s">
        <v>7235</v>
      </c>
      <c r="J29096" t="s">
        <v>906</v>
      </c>
      <c r="K29096" t="s">
        <v>244</v>
      </c>
      <c r="M29096" t="s">
        <v>158</v>
      </c>
      <c r="N29096" t="s">
        <v>236</v>
      </c>
      <c r="O29096" t="s">
        <v>29247</v>
      </c>
      <c r="P29096" t="s">
        <v>116</v>
      </c>
      <c r="Q29096" t="s">
        <v>117</v>
      </c>
      <c r="R29096" t="s">
        <v>12036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08</v>
      </c>
    </row>
    <row r="29097" spans="1:24" x14ac:dyDescent="0.45">
      <c r="A29097" t="s">
        <v>35916</v>
      </c>
      <c r="B29097" t="s">
        <v>27</v>
      </c>
      <c r="C29097" s="1">
        <v>43909</v>
      </c>
      <c r="D29097" s="1">
        <v>43913</v>
      </c>
      <c r="E29097" t="s">
        <v>100</v>
      </c>
      <c r="F29097" t="s">
        <v>1590</v>
      </c>
      <c r="G29097" t="s">
        <v>1591</v>
      </c>
      <c r="H29097" t="s">
        <v>70</v>
      </c>
      <c r="I29097" t="s">
        <v>19720</v>
      </c>
      <c r="J29097" t="s">
        <v>932</v>
      </c>
      <c r="K29097" t="s">
        <v>157</v>
      </c>
      <c r="M29097" t="s">
        <v>158</v>
      </c>
      <c r="N29097" t="s">
        <v>125</v>
      </c>
      <c r="O29097" t="s">
        <v>35917</v>
      </c>
      <c r="P29097" t="s">
        <v>116</v>
      </c>
      <c r="Q29097" t="s">
        <v>5052</v>
      </c>
      <c r="R29097" t="s">
        <v>12807</v>
      </c>
      <c r="S29097">
        <v>48.735999999999997</v>
      </c>
      <c r="T29097">
        <v>4</v>
      </c>
      <c r="U29097">
        <v>0.6</v>
      </c>
      <c r="V29097">
        <v>-25.664000000000001</v>
      </c>
      <c r="W29097">
        <v>5.923</v>
      </c>
      <c r="X29097" t="s">
        <v>108</v>
      </c>
    </row>
    <row r="29098" spans="1:24" x14ac:dyDescent="0.45">
      <c r="A29098" t="s">
        <v>5661</v>
      </c>
      <c r="B29098" t="s">
        <v>27</v>
      </c>
      <c r="C29098" s="1">
        <v>44870</v>
      </c>
      <c r="D29098" s="1">
        <v>44873</v>
      </c>
      <c r="E29098" t="s">
        <v>58</v>
      </c>
      <c r="F29098" t="s">
        <v>4680</v>
      </c>
      <c r="G29098" t="s">
        <v>4681</v>
      </c>
      <c r="H29098" t="s">
        <v>47</v>
      </c>
      <c r="I29098" t="s">
        <v>5662</v>
      </c>
      <c r="J29098" t="s">
        <v>156</v>
      </c>
      <c r="K29098" t="s">
        <v>157</v>
      </c>
      <c r="M29098" t="s">
        <v>158</v>
      </c>
      <c r="N29098" t="s">
        <v>125</v>
      </c>
      <c r="O29098" t="s">
        <v>35918</v>
      </c>
      <c r="P29098" t="s">
        <v>116</v>
      </c>
      <c r="Q29098" t="s">
        <v>10163</v>
      </c>
      <c r="R29098" t="s">
        <v>28043</v>
      </c>
      <c r="S29098">
        <v>21.96</v>
      </c>
      <c r="T29098">
        <v>3</v>
      </c>
      <c r="U29098">
        <v>0</v>
      </c>
      <c r="V29098">
        <v>2.58</v>
      </c>
      <c r="W29098">
        <v>5.9210000000000003</v>
      </c>
      <c r="X29098" t="s">
        <v>66</v>
      </c>
    </row>
    <row r="29099" spans="1:24" x14ac:dyDescent="0.45">
      <c r="A29099" t="s">
        <v>32678</v>
      </c>
      <c r="B29099" t="s">
        <v>27</v>
      </c>
      <c r="C29099" s="1">
        <v>43800</v>
      </c>
      <c r="D29099" s="1">
        <v>43804</v>
      </c>
      <c r="E29099" t="s">
        <v>100</v>
      </c>
      <c r="F29099" t="s">
        <v>4402</v>
      </c>
      <c r="G29099" t="s">
        <v>4403</v>
      </c>
      <c r="H29099" t="s">
        <v>31</v>
      </c>
      <c r="I29099" t="s">
        <v>1511</v>
      </c>
      <c r="J29099" t="s">
        <v>1511</v>
      </c>
      <c r="K29099" t="s">
        <v>544</v>
      </c>
      <c r="M29099" t="s">
        <v>158</v>
      </c>
      <c r="N29099" t="s">
        <v>74</v>
      </c>
      <c r="O29099" t="s">
        <v>30992</v>
      </c>
      <c r="P29099" t="s">
        <v>38</v>
      </c>
      <c r="Q29099" t="s">
        <v>39</v>
      </c>
      <c r="R29099" t="s">
        <v>24916</v>
      </c>
      <c r="S29099">
        <v>76.62</v>
      </c>
      <c r="T29099">
        <v>3</v>
      </c>
      <c r="U29099">
        <v>0</v>
      </c>
      <c r="V29099">
        <v>21.42</v>
      </c>
      <c r="W29099">
        <v>5.9210000000000003</v>
      </c>
      <c r="X29099" t="s">
        <v>66</v>
      </c>
    </row>
    <row r="29100" spans="1:24" x14ac:dyDescent="0.45">
      <c r="A29100" t="s">
        <v>35919</v>
      </c>
      <c r="B29100" t="s">
        <v>27</v>
      </c>
      <c r="C29100" s="1">
        <v>44890</v>
      </c>
      <c r="D29100" s="1">
        <v>44895</v>
      </c>
      <c r="E29100" t="s">
        <v>100</v>
      </c>
      <c r="F29100" t="s">
        <v>4986</v>
      </c>
      <c r="G29100" t="s">
        <v>4987</v>
      </c>
      <c r="H29100" t="s">
        <v>31</v>
      </c>
      <c r="I29100" t="s">
        <v>7466</v>
      </c>
      <c r="J29100" t="s">
        <v>7467</v>
      </c>
      <c r="K29100" t="s">
        <v>3607</v>
      </c>
      <c r="M29100" t="s">
        <v>158</v>
      </c>
      <c r="N29100" t="s">
        <v>74</v>
      </c>
      <c r="O29100" t="s">
        <v>24111</v>
      </c>
      <c r="P29100" t="s">
        <v>38</v>
      </c>
      <c r="Q29100" t="s">
        <v>39</v>
      </c>
      <c r="R29100" t="s">
        <v>12246</v>
      </c>
      <c r="S29100">
        <v>100.404</v>
      </c>
      <c r="T29100">
        <v>3</v>
      </c>
      <c r="U29100">
        <v>0.4</v>
      </c>
      <c r="V29100">
        <v>9.984</v>
      </c>
      <c r="W29100">
        <v>5.92</v>
      </c>
      <c r="X29100" t="s">
        <v>66</v>
      </c>
    </row>
    <row r="29101" spans="1:24" x14ac:dyDescent="0.45">
      <c r="A29101" t="s">
        <v>6197</v>
      </c>
      <c r="B29101" t="s">
        <v>27</v>
      </c>
      <c r="C29101" s="1">
        <v>43566</v>
      </c>
      <c r="D29101" s="1">
        <v>43568</v>
      </c>
      <c r="E29101" t="s">
        <v>44</v>
      </c>
      <c r="F29101" t="s">
        <v>644</v>
      </c>
      <c r="G29101" t="s">
        <v>645</v>
      </c>
      <c r="H29101" t="s">
        <v>31</v>
      </c>
      <c r="I29101" t="s">
        <v>6198</v>
      </c>
      <c r="J29101" t="s">
        <v>580</v>
      </c>
      <c r="K29101" t="s">
        <v>72</v>
      </c>
      <c r="M29101" t="s">
        <v>73</v>
      </c>
      <c r="N29101" t="s">
        <v>74</v>
      </c>
      <c r="O29101" t="s">
        <v>12688</v>
      </c>
      <c r="P29101" t="s">
        <v>116</v>
      </c>
      <c r="Q29101" t="s">
        <v>5052</v>
      </c>
      <c r="R29101" t="s">
        <v>12689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08</v>
      </c>
    </row>
    <row r="29102" spans="1:24" x14ac:dyDescent="0.45">
      <c r="A29102" t="s">
        <v>23150</v>
      </c>
      <c r="B29102" t="s">
        <v>43</v>
      </c>
      <c r="C29102" s="1">
        <v>44912</v>
      </c>
      <c r="D29102" s="1">
        <v>44918</v>
      </c>
      <c r="E29102" t="s">
        <v>100</v>
      </c>
      <c r="F29102" t="s">
        <v>10057</v>
      </c>
      <c r="G29102" t="s">
        <v>10058</v>
      </c>
      <c r="H29102" t="s">
        <v>31</v>
      </c>
      <c r="I29102" t="s">
        <v>6205</v>
      </c>
      <c r="J29102" t="s">
        <v>732</v>
      </c>
      <c r="K29102" t="s">
        <v>176</v>
      </c>
      <c r="M29102" t="s">
        <v>73</v>
      </c>
      <c r="N29102" t="s">
        <v>74</v>
      </c>
      <c r="O29102" t="s">
        <v>21025</v>
      </c>
      <c r="P29102" t="s">
        <v>116</v>
      </c>
      <c r="Q29102" t="s">
        <v>117</v>
      </c>
      <c r="R29102" t="s">
        <v>11379</v>
      </c>
      <c r="S29102">
        <v>101.1</v>
      </c>
      <c r="T29102">
        <v>2</v>
      </c>
      <c r="U29102">
        <v>0</v>
      </c>
      <c r="V29102">
        <v>11.1</v>
      </c>
      <c r="W29102">
        <v>5.92</v>
      </c>
      <c r="X29102" t="s">
        <v>119</v>
      </c>
    </row>
    <row r="29103" spans="1:24" x14ac:dyDescent="0.45">
      <c r="A29103" t="s">
        <v>24130</v>
      </c>
      <c r="B29103" t="s">
        <v>27</v>
      </c>
      <c r="C29103" s="1">
        <v>44792</v>
      </c>
      <c r="D29103" s="1">
        <v>44796</v>
      </c>
      <c r="E29103" t="s">
        <v>44</v>
      </c>
      <c r="F29103" t="s">
        <v>3670</v>
      </c>
      <c r="G29103" t="s">
        <v>3671</v>
      </c>
      <c r="H29103" t="s">
        <v>31</v>
      </c>
      <c r="I29103" t="s">
        <v>1040</v>
      </c>
      <c r="J29103" t="s">
        <v>1040</v>
      </c>
      <c r="K29103" t="s">
        <v>513</v>
      </c>
      <c r="M29103" t="s">
        <v>73</v>
      </c>
      <c r="N29103" t="s">
        <v>125</v>
      </c>
      <c r="O29103" t="s">
        <v>19835</v>
      </c>
      <c r="P29103" t="s">
        <v>116</v>
      </c>
      <c r="Q29103" t="s">
        <v>799</v>
      </c>
      <c r="R29103" t="s">
        <v>16956</v>
      </c>
      <c r="S29103">
        <v>53.567999999999998</v>
      </c>
      <c r="T29103">
        <v>2</v>
      </c>
      <c r="U29103">
        <v>0.1</v>
      </c>
      <c r="V29103">
        <v>0.58799999999999997</v>
      </c>
      <c r="W29103">
        <v>5.92</v>
      </c>
      <c r="X29103" t="s">
        <v>66</v>
      </c>
    </row>
    <row r="29104" spans="1:24" x14ac:dyDescent="0.45">
      <c r="A29104" t="s">
        <v>35920</v>
      </c>
      <c r="B29104" t="s">
        <v>27</v>
      </c>
      <c r="C29104" s="1">
        <v>43846</v>
      </c>
      <c r="D29104" s="1">
        <v>43853</v>
      </c>
      <c r="E29104" t="s">
        <v>100</v>
      </c>
      <c r="F29104" t="s">
        <v>3465</v>
      </c>
      <c r="G29104" t="s">
        <v>3466</v>
      </c>
      <c r="H29104" t="s">
        <v>47</v>
      </c>
      <c r="I29104" t="s">
        <v>9451</v>
      </c>
      <c r="J29104" t="s">
        <v>732</v>
      </c>
      <c r="K29104" t="s">
        <v>176</v>
      </c>
      <c r="M29104" t="s">
        <v>73</v>
      </c>
      <c r="N29104" t="s">
        <v>74</v>
      </c>
      <c r="O29104" t="s">
        <v>20163</v>
      </c>
      <c r="P29104" t="s">
        <v>38</v>
      </c>
      <c r="Q29104" t="s">
        <v>39</v>
      </c>
      <c r="R29104" t="s">
        <v>9954</v>
      </c>
      <c r="S29104">
        <v>71.55</v>
      </c>
      <c r="T29104">
        <v>1</v>
      </c>
      <c r="U29104">
        <v>0</v>
      </c>
      <c r="V29104">
        <v>2.85</v>
      </c>
      <c r="W29104">
        <v>5.92</v>
      </c>
      <c r="X29104" t="s">
        <v>66</v>
      </c>
    </row>
    <row r="29105" spans="1:24" x14ac:dyDescent="0.45">
      <c r="A29105" t="s">
        <v>29805</v>
      </c>
      <c r="B29105" t="s">
        <v>27</v>
      </c>
      <c r="C29105" s="1">
        <v>43589</v>
      </c>
      <c r="D29105" s="1">
        <v>43593</v>
      </c>
      <c r="E29105" t="s">
        <v>100</v>
      </c>
      <c r="F29105" t="s">
        <v>523</v>
      </c>
      <c r="G29105" t="s">
        <v>524</v>
      </c>
      <c r="H29105" t="s">
        <v>70</v>
      </c>
      <c r="I29105" t="s">
        <v>1206</v>
      </c>
      <c r="J29105" t="s">
        <v>580</v>
      </c>
      <c r="K29105" t="s">
        <v>72</v>
      </c>
      <c r="M29105" t="s">
        <v>73</v>
      </c>
      <c r="N29105" t="s">
        <v>74</v>
      </c>
      <c r="O29105" t="s">
        <v>31452</v>
      </c>
      <c r="P29105" t="s">
        <v>116</v>
      </c>
      <c r="Q29105" t="s">
        <v>11185</v>
      </c>
      <c r="R29105" t="s">
        <v>31453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08</v>
      </c>
    </row>
    <row r="29106" spans="1:24" x14ac:dyDescent="0.45">
      <c r="A29106" t="s">
        <v>35921</v>
      </c>
      <c r="B29106" t="s">
        <v>27</v>
      </c>
      <c r="C29106" s="1">
        <v>44130</v>
      </c>
      <c r="D29106" s="1">
        <v>44134</v>
      </c>
      <c r="E29106" t="s">
        <v>44</v>
      </c>
      <c r="F29106" t="s">
        <v>10150</v>
      </c>
      <c r="G29106" t="s">
        <v>10151</v>
      </c>
      <c r="H29106" t="s">
        <v>47</v>
      </c>
      <c r="I29106" t="s">
        <v>2682</v>
      </c>
      <c r="J29106" t="s">
        <v>568</v>
      </c>
      <c r="K29106" t="s">
        <v>50</v>
      </c>
      <c r="M29106" t="s">
        <v>51</v>
      </c>
      <c r="N29106" t="s">
        <v>52</v>
      </c>
      <c r="O29106" t="s">
        <v>29401</v>
      </c>
      <c r="P29106" t="s">
        <v>116</v>
      </c>
      <c r="Q29106" t="s">
        <v>134</v>
      </c>
      <c r="R29106" t="s">
        <v>15910</v>
      </c>
      <c r="S29106">
        <v>111.51</v>
      </c>
      <c r="T29106">
        <v>5</v>
      </c>
      <c r="U29106">
        <v>0.1</v>
      </c>
      <c r="V29106">
        <v>23.46</v>
      </c>
      <c r="W29106">
        <v>5.92</v>
      </c>
      <c r="X29106" t="s">
        <v>66</v>
      </c>
    </row>
    <row r="29107" spans="1:24" x14ac:dyDescent="0.45">
      <c r="A29107" t="s">
        <v>20683</v>
      </c>
      <c r="B29107" t="s">
        <v>43</v>
      </c>
      <c r="C29107" s="1">
        <v>44781</v>
      </c>
      <c r="D29107" s="1">
        <v>44784</v>
      </c>
      <c r="E29107" t="s">
        <v>44</v>
      </c>
      <c r="F29107" t="s">
        <v>4022</v>
      </c>
      <c r="G29107" t="s">
        <v>4023</v>
      </c>
      <c r="H29107" t="s">
        <v>31</v>
      </c>
      <c r="I29107" t="s">
        <v>1841</v>
      </c>
      <c r="J29107" t="s">
        <v>1842</v>
      </c>
      <c r="K29107" t="s">
        <v>1307</v>
      </c>
      <c r="M29107" t="s">
        <v>51</v>
      </c>
      <c r="N29107" t="s">
        <v>167</v>
      </c>
      <c r="O29107" t="s">
        <v>32748</v>
      </c>
      <c r="P29107" t="s">
        <v>116</v>
      </c>
      <c r="Q29107" t="s">
        <v>6629</v>
      </c>
      <c r="R29107" t="s">
        <v>28928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08</v>
      </c>
    </row>
    <row r="29108" spans="1:24" x14ac:dyDescent="0.45">
      <c r="A29108" t="s">
        <v>35922</v>
      </c>
      <c r="B29108" t="s">
        <v>27</v>
      </c>
      <c r="C29108" s="1">
        <v>44912</v>
      </c>
      <c r="D29108" s="1">
        <v>44919</v>
      </c>
      <c r="E29108" t="s">
        <v>100</v>
      </c>
      <c r="F29108" t="s">
        <v>1646</v>
      </c>
      <c r="G29108" t="s">
        <v>1647</v>
      </c>
      <c r="H29108" t="s">
        <v>31</v>
      </c>
      <c r="I29108" t="s">
        <v>1070</v>
      </c>
      <c r="J29108" t="s">
        <v>1070</v>
      </c>
      <c r="K29108" t="s">
        <v>351</v>
      </c>
      <c r="M29108" t="s">
        <v>51</v>
      </c>
      <c r="N29108" t="s">
        <v>352</v>
      </c>
      <c r="O29108" t="s">
        <v>29813</v>
      </c>
      <c r="P29108" t="s">
        <v>116</v>
      </c>
      <c r="Q29108" t="s">
        <v>134</v>
      </c>
      <c r="R29108" t="s">
        <v>23372</v>
      </c>
      <c r="S29108">
        <v>49.846499999999999</v>
      </c>
      <c r="T29108">
        <v>3</v>
      </c>
      <c r="U29108">
        <v>0.47</v>
      </c>
      <c r="V29108">
        <v>-10.3635</v>
      </c>
      <c r="W29108">
        <v>5.92</v>
      </c>
      <c r="X29108" t="s">
        <v>119</v>
      </c>
    </row>
    <row r="29109" spans="1:24" x14ac:dyDescent="0.45">
      <c r="A29109" t="s">
        <v>25228</v>
      </c>
      <c r="B29109" t="s">
        <v>27</v>
      </c>
      <c r="C29109" s="1">
        <v>43977</v>
      </c>
      <c r="D29109" s="1">
        <v>43977</v>
      </c>
      <c r="E29109" t="s">
        <v>28</v>
      </c>
      <c r="F29109" t="s">
        <v>21304</v>
      </c>
      <c r="G29109" t="s">
        <v>4691</v>
      </c>
      <c r="H29109" t="s">
        <v>31</v>
      </c>
      <c r="I29109" t="s">
        <v>706</v>
      </c>
      <c r="J29109" t="s">
        <v>706</v>
      </c>
      <c r="K29109" t="s">
        <v>322</v>
      </c>
      <c r="M29109" t="s">
        <v>81</v>
      </c>
      <c r="N29109" t="s">
        <v>81</v>
      </c>
      <c r="O29109" t="s">
        <v>35923</v>
      </c>
      <c r="P29109" t="s">
        <v>38</v>
      </c>
      <c r="Q29109" t="s">
        <v>39</v>
      </c>
      <c r="R29109" t="s">
        <v>24686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08</v>
      </c>
    </row>
    <row r="29110" spans="1:24" x14ac:dyDescent="0.45">
      <c r="A29110" t="s">
        <v>35924</v>
      </c>
      <c r="B29110" t="s">
        <v>27</v>
      </c>
      <c r="C29110" s="1">
        <v>43925</v>
      </c>
      <c r="D29110" s="1">
        <v>43929</v>
      </c>
      <c r="E29110" t="s">
        <v>44</v>
      </c>
      <c r="F29110" t="s">
        <v>26328</v>
      </c>
      <c r="G29110" t="s">
        <v>5180</v>
      </c>
      <c r="H29110" t="s">
        <v>47</v>
      </c>
      <c r="I29110" t="s">
        <v>28040</v>
      </c>
      <c r="J29110" t="s">
        <v>28041</v>
      </c>
      <c r="K29110" t="s">
        <v>2333</v>
      </c>
      <c r="M29110" t="s">
        <v>149</v>
      </c>
      <c r="N29110" t="s">
        <v>149</v>
      </c>
      <c r="O29110" t="s">
        <v>32697</v>
      </c>
      <c r="P29110" t="s">
        <v>38</v>
      </c>
      <c r="Q29110" t="s">
        <v>39</v>
      </c>
      <c r="R29110" t="s">
        <v>19387</v>
      </c>
      <c r="S29110">
        <v>43.02</v>
      </c>
      <c r="T29110">
        <v>1</v>
      </c>
      <c r="U29110">
        <v>0</v>
      </c>
      <c r="V29110">
        <v>15.48</v>
      </c>
      <c r="W29110">
        <v>5.92</v>
      </c>
      <c r="X29110" t="s">
        <v>108</v>
      </c>
    </row>
    <row r="29111" spans="1:24" x14ac:dyDescent="0.45">
      <c r="A29111" t="s">
        <v>35925</v>
      </c>
      <c r="B29111" t="s">
        <v>27</v>
      </c>
      <c r="C29111" s="1">
        <v>44147</v>
      </c>
      <c r="D29111" s="1">
        <v>44149</v>
      </c>
      <c r="E29111" t="s">
        <v>58</v>
      </c>
      <c r="F29111" t="s">
        <v>20222</v>
      </c>
      <c r="G29111" t="s">
        <v>3892</v>
      </c>
      <c r="H29111" t="s">
        <v>31</v>
      </c>
      <c r="I29111" t="s">
        <v>1390</v>
      </c>
      <c r="J29111" t="s">
        <v>1391</v>
      </c>
      <c r="K29111" t="s">
        <v>1392</v>
      </c>
      <c r="M29111" t="s">
        <v>81</v>
      </c>
      <c r="N29111" t="s">
        <v>81</v>
      </c>
      <c r="O29111" t="s">
        <v>26897</v>
      </c>
      <c r="P29111" t="s">
        <v>116</v>
      </c>
      <c r="Q29111" t="s">
        <v>11185</v>
      </c>
      <c r="R29111" t="s">
        <v>26898</v>
      </c>
      <c r="S29111">
        <v>64.08</v>
      </c>
      <c r="T29111">
        <v>6</v>
      </c>
      <c r="U29111">
        <v>0</v>
      </c>
      <c r="V29111">
        <v>2.52</v>
      </c>
      <c r="W29111">
        <v>5.92</v>
      </c>
      <c r="X29111" t="s">
        <v>66</v>
      </c>
    </row>
    <row r="29112" spans="1:24" x14ac:dyDescent="0.45">
      <c r="A29112" t="s">
        <v>32941</v>
      </c>
      <c r="B29112" t="s">
        <v>27</v>
      </c>
      <c r="C29112" s="1">
        <v>44596</v>
      </c>
      <c r="D29112" s="1">
        <v>44599</v>
      </c>
      <c r="E29112" t="s">
        <v>44</v>
      </c>
      <c r="F29112" t="s">
        <v>4900</v>
      </c>
      <c r="G29112" t="s">
        <v>2292</v>
      </c>
      <c r="H29112" t="s">
        <v>31</v>
      </c>
      <c r="I29112" t="s">
        <v>706</v>
      </c>
      <c r="J29112" t="s">
        <v>706</v>
      </c>
      <c r="K29112" t="s">
        <v>322</v>
      </c>
      <c r="M29112" t="s">
        <v>81</v>
      </c>
      <c r="N29112" t="s">
        <v>81</v>
      </c>
      <c r="O29112" t="s">
        <v>35926</v>
      </c>
      <c r="P29112" t="s">
        <v>116</v>
      </c>
      <c r="Q29112" t="s">
        <v>117</v>
      </c>
      <c r="R29112" t="s">
        <v>33993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08</v>
      </c>
    </row>
    <row r="29113" spans="1:24" x14ac:dyDescent="0.45">
      <c r="A29113" t="s">
        <v>35927</v>
      </c>
      <c r="B29113" t="s">
        <v>27</v>
      </c>
      <c r="C29113" s="1">
        <v>44884</v>
      </c>
      <c r="D29113" s="1">
        <v>44890</v>
      </c>
      <c r="E29113" t="s">
        <v>100</v>
      </c>
      <c r="F29113" t="s">
        <v>2429</v>
      </c>
      <c r="G29113" t="s">
        <v>2430</v>
      </c>
      <c r="H29113" t="s">
        <v>31</v>
      </c>
      <c r="I29113" t="s">
        <v>5470</v>
      </c>
      <c r="J29113" t="s">
        <v>5471</v>
      </c>
      <c r="K29113" t="s">
        <v>5471</v>
      </c>
      <c r="M29113" t="s">
        <v>158</v>
      </c>
      <c r="N29113" t="s">
        <v>74</v>
      </c>
      <c r="O29113" t="s">
        <v>31280</v>
      </c>
      <c r="P29113" t="s">
        <v>116</v>
      </c>
      <c r="Q29113" t="s">
        <v>5052</v>
      </c>
      <c r="R29113" t="s">
        <v>14470</v>
      </c>
      <c r="S29113">
        <v>78.287999999999997</v>
      </c>
      <c r="T29113">
        <v>7</v>
      </c>
      <c r="U29113">
        <v>0.4</v>
      </c>
      <c r="V29113">
        <v>-27.411999999999999</v>
      </c>
      <c r="W29113">
        <v>5.9160000000000004</v>
      </c>
      <c r="X29113" t="s">
        <v>66</v>
      </c>
    </row>
    <row r="29114" spans="1:24" x14ac:dyDescent="0.45">
      <c r="A29114" t="s">
        <v>31042</v>
      </c>
      <c r="B29114" t="s">
        <v>27</v>
      </c>
      <c r="C29114" s="1">
        <v>44294</v>
      </c>
      <c r="D29114" s="1">
        <v>44296</v>
      </c>
      <c r="E29114" t="s">
        <v>44</v>
      </c>
      <c r="F29114" t="s">
        <v>2647</v>
      </c>
      <c r="G29114" t="s">
        <v>2510</v>
      </c>
      <c r="H29114" t="s">
        <v>70</v>
      </c>
      <c r="I29114" t="s">
        <v>7656</v>
      </c>
      <c r="J29114" t="s">
        <v>7657</v>
      </c>
      <c r="K29114" t="s">
        <v>1960</v>
      </c>
      <c r="M29114" t="s">
        <v>73</v>
      </c>
      <c r="N29114" t="s">
        <v>74</v>
      </c>
      <c r="O29114" t="s">
        <v>22455</v>
      </c>
      <c r="P29114" t="s">
        <v>116</v>
      </c>
      <c r="Q29114" t="s">
        <v>134</v>
      </c>
      <c r="R29114" t="s">
        <v>22456</v>
      </c>
      <c r="S29114">
        <v>56.76</v>
      </c>
      <c r="T29114">
        <v>2</v>
      </c>
      <c r="U29114">
        <v>0</v>
      </c>
      <c r="V29114">
        <v>26.64</v>
      </c>
      <c r="W29114">
        <v>5.91</v>
      </c>
      <c r="X29114" t="s">
        <v>66</v>
      </c>
    </row>
    <row r="29115" spans="1:24" x14ac:dyDescent="0.45">
      <c r="A29115" t="s">
        <v>24388</v>
      </c>
      <c r="B29115" t="s">
        <v>27</v>
      </c>
      <c r="C29115" s="1">
        <v>44075</v>
      </c>
      <c r="D29115" s="1">
        <v>44079</v>
      </c>
      <c r="E29115" t="s">
        <v>100</v>
      </c>
      <c r="F29115" t="s">
        <v>6248</v>
      </c>
      <c r="G29115" t="s">
        <v>6249</v>
      </c>
      <c r="H29115" t="s">
        <v>70</v>
      </c>
      <c r="I29115" t="s">
        <v>563</v>
      </c>
      <c r="J29115" t="s">
        <v>340</v>
      </c>
      <c r="K29115" t="s">
        <v>235</v>
      </c>
      <c r="M29115" t="s">
        <v>73</v>
      </c>
      <c r="N29115" t="s">
        <v>236</v>
      </c>
      <c r="O29115" t="s">
        <v>33391</v>
      </c>
      <c r="P29115" t="s">
        <v>116</v>
      </c>
      <c r="Q29115" t="s">
        <v>10163</v>
      </c>
      <c r="R29115" t="s">
        <v>29884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08</v>
      </c>
    </row>
    <row r="29116" spans="1:24" x14ac:dyDescent="0.45">
      <c r="A29116" t="s">
        <v>24531</v>
      </c>
      <c r="B29116" t="s">
        <v>27</v>
      </c>
      <c r="C29116" s="1">
        <v>44025</v>
      </c>
      <c r="D29116" s="1">
        <v>44027</v>
      </c>
      <c r="E29116" t="s">
        <v>44</v>
      </c>
      <c r="F29116" t="s">
        <v>2116</v>
      </c>
      <c r="G29116" t="s">
        <v>2117</v>
      </c>
      <c r="H29116" t="s">
        <v>70</v>
      </c>
      <c r="I29116" t="s">
        <v>4322</v>
      </c>
      <c r="J29116" t="s">
        <v>340</v>
      </c>
      <c r="K29116" t="s">
        <v>235</v>
      </c>
      <c r="M29116" t="s">
        <v>73</v>
      </c>
      <c r="N29116" t="s">
        <v>236</v>
      </c>
      <c r="O29116" t="s">
        <v>31576</v>
      </c>
      <c r="P29116" t="s">
        <v>116</v>
      </c>
      <c r="Q29116" t="s">
        <v>11185</v>
      </c>
      <c r="R29116" t="s">
        <v>30460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6</v>
      </c>
    </row>
    <row r="29117" spans="1:24" x14ac:dyDescent="0.45">
      <c r="A29117" t="s">
        <v>35928</v>
      </c>
      <c r="B29117" t="s">
        <v>27</v>
      </c>
      <c r="C29117" s="1">
        <v>43800</v>
      </c>
      <c r="D29117" s="1">
        <v>43803</v>
      </c>
      <c r="E29117" t="s">
        <v>58</v>
      </c>
      <c r="F29117" t="s">
        <v>4599</v>
      </c>
      <c r="G29117" t="s">
        <v>4600</v>
      </c>
      <c r="H29117" t="s">
        <v>31</v>
      </c>
      <c r="I29117" t="s">
        <v>7638</v>
      </c>
      <c r="J29117" t="s">
        <v>2957</v>
      </c>
      <c r="K29117" t="s">
        <v>513</v>
      </c>
      <c r="M29117" t="s">
        <v>73</v>
      </c>
      <c r="N29117" t="s">
        <v>125</v>
      </c>
      <c r="O29117" t="s">
        <v>23852</v>
      </c>
      <c r="P29117" t="s">
        <v>116</v>
      </c>
      <c r="Q29117" t="s">
        <v>6629</v>
      </c>
      <c r="R29117" t="s">
        <v>17055</v>
      </c>
      <c r="S29117">
        <v>26.49</v>
      </c>
      <c r="T29117">
        <v>1</v>
      </c>
      <c r="U29117">
        <v>0</v>
      </c>
      <c r="V29117">
        <v>4.74</v>
      </c>
      <c r="W29117">
        <v>5.91</v>
      </c>
      <c r="X29117" t="s">
        <v>66</v>
      </c>
    </row>
    <row r="29118" spans="1:24" x14ac:dyDescent="0.45">
      <c r="A29118" t="s">
        <v>22207</v>
      </c>
      <c r="B29118" t="s">
        <v>27</v>
      </c>
      <c r="C29118" s="1">
        <v>43778</v>
      </c>
      <c r="D29118" s="1">
        <v>43785</v>
      </c>
      <c r="E29118" t="s">
        <v>100</v>
      </c>
      <c r="F29118" t="s">
        <v>5179</v>
      </c>
      <c r="G29118" t="s">
        <v>5180</v>
      </c>
      <c r="H29118" t="s">
        <v>47</v>
      </c>
      <c r="I29118" t="s">
        <v>16556</v>
      </c>
      <c r="J29118" t="s">
        <v>340</v>
      </c>
      <c r="K29118" t="s">
        <v>235</v>
      </c>
      <c r="M29118" t="s">
        <v>73</v>
      </c>
      <c r="N29118" t="s">
        <v>236</v>
      </c>
      <c r="O29118" t="s">
        <v>35929</v>
      </c>
      <c r="P29118" t="s">
        <v>116</v>
      </c>
      <c r="Q29118" t="s">
        <v>6629</v>
      </c>
      <c r="R29118" t="s">
        <v>27860</v>
      </c>
      <c r="S29118">
        <v>50.13</v>
      </c>
      <c r="T29118">
        <v>3</v>
      </c>
      <c r="U29118">
        <v>0</v>
      </c>
      <c r="V29118">
        <v>9.4499999999999993</v>
      </c>
      <c r="W29118">
        <v>5.91</v>
      </c>
      <c r="X29118" t="s">
        <v>119</v>
      </c>
    </row>
    <row r="29119" spans="1:24" x14ac:dyDescent="0.45">
      <c r="A29119" t="s">
        <v>35930</v>
      </c>
      <c r="B29119" t="s">
        <v>27</v>
      </c>
      <c r="C29119" s="1">
        <v>43818</v>
      </c>
      <c r="D29119" s="1">
        <v>43820</v>
      </c>
      <c r="E29119" t="s">
        <v>58</v>
      </c>
      <c r="F29119" t="s">
        <v>1370</v>
      </c>
      <c r="G29119" t="s">
        <v>1371</v>
      </c>
      <c r="H29119" t="s">
        <v>31</v>
      </c>
      <c r="I29119" t="s">
        <v>816</v>
      </c>
      <c r="J29119" t="s">
        <v>817</v>
      </c>
      <c r="K29119" t="s">
        <v>50</v>
      </c>
      <c r="M29119" t="s">
        <v>51</v>
      </c>
      <c r="N29119" t="s">
        <v>52</v>
      </c>
      <c r="O29119" t="s">
        <v>35931</v>
      </c>
      <c r="P29119" t="s">
        <v>116</v>
      </c>
      <c r="Q29119" t="s">
        <v>117</v>
      </c>
      <c r="R29119" t="s">
        <v>33993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08</v>
      </c>
    </row>
    <row r="29120" spans="1:24" x14ac:dyDescent="0.45">
      <c r="A29120" t="s">
        <v>35932</v>
      </c>
      <c r="B29120" t="s">
        <v>27</v>
      </c>
      <c r="C29120" s="1">
        <v>44877</v>
      </c>
      <c r="D29120" s="1">
        <v>44884</v>
      </c>
      <c r="E29120" t="s">
        <v>100</v>
      </c>
      <c r="F29120" t="s">
        <v>14798</v>
      </c>
      <c r="G29120" t="s">
        <v>14799</v>
      </c>
      <c r="H29120" t="s">
        <v>31</v>
      </c>
      <c r="I29120" t="s">
        <v>2890</v>
      </c>
      <c r="J29120" t="s">
        <v>628</v>
      </c>
      <c r="K29120" t="s">
        <v>351</v>
      </c>
      <c r="M29120" t="s">
        <v>51</v>
      </c>
      <c r="N29120" t="s">
        <v>352</v>
      </c>
      <c r="O29120" t="s">
        <v>16895</v>
      </c>
      <c r="P29120" t="s">
        <v>54</v>
      </c>
      <c r="Q29120" t="s">
        <v>55</v>
      </c>
      <c r="R29120" t="s">
        <v>16896</v>
      </c>
      <c r="S29120">
        <v>84.577799999999996</v>
      </c>
      <c r="T29120">
        <v>2</v>
      </c>
      <c r="U29120">
        <v>0.27</v>
      </c>
      <c r="V29120">
        <v>4.5978000000000003</v>
      </c>
      <c r="W29120">
        <v>5.91</v>
      </c>
      <c r="X29120" t="s">
        <v>66</v>
      </c>
    </row>
    <row r="29121" spans="1:24" x14ac:dyDescent="0.45">
      <c r="A29121" t="s">
        <v>15688</v>
      </c>
      <c r="B29121" t="s">
        <v>27</v>
      </c>
      <c r="C29121" s="1">
        <v>43926</v>
      </c>
      <c r="D29121" s="1">
        <v>43931</v>
      </c>
      <c r="E29121" t="s">
        <v>100</v>
      </c>
      <c r="F29121" t="s">
        <v>2804</v>
      </c>
      <c r="G29121" t="s">
        <v>2805</v>
      </c>
      <c r="H29121" t="s">
        <v>70</v>
      </c>
      <c r="I29121" t="s">
        <v>619</v>
      </c>
      <c r="J29121" t="s">
        <v>620</v>
      </c>
      <c r="K29121" t="s">
        <v>34</v>
      </c>
      <c r="L29121">
        <v>19143</v>
      </c>
      <c r="M29121" t="s">
        <v>35</v>
      </c>
      <c r="N29121" t="s">
        <v>36</v>
      </c>
      <c r="O29121" t="s">
        <v>35933</v>
      </c>
      <c r="P29121" t="s">
        <v>116</v>
      </c>
      <c r="Q29121" t="s">
        <v>169</v>
      </c>
      <c r="R29121" t="s">
        <v>35934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66</v>
      </c>
    </row>
    <row r="29122" spans="1:24" x14ac:dyDescent="0.45">
      <c r="A29122" t="s">
        <v>35935</v>
      </c>
      <c r="B29122" t="s">
        <v>27</v>
      </c>
      <c r="C29122" s="1">
        <v>44677</v>
      </c>
      <c r="D29122" s="1">
        <v>44678</v>
      </c>
      <c r="E29122" t="s">
        <v>58</v>
      </c>
      <c r="F29122" t="s">
        <v>4196</v>
      </c>
      <c r="G29122" t="s">
        <v>4197</v>
      </c>
      <c r="H29122" t="s">
        <v>70</v>
      </c>
      <c r="I29122" t="s">
        <v>8058</v>
      </c>
      <c r="J29122" t="s">
        <v>7381</v>
      </c>
      <c r="K29122" t="s">
        <v>34</v>
      </c>
      <c r="L29122">
        <v>37211</v>
      </c>
      <c r="M29122" t="s">
        <v>35</v>
      </c>
      <c r="N29122" t="s">
        <v>125</v>
      </c>
      <c r="O29122" t="s">
        <v>26544</v>
      </c>
      <c r="P29122" t="s">
        <v>116</v>
      </c>
      <c r="Q29122" t="s">
        <v>5052</v>
      </c>
      <c r="R29122" t="s">
        <v>26545</v>
      </c>
      <c r="S29122">
        <v>67.92</v>
      </c>
      <c r="T29122">
        <v>5</v>
      </c>
      <c r="U29122">
        <v>0.2</v>
      </c>
      <c r="V29122">
        <v>6.7919999999999998</v>
      </c>
      <c r="W29122">
        <v>5.91</v>
      </c>
      <c r="X29122" t="s">
        <v>66</v>
      </c>
    </row>
    <row r="29123" spans="1:24" x14ac:dyDescent="0.45">
      <c r="A29123" t="s">
        <v>35936</v>
      </c>
      <c r="B29123" t="s">
        <v>27</v>
      </c>
      <c r="C29123" s="1">
        <v>44900</v>
      </c>
      <c r="D29123" s="1">
        <v>44903</v>
      </c>
      <c r="E29123" t="s">
        <v>44</v>
      </c>
      <c r="F29123" t="s">
        <v>2356</v>
      </c>
      <c r="G29123" t="s">
        <v>2357</v>
      </c>
      <c r="H29123" t="s">
        <v>31</v>
      </c>
      <c r="I29123" t="s">
        <v>3392</v>
      </c>
      <c r="J29123" t="s">
        <v>1089</v>
      </c>
      <c r="K29123" t="s">
        <v>34</v>
      </c>
      <c r="L29123">
        <v>45014</v>
      </c>
      <c r="M29123" t="s">
        <v>35</v>
      </c>
      <c r="N29123" t="s">
        <v>36</v>
      </c>
      <c r="O29123" t="s">
        <v>21935</v>
      </c>
      <c r="P29123" t="s">
        <v>116</v>
      </c>
      <c r="Q29123" t="s">
        <v>6629</v>
      </c>
      <c r="R29123" t="s">
        <v>21936</v>
      </c>
      <c r="S29123">
        <v>74.352000000000004</v>
      </c>
      <c r="T29123">
        <v>3</v>
      </c>
      <c r="U29123">
        <v>0.2</v>
      </c>
      <c r="V29123">
        <v>23.234999999999999</v>
      </c>
      <c r="W29123">
        <v>5.91</v>
      </c>
      <c r="X29123" t="s">
        <v>66</v>
      </c>
    </row>
    <row r="29124" spans="1:24" x14ac:dyDescent="0.45">
      <c r="A29124" t="s">
        <v>35937</v>
      </c>
      <c r="B29124" t="s">
        <v>27</v>
      </c>
      <c r="C29124" s="1">
        <v>44766</v>
      </c>
      <c r="D29124" s="1">
        <v>44770</v>
      </c>
      <c r="E29124" t="s">
        <v>100</v>
      </c>
      <c r="F29124" t="s">
        <v>12450</v>
      </c>
      <c r="G29124" t="s">
        <v>4804</v>
      </c>
      <c r="H29124" t="s">
        <v>70</v>
      </c>
      <c r="I29124" t="s">
        <v>3429</v>
      </c>
      <c r="J29124" t="s">
        <v>3429</v>
      </c>
      <c r="K29124" t="s">
        <v>1655</v>
      </c>
      <c r="M29124" t="s">
        <v>149</v>
      </c>
      <c r="N29124" t="s">
        <v>149</v>
      </c>
      <c r="O29124" t="s">
        <v>18435</v>
      </c>
      <c r="P29124" t="s">
        <v>54</v>
      </c>
      <c r="Q29124" t="s">
        <v>367</v>
      </c>
      <c r="R29124" t="s">
        <v>4916</v>
      </c>
      <c r="S29124">
        <v>67.319999999999993</v>
      </c>
      <c r="T29124">
        <v>1</v>
      </c>
      <c r="U29124">
        <v>0.6</v>
      </c>
      <c r="V29124">
        <v>-42.09</v>
      </c>
      <c r="W29124">
        <v>5.91</v>
      </c>
      <c r="X29124" t="s">
        <v>66</v>
      </c>
    </row>
    <row r="29125" spans="1:24" x14ac:dyDescent="0.45">
      <c r="A29125" t="s">
        <v>35938</v>
      </c>
      <c r="B29125" t="s">
        <v>27</v>
      </c>
      <c r="C29125" s="1">
        <v>43468</v>
      </c>
      <c r="D29125" s="1">
        <v>43473</v>
      </c>
      <c r="E29125" t="s">
        <v>44</v>
      </c>
      <c r="F29125" t="s">
        <v>9890</v>
      </c>
      <c r="G29125" t="s">
        <v>5040</v>
      </c>
      <c r="H29125" t="s">
        <v>47</v>
      </c>
      <c r="I29125" t="s">
        <v>2343</v>
      </c>
      <c r="J29125" t="s">
        <v>2344</v>
      </c>
      <c r="K29125" t="s">
        <v>420</v>
      </c>
      <c r="M29125" t="s">
        <v>149</v>
      </c>
      <c r="N29125" t="s">
        <v>149</v>
      </c>
      <c r="O29125" t="s">
        <v>28740</v>
      </c>
      <c r="P29125" t="s">
        <v>116</v>
      </c>
      <c r="Q29125" t="s">
        <v>5052</v>
      </c>
      <c r="R29125" t="s">
        <v>11530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08</v>
      </c>
    </row>
    <row r="29126" spans="1:24" x14ac:dyDescent="0.45">
      <c r="A29126" t="s">
        <v>13880</v>
      </c>
      <c r="B29126" t="s">
        <v>27</v>
      </c>
      <c r="C29126" s="1">
        <v>44067</v>
      </c>
      <c r="D29126" s="1">
        <v>44069</v>
      </c>
      <c r="E29126" t="s">
        <v>44</v>
      </c>
      <c r="F29126" t="s">
        <v>11874</v>
      </c>
      <c r="G29126" t="s">
        <v>4420</v>
      </c>
      <c r="H29126" t="s">
        <v>31</v>
      </c>
      <c r="I29126" t="s">
        <v>13881</v>
      </c>
      <c r="J29126" t="s">
        <v>13882</v>
      </c>
      <c r="K29126" t="s">
        <v>3563</v>
      </c>
      <c r="M29126" t="s">
        <v>81</v>
      </c>
      <c r="N29126" t="s">
        <v>81</v>
      </c>
      <c r="O29126" t="s">
        <v>17814</v>
      </c>
      <c r="P29126" t="s">
        <v>116</v>
      </c>
      <c r="Q29126" t="s">
        <v>5052</v>
      </c>
      <c r="R29126" t="s">
        <v>8815</v>
      </c>
      <c r="S29126">
        <v>65.88</v>
      </c>
      <c r="T29126">
        <v>4</v>
      </c>
      <c r="U29126">
        <v>0.7</v>
      </c>
      <c r="V29126">
        <v>-114.24</v>
      </c>
      <c r="W29126">
        <v>5.91</v>
      </c>
      <c r="X29126" t="s">
        <v>41</v>
      </c>
    </row>
    <row r="29127" spans="1:24" x14ac:dyDescent="0.45">
      <c r="A29127" t="s">
        <v>35939</v>
      </c>
      <c r="B29127" t="s">
        <v>27</v>
      </c>
      <c r="C29127" s="1">
        <v>43589</v>
      </c>
      <c r="D29127" s="1">
        <v>43595</v>
      </c>
      <c r="E29127" t="s">
        <v>100</v>
      </c>
      <c r="F29127" t="s">
        <v>10252</v>
      </c>
      <c r="G29127" t="s">
        <v>6037</v>
      </c>
      <c r="H29127" t="s">
        <v>47</v>
      </c>
      <c r="I29127" t="s">
        <v>8449</v>
      </c>
      <c r="J29127" t="s">
        <v>8450</v>
      </c>
      <c r="K29127" t="s">
        <v>8451</v>
      </c>
      <c r="M29127" t="s">
        <v>81</v>
      </c>
      <c r="N29127" t="s">
        <v>81</v>
      </c>
      <c r="O29127" t="s">
        <v>18213</v>
      </c>
      <c r="P29127" t="s">
        <v>116</v>
      </c>
      <c r="Q29127" t="s">
        <v>169</v>
      </c>
      <c r="R29127" t="s">
        <v>18214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66</v>
      </c>
    </row>
    <row r="29128" spans="1:24" x14ac:dyDescent="0.45">
      <c r="A29128" t="s">
        <v>35940</v>
      </c>
      <c r="B29128" t="s">
        <v>27</v>
      </c>
      <c r="C29128" s="1">
        <v>44070</v>
      </c>
      <c r="D29128" s="1">
        <v>44076</v>
      </c>
      <c r="E29128" t="s">
        <v>100</v>
      </c>
      <c r="F29128" t="s">
        <v>17151</v>
      </c>
      <c r="G29128" t="s">
        <v>5901</v>
      </c>
      <c r="H29128" t="s">
        <v>47</v>
      </c>
      <c r="I29128" t="s">
        <v>634</v>
      </c>
      <c r="J29128" t="s">
        <v>635</v>
      </c>
      <c r="K29128" t="s">
        <v>606</v>
      </c>
      <c r="M29128" t="s">
        <v>81</v>
      </c>
      <c r="N29128" t="s">
        <v>81</v>
      </c>
      <c r="O29128" t="s">
        <v>29601</v>
      </c>
      <c r="P29128" t="s">
        <v>116</v>
      </c>
      <c r="Q29128" t="s">
        <v>5052</v>
      </c>
      <c r="R29128" t="s">
        <v>21581</v>
      </c>
      <c r="S29128">
        <v>93</v>
      </c>
      <c r="T29128">
        <v>4</v>
      </c>
      <c r="U29128">
        <v>0</v>
      </c>
      <c r="V29128">
        <v>17.64</v>
      </c>
      <c r="W29128">
        <v>5.91</v>
      </c>
      <c r="X29128" t="s">
        <v>66</v>
      </c>
    </row>
    <row r="29129" spans="1:24" x14ac:dyDescent="0.45">
      <c r="A29129" t="s">
        <v>30172</v>
      </c>
      <c r="B29129" t="s">
        <v>27</v>
      </c>
      <c r="C29129" s="1">
        <v>44791</v>
      </c>
      <c r="D29129" s="1">
        <v>44796</v>
      </c>
      <c r="E29129" t="s">
        <v>100</v>
      </c>
      <c r="F29129" t="s">
        <v>2231</v>
      </c>
      <c r="G29129" t="s">
        <v>2232</v>
      </c>
      <c r="H29129" t="s">
        <v>31</v>
      </c>
      <c r="I29129" t="s">
        <v>5624</v>
      </c>
      <c r="J29129" t="s">
        <v>5624</v>
      </c>
      <c r="K29129" t="s">
        <v>1017</v>
      </c>
      <c r="M29129" t="s">
        <v>158</v>
      </c>
      <c r="N29129" t="s">
        <v>74</v>
      </c>
      <c r="O29129" t="s">
        <v>29395</v>
      </c>
      <c r="P29129" t="s">
        <v>38</v>
      </c>
      <c r="Q29129" t="s">
        <v>39</v>
      </c>
      <c r="R29129" t="s">
        <v>12087</v>
      </c>
      <c r="S29129">
        <v>80.58</v>
      </c>
      <c r="T29129">
        <v>3</v>
      </c>
      <c r="U29129">
        <v>0</v>
      </c>
      <c r="V29129">
        <v>36.24</v>
      </c>
      <c r="W29129">
        <v>5.9089999999999998</v>
      </c>
      <c r="X29129" t="s">
        <v>66</v>
      </c>
    </row>
    <row r="29130" spans="1:24" x14ac:dyDescent="0.45">
      <c r="A29130" t="s">
        <v>35941</v>
      </c>
      <c r="B29130" t="s">
        <v>27</v>
      </c>
      <c r="C29130" s="1">
        <v>43693</v>
      </c>
      <c r="D29130" s="1">
        <v>43694</v>
      </c>
      <c r="E29130" t="s">
        <v>58</v>
      </c>
      <c r="F29130" t="s">
        <v>4256</v>
      </c>
      <c r="G29130" t="s">
        <v>4257</v>
      </c>
      <c r="H29130" t="s">
        <v>47</v>
      </c>
      <c r="I29130" t="s">
        <v>19626</v>
      </c>
      <c r="J29130" t="s">
        <v>1593</v>
      </c>
      <c r="K29130" t="s">
        <v>513</v>
      </c>
      <c r="M29130" t="s">
        <v>73</v>
      </c>
      <c r="N29130" t="s">
        <v>125</v>
      </c>
      <c r="O29130" t="s">
        <v>21893</v>
      </c>
      <c r="P29130" t="s">
        <v>54</v>
      </c>
      <c r="Q29130" t="s">
        <v>4242</v>
      </c>
      <c r="R29130" t="s">
        <v>21894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66</v>
      </c>
    </row>
    <row r="29131" spans="1:24" x14ac:dyDescent="0.45">
      <c r="A29131" t="s">
        <v>26491</v>
      </c>
      <c r="B29131" t="s">
        <v>27</v>
      </c>
      <c r="C29131" s="1">
        <v>43902</v>
      </c>
      <c r="D29131" s="1">
        <v>43908</v>
      </c>
      <c r="E29131" t="s">
        <v>100</v>
      </c>
      <c r="F29131" t="s">
        <v>910</v>
      </c>
      <c r="G29131" t="s">
        <v>911</v>
      </c>
      <c r="H29131" t="s">
        <v>31</v>
      </c>
      <c r="I29131" t="s">
        <v>24362</v>
      </c>
      <c r="J29131" t="s">
        <v>580</v>
      </c>
      <c r="K29131" t="s">
        <v>72</v>
      </c>
      <c r="M29131" t="s">
        <v>73</v>
      </c>
      <c r="N29131" t="s">
        <v>74</v>
      </c>
      <c r="O29131" t="s">
        <v>35942</v>
      </c>
      <c r="P29131" t="s">
        <v>116</v>
      </c>
      <c r="Q29131" t="s">
        <v>10163</v>
      </c>
      <c r="R29131" t="s">
        <v>21762</v>
      </c>
      <c r="S29131">
        <v>115.38</v>
      </c>
      <c r="T29131">
        <v>6</v>
      </c>
      <c r="U29131">
        <v>0</v>
      </c>
      <c r="V29131">
        <v>25.38</v>
      </c>
      <c r="W29131">
        <v>5.9</v>
      </c>
      <c r="X29131" t="s">
        <v>66</v>
      </c>
    </row>
    <row r="29132" spans="1:24" x14ac:dyDescent="0.45">
      <c r="A29132" t="s">
        <v>26577</v>
      </c>
      <c r="B29132" t="s">
        <v>27</v>
      </c>
      <c r="C29132" s="1">
        <v>44343</v>
      </c>
      <c r="D29132" s="1">
        <v>44347</v>
      </c>
      <c r="E29132" t="s">
        <v>100</v>
      </c>
      <c r="F29132" t="s">
        <v>4741</v>
      </c>
      <c r="G29132" t="s">
        <v>4742</v>
      </c>
      <c r="H29132" t="s">
        <v>47</v>
      </c>
      <c r="I29132" t="s">
        <v>3123</v>
      </c>
      <c r="J29132" t="s">
        <v>568</v>
      </c>
      <c r="K29132" t="s">
        <v>50</v>
      </c>
      <c r="M29132" t="s">
        <v>51</v>
      </c>
      <c r="N29132" t="s">
        <v>52</v>
      </c>
      <c r="O29132" t="s">
        <v>28845</v>
      </c>
      <c r="P29132" t="s">
        <v>116</v>
      </c>
      <c r="Q29132" t="s">
        <v>6629</v>
      </c>
      <c r="R29132" t="s">
        <v>22894</v>
      </c>
      <c r="S29132">
        <v>136.24199999999999</v>
      </c>
      <c r="T29132">
        <v>6</v>
      </c>
      <c r="U29132">
        <v>0.1</v>
      </c>
      <c r="V29132">
        <v>-10.638</v>
      </c>
      <c r="W29132">
        <v>5.9</v>
      </c>
      <c r="X29132" t="s">
        <v>66</v>
      </c>
    </row>
    <row r="29133" spans="1:24" x14ac:dyDescent="0.45">
      <c r="A29133" t="s">
        <v>33082</v>
      </c>
      <c r="B29133" t="s">
        <v>27</v>
      </c>
      <c r="C29133" s="1">
        <v>43884</v>
      </c>
      <c r="D29133" s="1">
        <v>43889</v>
      </c>
      <c r="E29133" t="s">
        <v>100</v>
      </c>
      <c r="F29133" t="s">
        <v>5933</v>
      </c>
      <c r="G29133" t="s">
        <v>5934</v>
      </c>
      <c r="H29133" t="s">
        <v>31</v>
      </c>
      <c r="I29133" t="s">
        <v>1540</v>
      </c>
      <c r="J29133" t="s">
        <v>1541</v>
      </c>
      <c r="K29133" t="s">
        <v>351</v>
      </c>
      <c r="M29133" t="s">
        <v>51</v>
      </c>
      <c r="N29133" t="s">
        <v>352</v>
      </c>
      <c r="O29133" t="s">
        <v>4800</v>
      </c>
      <c r="P29133" t="s">
        <v>116</v>
      </c>
      <c r="Q29133" t="s">
        <v>799</v>
      </c>
      <c r="R29133" t="s">
        <v>8571</v>
      </c>
      <c r="S29133">
        <v>79.680000000000007</v>
      </c>
      <c r="T29133">
        <v>2</v>
      </c>
      <c r="U29133">
        <v>0.17</v>
      </c>
      <c r="V29133">
        <v>-9.6</v>
      </c>
      <c r="W29133">
        <v>5.9</v>
      </c>
      <c r="X29133" t="s">
        <v>66</v>
      </c>
    </row>
    <row r="29134" spans="1:24" x14ac:dyDescent="0.45">
      <c r="A29134" t="s">
        <v>11311</v>
      </c>
      <c r="B29134" t="s">
        <v>27</v>
      </c>
      <c r="C29134" s="1">
        <v>44385</v>
      </c>
      <c r="D29134" s="1">
        <v>44390</v>
      </c>
      <c r="E29134" t="s">
        <v>100</v>
      </c>
      <c r="F29134" t="s">
        <v>953</v>
      </c>
      <c r="G29134" t="s">
        <v>954</v>
      </c>
      <c r="H29134" t="s">
        <v>47</v>
      </c>
      <c r="I29134" t="s">
        <v>11312</v>
      </c>
      <c r="J29134" t="s">
        <v>1151</v>
      </c>
      <c r="K29134" t="s">
        <v>279</v>
      </c>
      <c r="M29134" t="s">
        <v>51</v>
      </c>
      <c r="N29134" t="s">
        <v>141</v>
      </c>
      <c r="O29134" t="s">
        <v>12723</v>
      </c>
      <c r="P29134" t="s">
        <v>38</v>
      </c>
      <c r="Q29134" t="s">
        <v>39</v>
      </c>
      <c r="R29134" t="s">
        <v>12724</v>
      </c>
      <c r="S29134">
        <v>95.64</v>
      </c>
      <c r="T29134">
        <v>2</v>
      </c>
      <c r="U29134">
        <v>0</v>
      </c>
      <c r="V29134">
        <v>17.16</v>
      </c>
      <c r="W29134">
        <v>5.9</v>
      </c>
      <c r="X29134" t="s">
        <v>66</v>
      </c>
    </row>
    <row r="29135" spans="1:24" x14ac:dyDescent="0.45">
      <c r="A29135" t="s">
        <v>35943</v>
      </c>
      <c r="B29135" t="s">
        <v>27</v>
      </c>
      <c r="C29135" s="1">
        <v>44695</v>
      </c>
      <c r="D29135" s="1">
        <v>44699</v>
      </c>
      <c r="E29135" t="s">
        <v>44</v>
      </c>
      <c r="F29135" t="s">
        <v>750</v>
      </c>
      <c r="G29135" t="s">
        <v>751</v>
      </c>
      <c r="H29135" t="s">
        <v>70</v>
      </c>
      <c r="I29135" t="s">
        <v>12007</v>
      </c>
      <c r="J29135" t="s">
        <v>1228</v>
      </c>
      <c r="K29135" t="s">
        <v>166</v>
      </c>
      <c r="M29135" t="s">
        <v>51</v>
      </c>
      <c r="N29135" t="s">
        <v>167</v>
      </c>
      <c r="O29135" t="s">
        <v>35048</v>
      </c>
      <c r="P29135" t="s">
        <v>116</v>
      </c>
      <c r="Q29135" t="s">
        <v>10163</v>
      </c>
      <c r="R29135" t="s">
        <v>25264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66</v>
      </c>
    </row>
    <row r="29136" spans="1:24" x14ac:dyDescent="0.45">
      <c r="A29136" t="s">
        <v>6738</v>
      </c>
      <c r="B29136" t="s">
        <v>27</v>
      </c>
      <c r="C29136" s="1">
        <v>44642</v>
      </c>
      <c r="D29136" s="1">
        <v>44646</v>
      </c>
      <c r="E29136" t="s">
        <v>100</v>
      </c>
      <c r="F29136" t="s">
        <v>3909</v>
      </c>
      <c r="G29136" t="s">
        <v>3910</v>
      </c>
      <c r="H29136" t="s">
        <v>70</v>
      </c>
      <c r="I29136" t="s">
        <v>6739</v>
      </c>
      <c r="J29136" t="s">
        <v>358</v>
      </c>
      <c r="K29136" t="s">
        <v>279</v>
      </c>
      <c r="M29136" t="s">
        <v>51</v>
      </c>
      <c r="N29136" t="s">
        <v>141</v>
      </c>
      <c r="O29136" t="s">
        <v>19330</v>
      </c>
      <c r="P29136" t="s">
        <v>54</v>
      </c>
      <c r="Q29136" t="s">
        <v>4242</v>
      </c>
      <c r="R29136" t="s">
        <v>19331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08</v>
      </c>
    </row>
    <row r="29137" spans="1:24" x14ac:dyDescent="0.45">
      <c r="A29137" t="s">
        <v>18179</v>
      </c>
      <c r="B29137" t="s">
        <v>27</v>
      </c>
      <c r="C29137" s="1">
        <v>44506</v>
      </c>
      <c r="D29137" s="1">
        <v>44509</v>
      </c>
      <c r="E29137" t="s">
        <v>58</v>
      </c>
      <c r="F29137" t="s">
        <v>5439</v>
      </c>
      <c r="G29137" t="s">
        <v>5440</v>
      </c>
      <c r="H29137" t="s">
        <v>70</v>
      </c>
      <c r="I29137" t="s">
        <v>1599</v>
      </c>
      <c r="J29137" t="s">
        <v>1600</v>
      </c>
      <c r="K29137" t="s">
        <v>1601</v>
      </c>
      <c r="M29137" t="s">
        <v>51</v>
      </c>
      <c r="N29137" t="s">
        <v>352</v>
      </c>
      <c r="O29137" t="s">
        <v>24701</v>
      </c>
      <c r="P29137" t="s">
        <v>54</v>
      </c>
      <c r="Q29137" t="s">
        <v>4242</v>
      </c>
      <c r="R29137" t="s">
        <v>12403</v>
      </c>
      <c r="S29137">
        <v>249.26580000000001</v>
      </c>
      <c r="T29137">
        <v>7</v>
      </c>
      <c r="U29137">
        <v>0.27</v>
      </c>
      <c r="V29137">
        <v>57.955800000000004</v>
      </c>
      <c r="W29137">
        <v>5.9</v>
      </c>
      <c r="X29137" t="s">
        <v>66</v>
      </c>
    </row>
    <row r="29138" spans="1:24" x14ac:dyDescent="0.45">
      <c r="A29138" t="s">
        <v>35944</v>
      </c>
      <c r="B29138" t="s">
        <v>27</v>
      </c>
      <c r="C29138" s="1">
        <v>44450</v>
      </c>
      <c r="D29138" s="1">
        <v>44454</v>
      </c>
      <c r="E29138" t="s">
        <v>44</v>
      </c>
      <c r="F29138" t="s">
        <v>4196</v>
      </c>
      <c r="G29138" t="s">
        <v>4197</v>
      </c>
      <c r="H29138" t="s">
        <v>70</v>
      </c>
      <c r="I29138" t="s">
        <v>32</v>
      </c>
      <c r="J29138" t="s">
        <v>33</v>
      </c>
      <c r="K29138" t="s">
        <v>34</v>
      </c>
      <c r="L29138">
        <v>10011</v>
      </c>
      <c r="M29138" t="s">
        <v>35</v>
      </c>
      <c r="N29138" t="s">
        <v>36</v>
      </c>
      <c r="O29138" t="s">
        <v>33239</v>
      </c>
      <c r="P29138" t="s">
        <v>116</v>
      </c>
      <c r="Q29138" t="s">
        <v>799</v>
      </c>
      <c r="R29138" t="s">
        <v>33240</v>
      </c>
      <c r="S29138">
        <v>59.48</v>
      </c>
      <c r="T29138">
        <v>2</v>
      </c>
      <c r="U29138">
        <v>0</v>
      </c>
      <c r="V29138">
        <v>8.9220000000000006</v>
      </c>
      <c r="W29138">
        <v>5.9</v>
      </c>
      <c r="X29138" t="s">
        <v>108</v>
      </c>
    </row>
    <row r="29139" spans="1:24" x14ac:dyDescent="0.45">
      <c r="A29139" t="s">
        <v>5196</v>
      </c>
      <c r="B29139" t="s">
        <v>27</v>
      </c>
      <c r="C29139" s="1">
        <v>43715</v>
      </c>
      <c r="D29139" s="1">
        <v>43720</v>
      </c>
      <c r="E29139" t="s">
        <v>44</v>
      </c>
      <c r="F29139" t="s">
        <v>821</v>
      </c>
      <c r="G29139" t="s">
        <v>822</v>
      </c>
      <c r="H29139" t="s">
        <v>31</v>
      </c>
      <c r="I29139" t="s">
        <v>5197</v>
      </c>
      <c r="J29139" t="s">
        <v>1059</v>
      </c>
      <c r="K29139" t="s">
        <v>34</v>
      </c>
      <c r="L29139">
        <v>74133</v>
      </c>
      <c r="M29139" t="s">
        <v>35</v>
      </c>
      <c r="N29139" t="s">
        <v>74</v>
      </c>
      <c r="O29139" t="s">
        <v>35945</v>
      </c>
      <c r="P29139" t="s">
        <v>116</v>
      </c>
      <c r="Q29139" t="s">
        <v>117</v>
      </c>
      <c r="R29139" t="s">
        <v>35946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08</v>
      </c>
    </row>
    <row r="29140" spans="1:24" x14ac:dyDescent="0.45">
      <c r="A29140" t="s">
        <v>35947</v>
      </c>
      <c r="B29140" t="s">
        <v>27</v>
      </c>
      <c r="C29140" s="1">
        <v>43920</v>
      </c>
      <c r="D29140" s="1">
        <v>43925</v>
      </c>
      <c r="E29140" t="s">
        <v>100</v>
      </c>
      <c r="F29140" t="s">
        <v>6043</v>
      </c>
      <c r="G29140" t="s">
        <v>6044</v>
      </c>
      <c r="H29140" t="s">
        <v>47</v>
      </c>
      <c r="I29140" t="s">
        <v>219</v>
      </c>
      <c r="J29140" t="s">
        <v>220</v>
      </c>
      <c r="K29140" t="s">
        <v>34</v>
      </c>
      <c r="L29140">
        <v>60610</v>
      </c>
      <c r="M29140" t="s">
        <v>35</v>
      </c>
      <c r="N29140" t="s">
        <v>74</v>
      </c>
      <c r="O29140" t="s">
        <v>21351</v>
      </c>
      <c r="P29140" t="s">
        <v>38</v>
      </c>
      <c r="Q29140" t="s">
        <v>64</v>
      </c>
      <c r="R29140" t="s">
        <v>21352</v>
      </c>
      <c r="S29140">
        <v>180.96</v>
      </c>
      <c r="T29140">
        <v>5</v>
      </c>
      <c r="U29140">
        <v>0.2</v>
      </c>
      <c r="V29140">
        <v>13.571999999999999</v>
      </c>
      <c r="W29140">
        <v>5.9</v>
      </c>
      <c r="X29140" t="s">
        <v>66</v>
      </c>
    </row>
    <row r="29141" spans="1:24" x14ac:dyDescent="0.45">
      <c r="A29141" t="s">
        <v>35948</v>
      </c>
      <c r="B29141" t="s">
        <v>27</v>
      </c>
      <c r="C29141" s="1">
        <v>44094</v>
      </c>
      <c r="D29141" s="1">
        <v>44100</v>
      </c>
      <c r="E29141" t="s">
        <v>100</v>
      </c>
      <c r="F29141" t="s">
        <v>625</v>
      </c>
      <c r="G29141" t="s">
        <v>626</v>
      </c>
      <c r="H29141" t="s">
        <v>31</v>
      </c>
      <c r="I29141" t="s">
        <v>6993</v>
      </c>
      <c r="J29141" t="s">
        <v>656</v>
      </c>
      <c r="K29141" t="s">
        <v>34</v>
      </c>
      <c r="L29141">
        <v>89115</v>
      </c>
      <c r="M29141" t="s">
        <v>35</v>
      </c>
      <c r="N29141" t="s">
        <v>114</v>
      </c>
      <c r="O29141" t="s">
        <v>35949</v>
      </c>
      <c r="P29141" t="s">
        <v>116</v>
      </c>
      <c r="Q29141" t="s">
        <v>117</v>
      </c>
      <c r="R29141" t="s">
        <v>35950</v>
      </c>
      <c r="S29141">
        <v>45.584000000000003</v>
      </c>
      <c r="T29141">
        <v>11</v>
      </c>
      <c r="U29141">
        <v>0.2</v>
      </c>
      <c r="V29141">
        <v>16.5242</v>
      </c>
      <c r="W29141">
        <v>5.9</v>
      </c>
      <c r="X29141" t="s">
        <v>119</v>
      </c>
    </row>
    <row r="29142" spans="1:24" x14ac:dyDescent="0.45">
      <c r="A29142" t="s">
        <v>35951</v>
      </c>
      <c r="B29142" t="s">
        <v>27</v>
      </c>
      <c r="C29142" s="1">
        <v>44437</v>
      </c>
      <c r="D29142" s="1">
        <v>44441</v>
      </c>
      <c r="E29142" t="s">
        <v>100</v>
      </c>
      <c r="F29142" t="s">
        <v>4434</v>
      </c>
      <c r="G29142" t="s">
        <v>4435</v>
      </c>
      <c r="H29142" t="s">
        <v>31</v>
      </c>
      <c r="I29142" t="s">
        <v>4728</v>
      </c>
      <c r="J29142" t="s">
        <v>4729</v>
      </c>
      <c r="K29142" t="s">
        <v>606</v>
      </c>
      <c r="M29142" t="s">
        <v>81</v>
      </c>
      <c r="N29142" t="s">
        <v>81</v>
      </c>
      <c r="O29142" t="s">
        <v>10923</v>
      </c>
      <c r="P29142" t="s">
        <v>116</v>
      </c>
      <c r="Q29142" t="s">
        <v>134</v>
      </c>
      <c r="R29142" t="s">
        <v>10924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66</v>
      </c>
    </row>
    <row r="29143" spans="1:24" x14ac:dyDescent="0.45">
      <c r="A29143" t="s">
        <v>16928</v>
      </c>
      <c r="B29143" t="s">
        <v>27</v>
      </c>
      <c r="C29143" s="1">
        <v>44333</v>
      </c>
      <c r="D29143" s="1">
        <v>44338</v>
      </c>
      <c r="E29143" t="s">
        <v>44</v>
      </c>
      <c r="F29143" t="s">
        <v>9236</v>
      </c>
      <c r="G29143" t="s">
        <v>2950</v>
      </c>
      <c r="H29143" t="s">
        <v>31</v>
      </c>
      <c r="I29143" t="s">
        <v>16929</v>
      </c>
      <c r="J29143" t="s">
        <v>16930</v>
      </c>
      <c r="K29143" t="s">
        <v>322</v>
      </c>
      <c r="M29143" t="s">
        <v>81</v>
      </c>
      <c r="N29143" t="s">
        <v>81</v>
      </c>
      <c r="O29143" t="s">
        <v>30834</v>
      </c>
      <c r="P29143" t="s">
        <v>116</v>
      </c>
      <c r="Q29143" t="s">
        <v>5052</v>
      </c>
      <c r="R29143" t="s">
        <v>12730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66</v>
      </c>
    </row>
    <row r="29144" spans="1:24" x14ac:dyDescent="0.45">
      <c r="A29144" t="s">
        <v>23818</v>
      </c>
      <c r="B29144" t="s">
        <v>27</v>
      </c>
      <c r="C29144" s="1">
        <v>44168</v>
      </c>
      <c r="D29144" s="1">
        <v>44172</v>
      </c>
      <c r="E29144" t="s">
        <v>100</v>
      </c>
      <c r="F29144" t="s">
        <v>20184</v>
      </c>
      <c r="G29144" t="s">
        <v>8765</v>
      </c>
      <c r="H29144" t="s">
        <v>47</v>
      </c>
      <c r="I29144" t="s">
        <v>7454</v>
      </c>
      <c r="J29144" t="s">
        <v>7454</v>
      </c>
      <c r="K29144" t="s">
        <v>1830</v>
      </c>
      <c r="M29144" t="s">
        <v>81</v>
      </c>
      <c r="N29144" t="s">
        <v>81</v>
      </c>
      <c r="O29144" t="s">
        <v>27806</v>
      </c>
      <c r="P29144" t="s">
        <v>116</v>
      </c>
      <c r="Q29144" t="s">
        <v>117</v>
      </c>
      <c r="R29144" t="s">
        <v>22499</v>
      </c>
      <c r="S29144">
        <v>53.28</v>
      </c>
      <c r="T29144">
        <v>4</v>
      </c>
      <c r="U29144">
        <v>0</v>
      </c>
      <c r="V29144">
        <v>21.84</v>
      </c>
      <c r="W29144">
        <v>5.9</v>
      </c>
      <c r="X29144" t="s">
        <v>66</v>
      </c>
    </row>
    <row r="29145" spans="1:24" x14ac:dyDescent="0.45">
      <c r="A29145" t="s">
        <v>5168</v>
      </c>
      <c r="B29145" t="s">
        <v>27</v>
      </c>
      <c r="C29145" s="1">
        <v>44216</v>
      </c>
      <c r="D29145" s="1">
        <v>44220</v>
      </c>
      <c r="E29145" t="s">
        <v>44</v>
      </c>
      <c r="F29145" t="s">
        <v>4735</v>
      </c>
      <c r="G29145" t="s">
        <v>4736</v>
      </c>
      <c r="H29145" t="s">
        <v>70</v>
      </c>
      <c r="I29145" t="s">
        <v>5169</v>
      </c>
      <c r="J29145" t="s">
        <v>212</v>
      </c>
      <c r="K29145" t="s">
        <v>213</v>
      </c>
      <c r="M29145" t="s">
        <v>149</v>
      </c>
      <c r="N29145" t="s">
        <v>149</v>
      </c>
      <c r="O29145" t="s">
        <v>27059</v>
      </c>
      <c r="P29145" t="s">
        <v>38</v>
      </c>
      <c r="Q29145" t="s">
        <v>64</v>
      </c>
      <c r="R29145" t="s">
        <v>11953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66</v>
      </c>
    </row>
    <row r="29146" spans="1:24" x14ac:dyDescent="0.45">
      <c r="A29146" t="s">
        <v>35952</v>
      </c>
      <c r="B29146" t="s">
        <v>27</v>
      </c>
      <c r="C29146" s="1">
        <v>44326</v>
      </c>
      <c r="D29146" s="1">
        <v>44331</v>
      </c>
      <c r="E29146" t="s">
        <v>100</v>
      </c>
      <c r="F29146" t="s">
        <v>1528</v>
      </c>
      <c r="G29146" t="s">
        <v>1529</v>
      </c>
      <c r="H29146" t="s">
        <v>47</v>
      </c>
      <c r="I29146" t="s">
        <v>1511</v>
      </c>
      <c r="J29146" t="s">
        <v>1511</v>
      </c>
      <c r="K29146" t="s">
        <v>544</v>
      </c>
      <c r="M29146" t="s">
        <v>158</v>
      </c>
      <c r="N29146" t="s">
        <v>74</v>
      </c>
      <c r="O29146" t="s">
        <v>29159</v>
      </c>
      <c r="P29146" t="s">
        <v>116</v>
      </c>
      <c r="Q29146" t="s">
        <v>117</v>
      </c>
      <c r="R29146" t="s">
        <v>19840</v>
      </c>
      <c r="S29146">
        <v>105.4</v>
      </c>
      <c r="T29146">
        <v>5</v>
      </c>
      <c r="U29146">
        <v>0</v>
      </c>
      <c r="V29146">
        <v>15.8</v>
      </c>
      <c r="W29146">
        <v>5.8979999999999997</v>
      </c>
      <c r="X29146" t="s">
        <v>66</v>
      </c>
    </row>
    <row r="29147" spans="1:24" x14ac:dyDescent="0.45">
      <c r="A29147" t="s">
        <v>35953</v>
      </c>
      <c r="B29147" t="s">
        <v>27</v>
      </c>
      <c r="C29147" s="1">
        <v>44771</v>
      </c>
      <c r="D29147" s="1">
        <v>44773</v>
      </c>
      <c r="E29147" t="s">
        <v>44</v>
      </c>
      <c r="F29147" t="s">
        <v>872</v>
      </c>
      <c r="G29147" t="s">
        <v>666</v>
      </c>
      <c r="H29147" t="s">
        <v>47</v>
      </c>
      <c r="I29147" t="s">
        <v>526</v>
      </c>
      <c r="J29147" t="s">
        <v>526</v>
      </c>
      <c r="K29147" t="s">
        <v>244</v>
      </c>
      <c r="M29147" t="s">
        <v>158</v>
      </c>
      <c r="N29147" t="s">
        <v>236</v>
      </c>
      <c r="O29147" t="s">
        <v>26979</v>
      </c>
      <c r="P29147" t="s">
        <v>116</v>
      </c>
      <c r="Q29147" t="s">
        <v>799</v>
      </c>
      <c r="R29147" t="s">
        <v>22057</v>
      </c>
      <c r="S29147">
        <v>26.24</v>
      </c>
      <c r="T29147">
        <v>2</v>
      </c>
      <c r="U29147">
        <v>0</v>
      </c>
      <c r="V29147">
        <v>9.9600000000000009</v>
      </c>
      <c r="W29147">
        <v>5.8949999999999996</v>
      </c>
      <c r="X29147" t="s">
        <v>41</v>
      </c>
    </row>
    <row r="29148" spans="1:24" x14ac:dyDescent="0.45">
      <c r="A29148" t="s">
        <v>2058</v>
      </c>
      <c r="B29148" t="s">
        <v>27</v>
      </c>
      <c r="C29148" s="1">
        <v>44721</v>
      </c>
      <c r="D29148" s="1">
        <v>44724</v>
      </c>
      <c r="E29148" t="s">
        <v>58</v>
      </c>
      <c r="F29148" t="s">
        <v>2059</v>
      </c>
      <c r="G29148" t="s">
        <v>2060</v>
      </c>
      <c r="H29148" t="s">
        <v>31</v>
      </c>
      <c r="I29148" t="s">
        <v>563</v>
      </c>
      <c r="J29148" t="s">
        <v>340</v>
      </c>
      <c r="K29148" t="s">
        <v>235</v>
      </c>
      <c r="M29148" t="s">
        <v>73</v>
      </c>
      <c r="N29148" t="s">
        <v>236</v>
      </c>
      <c r="O29148" t="s">
        <v>35954</v>
      </c>
      <c r="P29148" t="s">
        <v>116</v>
      </c>
      <c r="Q29148" t="s">
        <v>117</v>
      </c>
      <c r="R29148" t="s">
        <v>35955</v>
      </c>
      <c r="S29148">
        <v>14.364000000000001</v>
      </c>
      <c r="T29148">
        <v>4</v>
      </c>
      <c r="U29148">
        <v>0.1</v>
      </c>
      <c r="V29148">
        <v>8.4000000000000005E-2</v>
      </c>
      <c r="W29148">
        <v>5.89</v>
      </c>
      <c r="X29148" t="s">
        <v>41</v>
      </c>
    </row>
    <row r="29149" spans="1:24" x14ac:dyDescent="0.45">
      <c r="A29149" t="s">
        <v>27323</v>
      </c>
      <c r="B29149" t="s">
        <v>27</v>
      </c>
      <c r="C29149" s="1">
        <v>44557</v>
      </c>
      <c r="D29149" s="1">
        <v>44563</v>
      </c>
      <c r="E29149" t="s">
        <v>100</v>
      </c>
      <c r="F29149" t="s">
        <v>2719</v>
      </c>
      <c r="G29149" t="s">
        <v>2720</v>
      </c>
      <c r="H29149" t="s">
        <v>47</v>
      </c>
      <c r="I29149" t="s">
        <v>27324</v>
      </c>
      <c r="J29149" t="s">
        <v>27325</v>
      </c>
      <c r="K29149" t="s">
        <v>191</v>
      </c>
      <c r="M29149" t="s">
        <v>73</v>
      </c>
      <c r="N29149" t="s">
        <v>125</v>
      </c>
      <c r="O29149" t="s">
        <v>7639</v>
      </c>
      <c r="P29149" t="s">
        <v>116</v>
      </c>
      <c r="Q29149" t="s">
        <v>799</v>
      </c>
      <c r="R29149" t="s">
        <v>7640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66</v>
      </c>
    </row>
    <row r="29150" spans="1:24" x14ac:dyDescent="0.45">
      <c r="A29150" t="s">
        <v>29567</v>
      </c>
      <c r="B29150" t="s">
        <v>27</v>
      </c>
      <c r="C29150" s="1">
        <v>44177</v>
      </c>
      <c r="D29150" s="1">
        <v>44179</v>
      </c>
      <c r="E29150" t="s">
        <v>58</v>
      </c>
      <c r="F29150" t="s">
        <v>331</v>
      </c>
      <c r="G29150" t="s">
        <v>332</v>
      </c>
      <c r="H29150" t="s">
        <v>47</v>
      </c>
      <c r="I29150" t="s">
        <v>1973</v>
      </c>
      <c r="J29150" t="s">
        <v>732</v>
      </c>
      <c r="K29150" t="s">
        <v>176</v>
      </c>
      <c r="M29150" t="s">
        <v>73</v>
      </c>
      <c r="N29150" t="s">
        <v>74</v>
      </c>
      <c r="O29150" t="s">
        <v>35956</v>
      </c>
      <c r="P29150" t="s">
        <v>116</v>
      </c>
      <c r="Q29150" t="s">
        <v>11185</v>
      </c>
      <c r="R29150" t="s">
        <v>35225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08</v>
      </c>
    </row>
    <row r="29151" spans="1:24" x14ac:dyDescent="0.45">
      <c r="A29151" t="s">
        <v>35957</v>
      </c>
      <c r="B29151" t="s">
        <v>27</v>
      </c>
      <c r="C29151" s="1">
        <v>44348</v>
      </c>
      <c r="D29151" s="1">
        <v>44352</v>
      </c>
      <c r="E29151" t="s">
        <v>100</v>
      </c>
      <c r="F29151" t="s">
        <v>1932</v>
      </c>
      <c r="G29151" t="s">
        <v>1933</v>
      </c>
      <c r="H29151" t="s">
        <v>31</v>
      </c>
      <c r="I29151" t="s">
        <v>12033</v>
      </c>
      <c r="J29151" t="s">
        <v>12033</v>
      </c>
      <c r="K29151" t="s">
        <v>2629</v>
      </c>
      <c r="M29151" t="s">
        <v>73</v>
      </c>
      <c r="N29151" t="s">
        <v>125</v>
      </c>
      <c r="O29151" t="s">
        <v>15909</v>
      </c>
      <c r="P29151" t="s">
        <v>116</v>
      </c>
      <c r="Q29151" t="s">
        <v>134</v>
      </c>
      <c r="R29151" t="s">
        <v>15910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66</v>
      </c>
    </row>
    <row r="29152" spans="1:24" x14ac:dyDescent="0.45">
      <c r="A29152" t="s">
        <v>13702</v>
      </c>
      <c r="B29152" t="s">
        <v>43</v>
      </c>
      <c r="C29152" s="1">
        <v>44180</v>
      </c>
      <c r="D29152" s="1">
        <v>44185</v>
      </c>
      <c r="E29152" t="s">
        <v>100</v>
      </c>
      <c r="F29152" t="s">
        <v>1135</v>
      </c>
      <c r="G29152" t="s">
        <v>1136</v>
      </c>
      <c r="H29152" t="s">
        <v>47</v>
      </c>
      <c r="I29152" t="s">
        <v>9250</v>
      </c>
      <c r="J29152" t="s">
        <v>587</v>
      </c>
      <c r="K29152" t="s">
        <v>166</v>
      </c>
      <c r="M29152" t="s">
        <v>51</v>
      </c>
      <c r="N29152" t="s">
        <v>167</v>
      </c>
      <c r="O29152" t="s">
        <v>20301</v>
      </c>
      <c r="P29152" t="s">
        <v>116</v>
      </c>
      <c r="Q29152" t="s">
        <v>8789</v>
      </c>
      <c r="R29152" t="s">
        <v>20302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66</v>
      </c>
    </row>
    <row r="29153" spans="1:24" x14ac:dyDescent="0.45">
      <c r="A29153" t="s">
        <v>3897</v>
      </c>
      <c r="B29153" t="s">
        <v>27</v>
      </c>
      <c r="C29153" s="1">
        <v>44317</v>
      </c>
      <c r="D29153" s="1">
        <v>44321</v>
      </c>
      <c r="E29153" t="s">
        <v>100</v>
      </c>
      <c r="F29153" t="s">
        <v>374</v>
      </c>
      <c r="G29153" t="s">
        <v>375</v>
      </c>
      <c r="H29153" t="s">
        <v>31</v>
      </c>
      <c r="I29153" t="s">
        <v>3898</v>
      </c>
      <c r="J29153" t="s">
        <v>2070</v>
      </c>
      <c r="K29153" t="s">
        <v>279</v>
      </c>
      <c r="M29153" t="s">
        <v>51</v>
      </c>
      <c r="N29153" t="s">
        <v>141</v>
      </c>
      <c r="O29153" t="s">
        <v>29098</v>
      </c>
      <c r="P29153" t="s">
        <v>116</v>
      </c>
      <c r="Q29153" t="s">
        <v>10163</v>
      </c>
      <c r="R29153" t="s">
        <v>25725</v>
      </c>
      <c r="S29153">
        <v>80.099999999999994</v>
      </c>
      <c r="T29153">
        <v>5</v>
      </c>
      <c r="U29153">
        <v>0</v>
      </c>
      <c r="V29153">
        <v>11.1</v>
      </c>
      <c r="W29153">
        <v>5.89</v>
      </c>
      <c r="X29153" t="s">
        <v>66</v>
      </c>
    </row>
    <row r="29154" spans="1:24" x14ac:dyDescent="0.45">
      <c r="A29154" t="s">
        <v>35958</v>
      </c>
      <c r="B29154" t="s">
        <v>27</v>
      </c>
      <c r="C29154" s="1">
        <v>44907</v>
      </c>
      <c r="D29154" s="1">
        <v>44911</v>
      </c>
      <c r="E29154" t="s">
        <v>100</v>
      </c>
      <c r="F29154" t="s">
        <v>3194</v>
      </c>
      <c r="G29154" t="s">
        <v>3195</v>
      </c>
      <c r="H29154" t="s">
        <v>31</v>
      </c>
      <c r="I29154" t="s">
        <v>1599</v>
      </c>
      <c r="J29154" t="s">
        <v>1600</v>
      </c>
      <c r="K29154" t="s">
        <v>1601</v>
      </c>
      <c r="M29154" t="s">
        <v>51</v>
      </c>
      <c r="N29154" t="s">
        <v>352</v>
      </c>
      <c r="O29154" t="s">
        <v>26309</v>
      </c>
      <c r="P29154" t="s">
        <v>116</v>
      </c>
      <c r="Q29154" t="s">
        <v>799</v>
      </c>
      <c r="R29154" t="s">
        <v>26310</v>
      </c>
      <c r="S29154">
        <v>62.25</v>
      </c>
      <c r="T29154">
        <v>4</v>
      </c>
      <c r="U29154">
        <v>0.17</v>
      </c>
      <c r="V29154">
        <v>-0.75</v>
      </c>
      <c r="W29154">
        <v>5.89</v>
      </c>
      <c r="X29154" t="s">
        <v>66</v>
      </c>
    </row>
    <row r="29155" spans="1:24" x14ac:dyDescent="0.45">
      <c r="A29155" t="s">
        <v>3844</v>
      </c>
      <c r="B29155" t="s">
        <v>27</v>
      </c>
      <c r="C29155" s="1">
        <v>44738</v>
      </c>
      <c r="D29155" s="1">
        <v>44743</v>
      </c>
      <c r="E29155" t="s">
        <v>100</v>
      </c>
      <c r="F29155" t="s">
        <v>3044</v>
      </c>
      <c r="G29155" t="s">
        <v>146</v>
      </c>
      <c r="H29155" t="s">
        <v>31</v>
      </c>
      <c r="I29155" t="s">
        <v>1329</v>
      </c>
      <c r="J29155" t="s">
        <v>1329</v>
      </c>
      <c r="K29155" t="s">
        <v>843</v>
      </c>
      <c r="M29155" t="s">
        <v>51</v>
      </c>
      <c r="N29155" t="s">
        <v>352</v>
      </c>
      <c r="O29155" t="s">
        <v>33062</v>
      </c>
      <c r="P29155" t="s">
        <v>116</v>
      </c>
      <c r="Q29155" t="s">
        <v>10163</v>
      </c>
      <c r="R29155" t="s">
        <v>23418</v>
      </c>
      <c r="S29155">
        <v>78</v>
      </c>
      <c r="T29155">
        <v>4</v>
      </c>
      <c r="U29155">
        <v>0</v>
      </c>
      <c r="V29155">
        <v>24.12</v>
      </c>
      <c r="W29155">
        <v>5.89</v>
      </c>
      <c r="X29155" t="s">
        <v>66</v>
      </c>
    </row>
    <row r="29156" spans="1:24" x14ac:dyDescent="0.45">
      <c r="A29156" t="s">
        <v>35959</v>
      </c>
      <c r="B29156" t="s">
        <v>27</v>
      </c>
      <c r="C29156" s="1">
        <v>44562</v>
      </c>
      <c r="D29156" s="1">
        <v>44568</v>
      </c>
      <c r="E29156" t="s">
        <v>100</v>
      </c>
      <c r="F29156" t="s">
        <v>1074</v>
      </c>
      <c r="G29156" t="s">
        <v>1075</v>
      </c>
      <c r="H29156" t="s">
        <v>31</v>
      </c>
      <c r="I29156" t="s">
        <v>1286</v>
      </c>
      <c r="J29156" t="s">
        <v>113</v>
      </c>
      <c r="K29156" t="s">
        <v>34</v>
      </c>
      <c r="L29156">
        <v>94109</v>
      </c>
      <c r="M29156" t="s">
        <v>35</v>
      </c>
      <c r="N29156" t="s">
        <v>114</v>
      </c>
      <c r="O29156" t="s">
        <v>33534</v>
      </c>
      <c r="P29156" t="s">
        <v>116</v>
      </c>
      <c r="Q29156" t="s">
        <v>117</v>
      </c>
      <c r="R29156" t="s">
        <v>33535</v>
      </c>
      <c r="S29156">
        <v>38.375999999999998</v>
      </c>
      <c r="T29156">
        <v>3</v>
      </c>
      <c r="U29156">
        <v>0.2</v>
      </c>
      <c r="V29156">
        <v>13.4316</v>
      </c>
      <c r="W29156">
        <v>5.89</v>
      </c>
      <c r="X29156" t="s">
        <v>119</v>
      </c>
    </row>
    <row r="29157" spans="1:24" x14ac:dyDescent="0.45">
      <c r="A29157" t="s">
        <v>24306</v>
      </c>
      <c r="B29157" t="s">
        <v>27</v>
      </c>
      <c r="C29157" s="1">
        <v>44716</v>
      </c>
      <c r="D29157" s="1">
        <v>44722</v>
      </c>
      <c r="E29157" t="s">
        <v>100</v>
      </c>
      <c r="F29157" t="s">
        <v>2601</v>
      </c>
      <c r="G29157" t="s">
        <v>2602</v>
      </c>
      <c r="H29157" t="s">
        <v>47</v>
      </c>
      <c r="I29157" t="s">
        <v>32</v>
      </c>
      <c r="J29157" t="s">
        <v>33</v>
      </c>
      <c r="K29157" t="s">
        <v>34</v>
      </c>
      <c r="L29157">
        <v>10011</v>
      </c>
      <c r="M29157" t="s">
        <v>35</v>
      </c>
      <c r="N29157" t="s">
        <v>36</v>
      </c>
      <c r="O29157" t="s">
        <v>35960</v>
      </c>
      <c r="P29157" t="s">
        <v>38</v>
      </c>
      <c r="Q29157" t="s">
        <v>296</v>
      </c>
      <c r="R29157" t="s">
        <v>35961</v>
      </c>
      <c r="S29157">
        <v>78.66</v>
      </c>
      <c r="T29157">
        <v>6</v>
      </c>
      <c r="U29157">
        <v>0</v>
      </c>
      <c r="V29157">
        <v>36.183599999999998</v>
      </c>
      <c r="W29157">
        <v>5.89</v>
      </c>
      <c r="X29157" t="s">
        <v>66</v>
      </c>
    </row>
    <row r="29158" spans="1:24" x14ac:dyDescent="0.45">
      <c r="A29158" t="s">
        <v>35962</v>
      </c>
      <c r="B29158" t="s">
        <v>27</v>
      </c>
      <c r="C29158" s="1">
        <v>43807</v>
      </c>
      <c r="D29158" s="1">
        <v>43814</v>
      </c>
      <c r="E29158" t="s">
        <v>100</v>
      </c>
      <c r="F29158" t="s">
        <v>2283</v>
      </c>
      <c r="G29158" t="s">
        <v>2284</v>
      </c>
      <c r="H29158" t="s">
        <v>47</v>
      </c>
      <c r="I29158" t="s">
        <v>1286</v>
      </c>
      <c r="J29158" t="s">
        <v>113</v>
      </c>
      <c r="K29158" t="s">
        <v>34</v>
      </c>
      <c r="L29158">
        <v>94110</v>
      </c>
      <c r="M29158" t="s">
        <v>35</v>
      </c>
      <c r="N29158" t="s">
        <v>114</v>
      </c>
      <c r="O29158" t="s">
        <v>24817</v>
      </c>
      <c r="P29158" t="s">
        <v>54</v>
      </c>
      <c r="Q29158" t="s">
        <v>4242</v>
      </c>
      <c r="R29158" t="s">
        <v>24818</v>
      </c>
      <c r="S29158">
        <v>79.44</v>
      </c>
      <c r="T29158">
        <v>3</v>
      </c>
      <c r="U29158">
        <v>0</v>
      </c>
      <c r="V29158">
        <v>28.598400000000002</v>
      </c>
      <c r="W29158">
        <v>5.89</v>
      </c>
      <c r="X29158" t="s">
        <v>66</v>
      </c>
    </row>
    <row r="29159" spans="1:24" x14ac:dyDescent="0.45">
      <c r="A29159" t="s">
        <v>35844</v>
      </c>
      <c r="B29159" t="s">
        <v>27</v>
      </c>
      <c r="C29159" s="1">
        <v>43520</v>
      </c>
      <c r="D29159" s="1">
        <v>43523</v>
      </c>
      <c r="E29159" t="s">
        <v>58</v>
      </c>
      <c r="F29159" t="s">
        <v>8919</v>
      </c>
      <c r="G29159" t="s">
        <v>1039</v>
      </c>
      <c r="H29159" t="s">
        <v>47</v>
      </c>
      <c r="I29159" t="s">
        <v>5601</v>
      </c>
      <c r="J29159" t="s">
        <v>5601</v>
      </c>
      <c r="K29159" t="s">
        <v>3563</v>
      </c>
      <c r="M29159" t="s">
        <v>81</v>
      </c>
      <c r="N29159" t="s">
        <v>81</v>
      </c>
      <c r="O29159" t="s">
        <v>29797</v>
      </c>
      <c r="P29159" t="s">
        <v>38</v>
      </c>
      <c r="Q29159" t="s">
        <v>296</v>
      </c>
      <c r="R29159" t="s">
        <v>10873</v>
      </c>
      <c r="S29159">
        <v>36.908999999999999</v>
      </c>
      <c r="T29159">
        <v>1</v>
      </c>
      <c r="U29159">
        <v>0.7</v>
      </c>
      <c r="V29159">
        <v>-81.200999999999993</v>
      </c>
      <c r="W29159">
        <v>5.89</v>
      </c>
      <c r="X29159" t="s">
        <v>108</v>
      </c>
    </row>
    <row r="29160" spans="1:24" x14ac:dyDescent="0.45">
      <c r="A29160" t="s">
        <v>35963</v>
      </c>
      <c r="B29160" t="s">
        <v>27</v>
      </c>
      <c r="C29160" s="1">
        <v>44361</v>
      </c>
      <c r="D29160" s="1">
        <v>44364</v>
      </c>
      <c r="E29160" t="s">
        <v>58</v>
      </c>
      <c r="F29160" t="s">
        <v>10603</v>
      </c>
      <c r="G29160" t="s">
        <v>9814</v>
      </c>
      <c r="H29160" t="s">
        <v>31</v>
      </c>
      <c r="I29160" t="s">
        <v>19862</v>
      </c>
      <c r="J29160" t="s">
        <v>19863</v>
      </c>
      <c r="K29160" t="s">
        <v>11945</v>
      </c>
      <c r="M29160" t="s">
        <v>149</v>
      </c>
      <c r="N29160" t="s">
        <v>149</v>
      </c>
      <c r="O29160" t="s">
        <v>26876</v>
      </c>
      <c r="P29160" t="s">
        <v>38</v>
      </c>
      <c r="Q29160" t="s">
        <v>39</v>
      </c>
      <c r="R29160" t="s">
        <v>26877</v>
      </c>
      <c r="S29160">
        <v>27.09</v>
      </c>
      <c r="T29160">
        <v>1</v>
      </c>
      <c r="U29160">
        <v>0</v>
      </c>
      <c r="V29160">
        <v>6.21</v>
      </c>
      <c r="W29160">
        <v>5.89</v>
      </c>
      <c r="X29160" t="s">
        <v>108</v>
      </c>
    </row>
    <row r="29161" spans="1:24" x14ac:dyDescent="0.45">
      <c r="A29161" t="s">
        <v>9866</v>
      </c>
      <c r="B29161" t="s">
        <v>27</v>
      </c>
      <c r="C29161" s="1">
        <v>43979</v>
      </c>
      <c r="D29161" s="1">
        <v>43981</v>
      </c>
      <c r="E29161" t="s">
        <v>44</v>
      </c>
      <c r="F29161" t="s">
        <v>6649</v>
      </c>
      <c r="G29161" t="s">
        <v>1149</v>
      </c>
      <c r="H29161" t="s">
        <v>47</v>
      </c>
      <c r="I29161" t="s">
        <v>7666</v>
      </c>
      <c r="J29161" t="s">
        <v>7666</v>
      </c>
      <c r="K29161" t="s">
        <v>3404</v>
      </c>
      <c r="M29161" t="s">
        <v>81</v>
      </c>
      <c r="N29161" t="s">
        <v>81</v>
      </c>
      <c r="O29161" t="s">
        <v>18080</v>
      </c>
      <c r="P29161" t="s">
        <v>116</v>
      </c>
      <c r="Q29161" t="s">
        <v>799</v>
      </c>
      <c r="R29161" t="s">
        <v>18081</v>
      </c>
      <c r="S29161">
        <v>54.69</v>
      </c>
      <c r="T29161">
        <v>1</v>
      </c>
      <c r="U29161">
        <v>0</v>
      </c>
      <c r="V29161">
        <v>13.65</v>
      </c>
      <c r="W29161">
        <v>5.89</v>
      </c>
      <c r="X29161" t="s">
        <v>66</v>
      </c>
    </row>
    <row r="29162" spans="1:24" x14ac:dyDescent="0.45">
      <c r="A29162" t="s">
        <v>32977</v>
      </c>
      <c r="B29162" t="s">
        <v>27</v>
      </c>
      <c r="C29162" s="1">
        <v>44540</v>
      </c>
      <c r="D29162" s="1">
        <v>44545</v>
      </c>
      <c r="E29162" t="s">
        <v>100</v>
      </c>
      <c r="F29162" t="s">
        <v>14878</v>
      </c>
      <c r="G29162" t="s">
        <v>987</v>
      </c>
      <c r="H29162" t="s">
        <v>31</v>
      </c>
      <c r="I29162" t="s">
        <v>5337</v>
      </c>
      <c r="J29162" t="s">
        <v>5337</v>
      </c>
      <c r="K29162" t="s">
        <v>532</v>
      </c>
      <c r="M29162" t="s">
        <v>149</v>
      </c>
      <c r="N29162" t="s">
        <v>149</v>
      </c>
      <c r="O29162" t="s">
        <v>30411</v>
      </c>
      <c r="P29162" t="s">
        <v>116</v>
      </c>
      <c r="Q29162" t="s">
        <v>799</v>
      </c>
      <c r="R29162" t="s">
        <v>15311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66</v>
      </c>
    </row>
    <row r="29163" spans="1:24" x14ac:dyDescent="0.45">
      <c r="A29163" t="s">
        <v>35964</v>
      </c>
      <c r="B29163" t="s">
        <v>27</v>
      </c>
      <c r="C29163" s="1">
        <v>44484</v>
      </c>
      <c r="D29163" s="1">
        <v>44491</v>
      </c>
      <c r="E29163" t="s">
        <v>100</v>
      </c>
      <c r="F29163" t="s">
        <v>10011</v>
      </c>
      <c r="G29163" t="s">
        <v>6028</v>
      </c>
      <c r="H29163" t="s">
        <v>47</v>
      </c>
      <c r="I29163" t="s">
        <v>17646</v>
      </c>
      <c r="J29163" t="s">
        <v>17647</v>
      </c>
      <c r="K29163" t="s">
        <v>1677</v>
      </c>
      <c r="M29163" t="s">
        <v>81</v>
      </c>
      <c r="N29163" t="s">
        <v>81</v>
      </c>
      <c r="O29163" t="s">
        <v>22578</v>
      </c>
      <c r="P29163" t="s">
        <v>116</v>
      </c>
      <c r="Q29163" t="s">
        <v>799</v>
      </c>
      <c r="R29163" t="s">
        <v>19798</v>
      </c>
      <c r="S29163">
        <v>47.4</v>
      </c>
      <c r="T29163">
        <v>2</v>
      </c>
      <c r="U29163">
        <v>0</v>
      </c>
      <c r="V29163">
        <v>0</v>
      </c>
      <c r="W29163">
        <v>5.89</v>
      </c>
      <c r="X29163" t="s">
        <v>119</v>
      </c>
    </row>
    <row r="29164" spans="1:24" x14ac:dyDescent="0.45">
      <c r="A29164" t="s">
        <v>29574</v>
      </c>
      <c r="B29164" t="s">
        <v>27</v>
      </c>
      <c r="C29164" s="1">
        <v>44165</v>
      </c>
      <c r="D29164" s="1">
        <v>44165</v>
      </c>
      <c r="E29164" t="s">
        <v>28</v>
      </c>
      <c r="F29164" t="s">
        <v>7417</v>
      </c>
      <c r="G29164" t="s">
        <v>5885</v>
      </c>
      <c r="H29164" t="s">
        <v>31</v>
      </c>
      <c r="I29164" t="s">
        <v>4305</v>
      </c>
      <c r="J29164" t="s">
        <v>4306</v>
      </c>
      <c r="K29164" t="s">
        <v>4306</v>
      </c>
      <c r="M29164" t="s">
        <v>158</v>
      </c>
      <c r="N29164" t="s">
        <v>287</v>
      </c>
      <c r="O29164" t="s">
        <v>34032</v>
      </c>
      <c r="P29164" t="s">
        <v>116</v>
      </c>
      <c r="Q29164" t="s">
        <v>8789</v>
      </c>
      <c r="R29164" t="s">
        <v>19934</v>
      </c>
      <c r="S29164">
        <v>54.78</v>
      </c>
      <c r="T29164">
        <v>3</v>
      </c>
      <c r="U29164">
        <v>0</v>
      </c>
      <c r="V29164">
        <v>8.76</v>
      </c>
      <c r="W29164">
        <v>5.8879999999999999</v>
      </c>
      <c r="X29164" t="s">
        <v>108</v>
      </c>
    </row>
    <row r="29165" spans="1:24" x14ac:dyDescent="0.45">
      <c r="A29165" t="s">
        <v>35965</v>
      </c>
      <c r="B29165" t="s">
        <v>27</v>
      </c>
      <c r="C29165" s="1">
        <v>44399</v>
      </c>
      <c r="D29165" s="1">
        <v>44403</v>
      </c>
      <c r="E29165" t="s">
        <v>100</v>
      </c>
      <c r="F29165" t="s">
        <v>374</v>
      </c>
      <c r="G29165" t="s">
        <v>375</v>
      </c>
      <c r="H29165" t="s">
        <v>31</v>
      </c>
      <c r="I29165" t="s">
        <v>12796</v>
      </c>
      <c r="J29165" t="s">
        <v>12796</v>
      </c>
      <c r="K29165" t="s">
        <v>5471</v>
      </c>
      <c r="M29165" t="s">
        <v>158</v>
      </c>
      <c r="N29165" t="s">
        <v>74</v>
      </c>
      <c r="O29165" t="s">
        <v>16372</v>
      </c>
      <c r="P29165" t="s">
        <v>116</v>
      </c>
      <c r="Q29165" t="s">
        <v>799</v>
      </c>
      <c r="R29165" t="s">
        <v>8997</v>
      </c>
      <c r="S29165">
        <v>53.652000000000001</v>
      </c>
      <c r="T29165">
        <v>1</v>
      </c>
      <c r="U29165">
        <v>0.4</v>
      </c>
      <c r="V29165">
        <v>-32.207999999999998</v>
      </c>
      <c r="W29165">
        <v>5.8860000000000001</v>
      </c>
      <c r="X29165" t="s">
        <v>108</v>
      </c>
    </row>
    <row r="29166" spans="1:24" x14ac:dyDescent="0.45">
      <c r="A29166" t="s">
        <v>34693</v>
      </c>
      <c r="B29166" t="s">
        <v>27</v>
      </c>
      <c r="C29166" s="1">
        <v>44837</v>
      </c>
      <c r="D29166" s="1">
        <v>44837</v>
      </c>
      <c r="E29166" t="s">
        <v>28</v>
      </c>
      <c r="F29166" t="s">
        <v>4439</v>
      </c>
      <c r="G29166" t="s">
        <v>4440</v>
      </c>
      <c r="H29166" t="s">
        <v>31</v>
      </c>
      <c r="I29166" t="s">
        <v>242</v>
      </c>
      <c r="J29166" t="s">
        <v>243</v>
      </c>
      <c r="K29166" t="s">
        <v>244</v>
      </c>
      <c r="M29166" t="s">
        <v>158</v>
      </c>
      <c r="N29166" t="s">
        <v>236</v>
      </c>
      <c r="O29166" t="s">
        <v>15903</v>
      </c>
      <c r="P29166" t="s">
        <v>54</v>
      </c>
      <c r="Q29166" t="s">
        <v>55</v>
      </c>
      <c r="R29166" t="s">
        <v>10661</v>
      </c>
      <c r="S29166">
        <v>72.608000000000004</v>
      </c>
      <c r="T29166">
        <v>2</v>
      </c>
      <c r="U29166">
        <v>0.2</v>
      </c>
      <c r="V29166">
        <v>19.928000000000001</v>
      </c>
      <c r="W29166">
        <v>5.8849999999999998</v>
      </c>
      <c r="X29166" t="s">
        <v>108</v>
      </c>
    </row>
    <row r="29167" spans="1:24" x14ac:dyDescent="0.45">
      <c r="A29167" t="s">
        <v>31330</v>
      </c>
      <c r="B29167" t="s">
        <v>27</v>
      </c>
      <c r="C29167" s="1">
        <v>44718</v>
      </c>
      <c r="D29167" s="1">
        <v>44722</v>
      </c>
      <c r="E29167" t="s">
        <v>100</v>
      </c>
      <c r="F29167" t="s">
        <v>2055</v>
      </c>
      <c r="G29167" t="s">
        <v>2056</v>
      </c>
      <c r="H29167" t="s">
        <v>70</v>
      </c>
      <c r="I29167" t="s">
        <v>1459</v>
      </c>
      <c r="J29167" t="s">
        <v>1459</v>
      </c>
      <c r="K29167" t="s">
        <v>1460</v>
      </c>
      <c r="M29167" t="s">
        <v>158</v>
      </c>
      <c r="N29167" t="s">
        <v>125</v>
      </c>
      <c r="O29167" t="s">
        <v>32064</v>
      </c>
      <c r="P29167" t="s">
        <v>116</v>
      </c>
      <c r="Q29167" t="s">
        <v>6629</v>
      </c>
      <c r="R29167" t="s">
        <v>20450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66</v>
      </c>
    </row>
    <row r="29168" spans="1:24" x14ac:dyDescent="0.45">
      <c r="A29168" t="s">
        <v>26094</v>
      </c>
      <c r="B29168" t="s">
        <v>43</v>
      </c>
      <c r="C29168" s="1">
        <v>44520</v>
      </c>
      <c r="D29168" s="1">
        <v>44521</v>
      </c>
      <c r="E29168" t="s">
        <v>58</v>
      </c>
      <c r="F29168" t="s">
        <v>826</v>
      </c>
      <c r="G29168" t="s">
        <v>827</v>
      </c>
      <c r="H29168" t="s">
        <v>31</v>
      </c>
      <c r="I29168" t="s">
        <v>20030</v>
      </c>
      <c r="J29168" t="s">
        <v>9980</v>
      </c>
      <c r="K29168" t="s">
        <v>742</v>
      </c>
      <c r="M29168" t="s">
        <v>158</v>
      </c>
      <c r="N29168" t="s">
        <v>125</v>
      </c>
      <c r="O29168" t="s">
        <v>15008</v>
      </c>
      <c r="P29168" t="s">
        <v>116</v>
      </c>
      <c r="Q29168" t="s">
        <v>134</v>
      </c>
      <c r="R29168" t="s">
        <v>24467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08</v>
      </c>
    </row>
    <row r="29169" spans="1:24" x14ac:dyDescent="0.45">
      <c r="A29169" t="s">
        <v>35966</v>
      </c>
      <c r="B29169" t="s">
        <v>27</v>
      </c>
      <c r="C29169" s="1">
        <v>44473</v>
      </c>
      <c r="D29169" s="1">
        <v>44479</v>
      </c>
      <c r="E29169" t="s">
        <v>100</v>
      </c>
      <c r="F29169" t="s">
        <v>406</v>
      </c>
      <c r="G29169" t="s">
        <v>407</v>
      </c>
      <c r="H29169" t="s">
        <v>31</v>
      </c>
      <c r="I29169" t="s">
        <v>2535</v>
      </c>
      <c r="J29169" t="s">
        <v>2536</v>
      </c>
      <c r="K29169" t="s">
        <v>244</v>
      </c>
      <c r="M29169" t="s">
        <v>158</v>
      </c>
      <c r="N29169" t="s">
        <v>236</v>
      </c>
      <c r="O29169" t="s">
        <v>31229</v>
      </c>
      <c r="P29169" t="s">
        <v>116</v>
      </c>
      <c r="Q29169" t="s">
        <v>134</v>
      </c>
      <c r="R29169" t="s">
        <v>18718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66</v>
      </c>
    </row>
    <row r="29170" spans="1:24" x14ac:dyDescent="0.45">
      <c r="A29170" t="s">
        <v>1073</v>
      </c>
      <c r="B29170" t="s">
        <v>27</v>
      </c>
      <c r="C29170" s="1">
        <v>43687</v>
      </c>
      <c r="D29170" s="1">
        <v>43694</v>
      </c>
      <c r="E29170" t="s">
        <v>100</v>
      </c>
      <c r="F29170" t="s">
        <v>1074</v>
      </c>
      <c r="G29170" t="s">
        <v>1075</v>
      </c>
      <c r="H29170" t="s">
        <v>31</v>
      </c>
      <c r="I29170" t="s">
        <v>563</v>
      </c>
      <c r="J29170" t="s">
        <v>340</v>
      </c>
      <c r="K29170" t="s">
        <v>235</v>
      </c>
      <c r="M29170" t="s">
        <v>73</v>
      </c>
      <c r="N29170" t="s">
        <v>236</v>
      </c>
      <c r="O29170" t="s">
        <v>21580</v>
      </c>
      <c r="P29170" t="s">
        <v>116</v>
      </c>
      <c r="Q29170" t="s">
        <v>5052</v>
      </c>
      <c r="R29170" t="s">
        <v>21581</v>
      </c>
      <c r="S29170">
        <v>104.625</v>
      </c>
      <c r="T29170">
        <v>5</v>
      </c>
      <c r="U29170">
        <v>0.1</v>
      </c>
      <c r="V29170">
        <v>10.425000000000001</v>
      </c>
      <c r="W29170">
        <v>5.88</v>
      </c>
      <c r="X29170" t="s">
        <v>66</v>
      </c>
    </row>
    <row r="29171" spans="1:24" x14ac:dyDescent="0.45">
      <c r="A29171" t="s">
        <v>5256</v>
      </c>
      <c r="B29171" t="s">
        <v>27</v>
      </c>
      <c r="C29171" s="1">
        <v>44851</v>
      </c>
      <c r="D29171" s="1">
        <v>44854</v>
      </c>
      <c r="E29171" t="s">
        <v>58</v>
      </c>
      <c r="F29171" t="s">
        <v>4084</v>
      </c>
      <c r="G29171" t="s">
        <v>4085</v>
      </c>
      <c r="H29171" t="s">
        <v>31</v>
      </c>
      <c r="I29171" t="s">
        <v>5257</v>
      </c>
      <c r="J29171" t="s">
        <v>294</v>
      </c>
      <c r="K29171" t="s">
        <v>176</v>
      </c>
      <c r="M29171" t="s">
        <v>73</v>
      </c>
      <c r="N29171" t="s">
        <v>74</v>
      </c>
      <c r="O29171" t="s">
        <v>35967</v>
      </c>
      <c r="P29171" t="s">
        <v>116</v>
      </c>
      <c r="Q29171" t="s">
        <v>117</v>
      </c>
      <c r="R29171" t="s">
        <v>29866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41</v>
      </c>
    </row>
    <row r="29172" spans="1:24" x14ac:dyDescent="0.45">
      <c r="A29172" t="s">
        <v>19325</v>
      </c>
      <c r="B29172" t="s">
        <v>43</v>
      </c>
      <c r="C29172" s="1">
        <v>44098</v>
      </c>
      <c r="D29172" s="1">
        <v>44101</v>
      </c>
      <c r="E29172" t="s">
        <v>58</v>
      </c>
      <c r="F29172" t="s">
        <v>1184</v>
      </c>
      <c r="G29172" t="s">
        <v>1185</v>
      </c>
      <c r="H29172" t="s">
        <v>31</v>
      </c>
      <c r="I29172" t="s">
        <v>7527</v>
      </c>
      <c r="J29172" t="s">
        <v>1994</v>
      </c>
      <c r="K29172" t="s">
        <v>176</v>
      </c>
      <c r="M29172" t="s">
        <v>73</v>
      </c>
      <c r="N29172" t="s">
        <v>74</v>
      </c>
      <c r="O29172" t="s">
        <v>15198</v>
      </c>
      <c r="P29172" t="s">
        <v>116</v>
      </c>
      <c r="Q29172" t="s">
        <v>5052</v>
      </c>
      <c r="R29172" t="s">
        <v>15199</v>
      </c>
      <c r="S29172">
        <v>26.7</v>
      </c>
      <c r="T29172">
        <v>1</v>
      </c>
      <c r="U29172">
        <v>0</v>
      </c>
      <c r="V29172">
        <v>7.47</v>
      </c>
      <c r="W29172">
        <v>5.88</v>
      </c>
      <c r="X29172" t="s">
        <v>108</v>
      </c>
    </row>
    <row r="29173" spans="1:24" x14ac:dyDescent="0.45">
      <c r="A29173" t="s">
        <v>31342</v>
      </c>
      <c r="B29173" t="s">
        <v>27</v>
      </c>
      <c r="C29173" s="1">
        <v>44525</v>
      </c>
      <c r="D29173" s="1">
        <v>44531</v>
      </c>
      <c r="E29173" t="s">
        <v>100</v>
      </c>
      <c r="F29173" t="s">
        <v>453</v>
      </c>
      <c r="G29173" t="s">
        <v>454</v>
      </c>
      <c r="H29173" t="s">
        <v>47</v>
      </c>
      <c r="I29173" t="s">
        <v>6544</v>
      </c>
      <c r="J29173" t="s">
        <v>805</v>
      </c>
      <c r="K29173" t="s">
        <v>176</v>
      </c>
      <c r="M29173" t="s">
        <v>73</v>
      </c>
      <c r="N29173" t="s">
        <v>74</v>
      </c>
      <c r="O29173" t="s">
        <v>35968</v>
      </c>
      <c r="P29173" t="s">
        <v>116</v>
      </c>
      <c r="Q29173" t="s">
        <v>6629</v>
      </c>
      <c r="R29173" t="s">
        <v>22388</v>
      </c>
      <c r="S29173">
        <v>59.4</v>
      </c>
      <c r="T29173">
        <v>4</v>
      </c>
      <c r="U29173">
        <v>0.5</v>
      </c>
      <c r="V29173">
        <v>-9.6</v>
      </c>
      <c r="W29173">
        <v>5.88</v>
      </c>
      <c r="X29173" t="s">
        <v>66</v>
      </c>
    </row>
    <row r="29174" spans="1:24" x14ac:dyDescent="0.45">
      <c r="A29174" t="s">
        <v>5445</v>
      </c>
      <c r="B29174" t="s">
        <v>27</v>
      </c>
      <c r="C29174" s="1">
        <v>44232</v>
      </c>
      <c r="D29174" s="1">
        <v>44232</v>
      </c>
      <c r="E29174" t="s">
        <v>28</v>
      </c>
      <c r="F29174" t="s">
        <v>3842</v>
      </c>
      <c r="G29174" t="s">
        <v>3843</v>
      </c>
      <c r="H29174" t="s">
        <v>70</v>
      </c>
      <c r="I29174" t="s">
        <v>2845</v>
      </c>
      <c r="J29174" t="s">
        <v>2845</v>
      </c>
      <c r="K29174" t="s">
        <v>2846</v>
      </c>
      <c r="M29174" t="s">
        <v>73</v>
      </c>
      <c r="N29174" t="s">
        <v>236</v>
      </c>
      <c r="O29174" t="s">
        <v>35969</v>
      </c>
      <c r="P29174" t="s">
        <v>116</v>
      </c>
      <c r="Q29174" t="s">
        <v>6629</v>
      </c>
      <c r="R29174" t="s">
        <v>27787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08</v>
      </c>
    </row>
    <row r="29175" spans="1:24" x14ac:dyDescent="0.45">
      <c r="A29175" t="s">
        <v>4580</v>
      </c>
      <c r="B29175" t="s">
        <v>27</v>
      </c>
      <c r="C29175" s="1">
        <v>44413</v>
      </c>
      <c r="D29175" s="1">
        <v>44415</v>
      </c>
      <c r="E29175" t="s">
        <v>58</v>
      </c>
      <c r="F29175" t="s">
        <v>424</v>
      </c>
      <c r="G29175" t="s">
        <v>425</v>
      </c>
      <c r="H29175" t="s">
        <v>47</v>
      </c>
      <c r="I29175" t="s">
        <v>88</v>
      </c>
      <c r="J29175" t="s">
        <v>49</v>
      </c>
      <c r="K29175" t="s">
        <v>50</v>
      </c>
      <c r="M29175" t="s">
        <v>51</v>
      </c>
      <c r="N29175" t="s">
        <v>52</v>
      </c>
      <c r="O29175" t="s">
        <v>33524</v>
      </c>
      <c r="P29175" t="s">
        <v>116</v>
      </c>
      <c r="Q29175" t="s">
        <v>10163</v>
      </c>
      <c r="R29175" t="s">
        <v>30212</v>
      </c>
      <c r="S29175">
        <v>23.597999999999999</v>
      </c>
      <c r="T29175">
        <v>2</v>
      </c>
      <c r="U29175">
        <v>0.1</v>
      </c>
      <c r="V29175">
        <v>0.498</v>
      </c>
      <c r="W29175">
        <v>5.88</v>
      </c>
      <c r="X29175" t="s">
        <v>108</v>
      </c>
    </row>
    <row r="29176" spans="1:24" x14ac:dyDescent="0.45">
      <c r="A29176" t="s">
        <v>29012</v>
      </c>
      <c r="B29176" t="s">
        <v>27</v>
      </c>
      <c r="C29176" s="1">
        <v>44752</v>
      </c>
      <c r="D29176" s="1">
        <v>44757</v>
      </c>
      <c r="E29176" t="s">
        <v>100</v>
      </c>
      <c r="F29176" t="s">
        <v>5781</v>
      </c>
      <c r="G29176" t="s">
        <v>5782</v>
      </c>
      <c r="H29176" t="s">
        <v>47</v>
      </c>
      <c r="I29176" t="s">
        <v>556</v>
      </c>
      <c r="J29176" t="s">
        <v>557</v>
      </c>
      <c r="K29176" t="s">
        <v>351</v>
      </c>
      <c r="M29176" t="s">
        <v>51</v>
      </c>
      <c r="N29176" t="s">
        <v>352</v>
      </c>
      <c r="O29176" t="s">
        <v>7912</v>
      </c>
      <c r="P29176" t="s">
        <v>116</v>
      </c>
      <c r="Q29176" t="s">
        <v>117</v>
      </c>
      <c r="R29176" t="s">
        <v>30122</v>
      </c>
      <c r="S29176">
        <v>29.581199999999999</v>
      </c>
      <c r="T29176">
        <v>4</v>
      </c>
      <c r="U29176">
        <v>0.17</v>
      </c>
      <c r="V29176">
        <v>-5.0987999999999998</v>
      </c>
      <c r="W29176">
        <v>5.88</v>
      </c>
      <c r="X29176" t="s">
        <v>108</v>
      </c>
    </row>
    <row r="29177" spans="1:24" x14ac:dyDescent="0.45">
      <c r="A29177" t="s">
        <v>6335</v>
      </c>
      <c r="B29177" t="s">
        <v>27</v>
      </c>
      <c r="C29177" s="1">
        <v>43910</v>
      </c>
      <c r="D29177" s="1">
        <v>43914</v>
      </c>
      <c r="E29177" t="s">
        <v>100</v>
      </c>
      <c r="F29177" t="s">
        <v>6194</v>
      </c>
      <c r="G29177" t="s">
        <v>6195</v>
      </c>
      <c r="H29177" t="s">
        <v>70</v>
      </c>
      <c r="I29177" t="s">
        <v>2242</v>
      </c>
      <c r="J29177" t="s">
        <v>1345</v>
      </c>
      <c r="K29177" t="s">
        <v>166</v>
      </c>
      <c r="M29177" t="s">
        <v>51</v>
      </c>
      <c r="N29177" t="s">
        <v>167</v>
      </c>
      <c r="O29177" t="s">
        <v>24431</v>
      </c>
      <c r="P29177" t="s">
        <v>116</v>
      </c>
      <c r="Q29177" t="s">
        <v>6629</v>
      </c>
      <c r="R29177" t="s">
        <v>24432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66</v>
      </c>
    </row>
    <row r="29178" spans="1:24" x14ac:dyDescent="0.45">
      <c r="A29178" t="s">
        <v>32663</v>
      </c>
      <c r="B29178" t="s">
        <v>27</v>
      </c>
      <c r="C29178" s="1">
        <v>44123</v>
      </c>
      <c r="D29178" s="1">
        <v>44127</v>
      </c>
      <c r="E29178" t="s">
        <v>100</v>
      </c>
      <c r="F29178" t="s">
        <v>4752</v>
      </c>
      <c r="G29178" t="s">
        <v>4753</v>
      </c>
      <c r="H29178" t="s">
        <v>70</v>
      </c>
      <c r="I29178" t="s">
        <v>16038</v>
      </c>
      <c r="J29178" t="s">
        <v>165</v>
      </c>
      <c r="K29178" t="s">
        <v>166</v>
      </c>
      <c r="M29178" t="s">
        <v>51</v>
      </c>
      <c r="N29178" t="s">
        <v>167</v>
      </c>
      <c r="O29178" t="s">
        <v>30741</v>
      </c>
      <c r="P29178" t="s">
        <v>116</v>
      </c>
      <c r="Q29178" t="s">
        <v>10163</v>
      </c>
      <c r="R29178" t="s">
        <v>21288</v>
      </c>
      <c r="S29178">
        <v>61.74</v>
      </c>
      <c r="T29178">
        <v>6</v>
      </c>
      <c r="U29178">
        <v>0</v>
      </c>
      <c r="V29178">
        <v>15.3</v>
      </c>
      <c r="W29178">
        <v>5.88</v>
      </c>
      <c r="X29178" t="s">
        <v>108</v>
      </c>
    </row>
    <row r="29179" spans="1:24" x14ac:dyDescent="0.45">
      <c r="A29179" t="s">
        <v>35970</v>
      </c>
      <c r="B29179" t="s">
        <v>27</v>
      </c>
      <c r="C29179" s="1">
        <v>44544</v>
      </c>
      <c r="D29179" s="1">
        <v>44549</v>
      </c>
      <c r="E29179" t="s">
        <v>100</v>
      </c>
      <c r="F29179" t="s">
        <v>2804</v>
      </c>
      <c r="G29179" t="s">
        <v>2805</v>
      </c>
      <c r="H29179" t="s">
        <v>70</v>
      </c>
      <c r="I29179" t="s">
        <v>1070</v>
      </c>
      <c r="J29179" t="s">
        <v>1070</v>
      </c>
      <c r="K29179" t="s">
        <v>351</v>
      </c>
      <c r="M29179" t="s">
        <v>51</v>
      </c>
      <c r="N29179" t="s">
        <v>352</v>
      </c>
      <c r="O29179" t="s">
        <v>26125</v>
      </c>
      <c r="P29179" t="s">
        <v>116</v>
      </c>
      <c r="Q29179" t="s">
        <v>134</v>
      </c>
      <c r="R29179" t="s">
        <v>25738</v>
      </c>
      <c r="S29179">
        <v>80.135999999999996</v>
      </c>
      <c r="T29179">
        <v>4</v>
      </c>
      <c r="U29179">
        <v>0.47</v>
      </c>
      <c r="V29179">
        <v>-24.263999999999999</v>
      </c>
      <c r="W29179">
        <v>5.88</v>
      </c>
      <c r="X29179" t="s">
        <v>66</v>
      </c>
    </row>
    <row r="29180" spans="1:24" x14ac:dyDescent="0.45">
      <c r="A29180" t="s">
        <v>35971</v>
      </c>
      <c r="B29180" t="s">
        <v>27</v>
      </c>
      <c r="C29180" s="1">
        <v>44819</v>
      </c>
      <c r="D29180" s="1">
        <v>44819</v>
      </c>
      <c r="E29180" t="s">
        <v>28</v>
      </c>
      <c r="F29180" t="s">
        <v>6180</v>
      </c>
      <c r="G29180" t="s">
        <v>3475</v>
      </c>
      <c r="H29180" t="s">
        <v>31</v>
      </c>
      <c r="I29180" t="s">
        <v>3996</v>
      </c>
      <c r="J29180" t="s">
        <v>759</v>
      </c>
      <c r="K29180" t="s">
        <v>34</v>
      </c>
      <c r="L29180">
        <v>7050</v>
      </c>
      <c r="M29180" t="s">
        <v>35</v>
      </c>
      <c r="N29180" t="s">
        <v>36</v>
      </c>
      <c r="O29180" t="s">
        <v>30962</v>
      </c>
      <c r="P29180" t="s">
        <v>116</v>
      </c>
      <c r="Q29180" t="s">
        <v>5052</v>
      </c>
      <c r="R29180" t="s">
        <v>30963</v>
      </c>
      <c r="S29180">
        <v>70.95</v>
      </c>
      <c r="T29180">
        <v>3</v>
      </c>
      <c r="U29180">
        <v>0</v>
      </c>
      <c r="V29180">
        <v>18.446999999999999</v>
      </c>
      <c r="W29180">
        <v>5.88</v>
      </c>
      <c r="X29180" t="s">
        <v>108</v>
      </c>
    </row>
    <row r="29181" spans="1:24" x14ac:dyDescent="0.45">
      <c r="A29181" t="s">
        <v>35972</v>
      </c>
      <c r="B29181" t="s">
        <v>27</v>
      </c>
      <c r="C29181" s="1">
        <v>44676</v>
      </c>
      <c r="D29181" s="1">
        <v>44682</v>
      </c>
      <c r="E29181" t="s">
        <v>100</v>
      </c>
      <c r="F29181" t="s">
        <v>2698</v>
      </c>
      <c r="G29181" t="s">
        <v>2699</v>
      </c>
      <c r="H29181" t="s">
        <v>31</v>
      </c>
      <c r="I29181" t="s">
        <v>219</v>
      </c>
      <c r="J29181" t="s">
        <v>220</v>
      </c>
      <c r="K29181" t="s">
        <v>34</v>
      </c>
      <c r="L29181">
        <v>60610</v>
      </c>
      <c r="M29181" t="s">
        <v>35</v>
      </c>
      <c r="N29181" t="s">
        <v>74</v>
      </c>
      <c r="O29181" t="s">
        <v>12931</v>
      </c>
      <c r="P29181" t="s">
        <v>116</v>
      </c>
      <c r="Q29181" t="s">
        <v>799</v>
      </c>
      <c r="R29181" t="s">
        <v>12932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66</v>
      </c>
    </row>
    <row r="29182" spans="1:24" x14ac:dyDescent="0.45">
      <c r="A29182" t="s">
        <v>35973</v>
      </c>
      <c r="B29182" t="s">
        <v>27</v>
      </c>
      <c r="C29182" s="1">
        <v>44878</v>
      </c>
      <c r="D29182" s="1">
        <v>44882</v>
      </c>
      <c r="E29182" t="s">
        <v>100</v>
      </c>
      <c r="F29182" t="s">
        <v>893</v>
      </c>
      <c r="G29182" t="s">
        <v>894</v>
      </c>
      <c r="H29182" t="s">
        <v>47</v>
      </c>
      <c r="I29182" t="s">
        <v>10754</v>
      </c>
      <c r="J29182" t="s">
        <v>3388</v>
      </c>
      <c r="K29182" t="s">
        <v>34</v>
      </c>
      <c r="L29182">
        <v>85281</v>
      </c>
      <c r="M29182" t="s">
        <v>35</v>
      </c>
      <c r="N29182" t="s">
        <v>114</v>
      </c>
      <c r="O29182" t="s">
        <v>34880</v>
      </c>
      <c r="P29182" t="s">
        <v>38</v>
      </c>
      <c r="Q29182" t="s">
        <v>39</v>
      </c>
      <c r="R29182" t="s">
        <v>34881</v>
      </c>
      <c r="S29182">
        <v>62.351999999999997</v>
      </c>
      <c r="T29182">
        <v>6</v>
      </c>
      <c r="U29182">
        <v>0.2</v>
      </c>
      <c r="V29182">
        <v>-10.9116</v>
      </c>
      <c r="W29182">
        <v>5.88</v>
      </c>
      <c r="X29182" t="s">
        <v>108</v>
      </c>
    </row>
    <row r="29183" spans="1:24" x14ac:dyDescent="0.45">
      <c r="A29183" t="s">
        <v>20719</v>
      </c>
      <c r="B29183" t="s">
        <v>27</v>
      </c>
      <c r="C29183" s="1">
        <v>44667</v>
      </c>
      <c r="D29183" s="1">
        <v>44669</v>
      </c>
      <c r="E29183" t="s">
        <v>58</v>
      </c>
      <c r="F29183" t="s">
        <v>20086</v>
      </c>
      <c r="G29183" t="s">
        <v>130</v>
      </c>
      <c r="H29183" t="s">
        <v>47</v>
      </c>
      <c r="I29183" t="s">
        <v>1390</v>
      </c>
      <c r="J29183" t="s">
        <v>1391</v>
      </c>
      <c r="K29183" t="s">
        <v>1392</v>
      </c>
      <c r="M29183" t="s">
        <v>81</v>
      </c>
      <c r="N29183" t="s">
        <v>81</v>
      </c>
      <c r="O29183" t="s">
        <v>35974</v>
      </c>
      <c r="P29183" t="s">
        <v>54</v>
      </c>
      <c r="Q29183" t="s">
        <v>4242</v>
      </c>
      <c r="R29183" t="s">
        <v>13643</v>
      </c>
      <c r="S29183">
        <v>51.39</v>
      </c>
      <c r="T29183">
        <v>1</v>
      </c>
      <c r="U29183">
        <v>0</v>
      </c>
      <c r="V29183">
        <v>14.88</v>
      </c>
      <c r="W29183">
        <v>5.88</v>
      </c>
      <c r="X29183" t="s">
        <v>108</v>
      </c>
    </row>
    <row r="29184" spans="1:24" x14ac:dyDescent="0.45">
      <c r="A29184" t="s">
        <v>35432</v>
      </c>
      <c r="B29184" t="s">
        <v>27</v>
      </c>
      <c r="C29184" s="1">
        <v>44746</v>
      </c>
      <c r="D29184" s="1">
        <v>44750</v>
      </c>
      <c r="E29184" t="s">
        <v>100</v>
      </c>
      <c r="F29184" t="s">
        <v>5422</v>
      </c>
      <c r="G29184" t="s">
        <v>5209</v>
      </c>
      <c r="H29184" t="s">
        <v>47</v>
      </c>
      <c r="I29184" t="s">
        <v>13568</v>
      </c>
      <c r="J29184" t="s">
        <v>9365</v>
      </c>
      <c r="K29184" t="s">
        <v>420</v>
      </c>
      <c r="M29184" t="s">
        <v>149</v>
      </c>
      <c r="N29184" t="s">
        <v>149</v>
      </c>
      <c r="O29184" t="s">
        <v>26449</v>
      </c>
      <c r="P29184" t="s">
        <v>116</v>
      </c>
      <c r="Q29184" t="s">
        <v>5052</v>
      </c>
      <c r="R29184" t="s">
        <v>23988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66</v>
      </c>
    </row>
    <row r="29185" spans="1:24" x14ac:dyDescent="0.45">
      <c r="A29185" t="s">
        <v>11562</v>
      </c>
      <c r="B29185" t="s">
        <v>27</v>
      </c>
      <c r="C29185" s="1">
        <v>44823</v>
      </c>
      <c r="D29185" s="1">
        <v>44830</v>
      </c>
      <c r="E29185" t="s">
        <v>100</v>
      </c>
      <c r="F29185" t="s">
        <v>11563</v>
      </c>
      <c r="G29185" t="s">
        <v>1261</v>
      </c>
      <c r="H29185" t="s">
        <v>70</v>
      </c>
      <c r="I29185" t="s">
        <v>11564</v>
      </c>
      <c r="J29185" t="s">
        <v>419</v>
      </c>
      <c r="K29185" t="s">
        <v>420</v>
      </c>
      <c r="M29185" t="s">
        <v>149</v>
      </c>
      <c r="N29185" t="s">
        <v>149</v>
      </c>
      <c r="O29185" t="s">
        <v>26555</v>
      </c>
      <c r="P29185" t="s">
        <v>116</v>
      </c>
      <c r="Q29185" t="s">
        <v>5052</v>
      </c>
      <c r="R29185" t="s">
        <v>23137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66</v>
      </c>
    </row>
    <row r="29186" spans="1:24" x14ac:dyDescent="0.45">
      <c r="A29186" t="s">
        <v>35975</v>
      </c>
      <c r="B29186" t="s">
        <v>27</v>
      </c>
      <c r="C29186" s="1">
        <v>44532</v>
      </c>
      <c r="D29186" s="1">
        <v>44536</v>
      </c>
      <c r="E29186" t="s">
        <v>100</v>
      </c>
      <c r="F29186" t="s">
        <v>21304</v>
      </c>
      <c r="G29186" t="s">
        <v>4691</v>
      </c>
      <c r="H29186" t="s">
        <v>31</v>
      </c>
      <c r="I29186" t="s">
        <v>10054</v>
      </c>
      <c r="J29186" t="s">
        <v>10054</v>
      </c>
      <c r="K29186" t="s">
        <v>10054</v>
      </c>
      <c r="M29186" t="s">
        <v>81</v>
      </c>
      <c r="N29186" t="s">
        <v>81</v>
      </c>
      <c r="O29186" t="s">
        <v>35492</v>
      </c>
      <c r="P29186" t="s">
        <v>116</v>
      </c>
      <c r="Q29186" t="s">
        <v>799</v>
      </c>
      <c r="R29186" t="s">
        <v>25519</v>
      </c>
      <c r="S29186">
        <v>92.16</v>
      </c>
      <c r="T29186">
        <v>4</v>
      </c>
      <c r="U29186">
        <v>0</v>
      </c>
      <c r="V29186">
        <v>11.04</v>
      </c>
      <c r="W29186">
        <v>5.88</v>
      </c>
      <c r="X29186" t="s">
        <v>66</v>
      </c>
    </row>
    <row r="29187" spans="1:24" x14ac:dyDescent="0.45">
      <c r="A29187" t="s">
        <v>25870</v>
      </c>
      <c r="B29187" t="s">
        <v>27</v>
      </c>
      <c r="C29187" s="1">
        <v>43533</v>
      </c>
      <c r="D29187" s="1">
        <v>43536</v>
      </c>
      <c r="E29187" t="s">
        <v>58</v>
      </c>
      <c r="F29187" t="s">
        <v>2727</v>
      </c>
      <c r="G29187" t="s">
        <v>1009</v>
      </c>
      <c r="H29187" t="s">
        <v>31</v>
      </c>
      <c r="I29187" t="s">
        <v>1249</v>
      </c>
      <c r="J29187" t="s">
        <v>1250</v>
      </c>
      <c r="K29187" t="s">
        <v>1251</v>
      </c>
      <c r="M29187" t="s">
        <v>81</v>
      </c>
      <c r="N29187" t="s">
        <v>81</v>
      </c>
      <c r="O29187" t="s">
        <v>33668</v>
      </c>
      <c r="P29187" t="s">
        <v>116</v>
      </c>
      <c r="Q29187" t="s">
        <v>11185</v>
      </c>
      <c r="R29187" t="s">
        <v>32784</v>
      </c>
      <c r="S29187">
        <v>41.28</v>
      </c>
      <c r="T29187">
        <v>4</v>
      </c>
      <c r="U29187">
        <v>0</v>
      </c>
      <c r="V29187">
        <v>19.32</v>
      </c>
      <c r="W29187">
        <v>5.88</v>
      </c>
      <c r="X29187" t="s">
        <v>108</v>
      </c>
    </row>
    <row r="29188" spans="1:24" x14ac:dyDescent="0.45">
      <c r="A29188" t="s">
        <v>35976</v>
      </c>
      <c r="B29188" t="s">
        <v>27</v>
      </c>
      <c r="C29188" s="1">
        <v>44056</v>
      </c>
      <c r="D29188" s="1">
        <v>44061</v>
      </c>
      <c r="E29188" t="s">
        <v>44</v>
      </c>
      <c r="F29188" t="s">
        <v>9133</v>
      </c>
      <c r="G29188" t="s">
        <v>3058</v>
      </c>
      <c r="H29188" t="s">
        <v>70</v>
      </c>
      <c r="I29188" t="s">
        <v>5798</v>
      </c>
      <c r="J29188" t="s">
        <v>5799</v>
      </c>
      <c r="K29188" t="s">
        <v>532</v>
      </c>
      <c r="M29188" t="s">
        <v>149</v>
      </c>
      <c r="N29188" t="s">
        <v>149</v>
      </c>
      <c r="O29188" t="s">
        <v>19196</v>
      </c>
      <c r="P29188" t="s">
        <v>54</v>
      </c>
      <c r="Q29188" t="s">
        <v>367</v>
      </c>
      <c r="R29188" t="s">
        <v>6520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66</v>
      </c>
    </row>
    <row r="29189" spans="1:24" x14ac:dyDescent="0.45">
      <c r="A29189" t="s">
        <v>35977</v>
      </c>
      <c r="B29189" t="s">
        <v>27</v>
      </c>
      <c r="C29189" s="1">
        <v>44884</v>
      </c>
      <c r="D29189" s="1">
        <v>44889</v>
      </c>
      <c r="E29189" t="s">
        <v>100</v>
      </c>
      <c r="F29189" t="s">
        <v>4256</v>
      </c>
      <c r="G29189" t="s">
        <v>4257</v>
      </c>
      <c r="H29189" t="s">
        <v>47</v>
      </c>
      <c r="I29189" t="s">
        <v>3758</v>
      </c>
      <c r="J29189" t="s">
        <v>3759</v>
      </c>
      <c r="K29189" t="s">
        <v>244</v>
      </c>
      <c r="M29189" t="s">
        <v>158</v>
      </c>
      <c r="N29189" t="s">
        <v>236</v>
      </c>
      <c r="O29189" t="s">
        <v>18737</v>
      </c>
      <c r="P29189" t="s">
        <v>38</v>
      </c>
      <c r="Q29189" t="s">
        <v>296</v>
      </c>
      <c r="R29189" t="s">
        <v>18078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66</v>
      </c>
    </row>
    <row r="29190" spans="1:24" x14ac:dyDescent="0.45">
      <c r="A29190" t="s">
        <v>35978</v>
      </c>
      <c r="B29190" t="s">
        <v>27</v>
      </c>
      <c r="C29190" s="1">
        <v>44854</v>
      </c>
      <c r="D29190" s="1">
        <v>44858</v>
      </c>
      <c r="E29190" t="s">
        <v>100</v>
      </c>
      <c r="F29190" t="s">
        <v>2194</v>
      </c>
      <c r="G29190" t="s">
        <v>2195</v>
      </c>
      <c r="H29190" t="s">
        <v>70</v>
      </c>
      <c r="I29190" t="s">
        <v>16460</v>
      </c>
      <c r="J29190" t="s">
        <v>16461</v>
      </c>
      <c r="K29190" t="s">
        <v>3607</v>
      </c>
      <c r="M29190" t="s">
        <v>158</v>
      </c>
      <c r="N29190" t="s">
        <v>74</v>
      </c>
      <c r="O29190" t="s">
        <v>19896</v>
      </c>
      <c r="P29190" t="s">
        <v>54</v>
      </c>
      <c r="Q29190" t="s">
        <v>4242</v>
      </c>
      <c r="R29190" t="s">
        <v>19897</v>
      </c>
      <c r="S29190">
        <v>38.015999999999998</v>
      </c>
      <c r="T29190">
        <v>4</v>
      </c>
      <c r="U29190">
        <v>0.4</v>
      </c>
      <c r="V29190">
        <v>-10.144</v>
      </c>
      <c r="W29190">
        <v>5.875</v>
      </c>
      <c r="X29190" t="s">
        <v>108</v>
      </c>
    </row>
    <row r="29191" spans="1:24" x14ac:dyDescent="0.45">
      <c r="A29191" t="s">
        <v>35979</v>
      </c>
      <c r="B29191" t="s">
        <v>27</v>
      </c>
      <c r="C29191" s="1">
        <v>43997</v>
      </c>
      <c r="D29191" s="1">
        <v>44003</v>
      </c>
      <c r="E29191" t="s">
        <v>100</v>
      </c>
      <c r="F29191" t="s">
        <v>3552</v>
      </c>
      <c r="G29191" t="s">
        <v>1463</v>
      </c>
      <c r="H29191" t="s">
        <v>70</v>
      </c>
      <c r="I29191" t="s">
        <v>14631</v>
      </c>
      <c r="J29191" t="s">
        <v>7328</v>
      </c>
      <c r="K29191" t="s">
        <v>754</v>
      </c>
      <c r="M29191" t="s">
        <v>73</v>
      </c>
      <c r="N29191" t="s">
        <v>74</v>
      </c>
      <c r="O29191" t="s">
        <v>35980</v>
      </c>
      <c r="P29191" t="s">
        <v>38</v>
      </c>
      <c r="Q29191" t="s">
        <v>39</v>
      </c>
      <c r="R29191" t="s">
        <v>13982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66</v>
      </c>
    </row>
    <row r="29192" spans="1:24" x14ac:dyDescent="0.45">
      <c r="A29192" t="s">
        <v>8288</v>
      </c>
      <c r="B29192" t="s">
        <v>27</v>
      </c>
      <c r="C29192" s="1">
        <v>44389</v>
      </c>
      <c r="D29192" s="1">
        <v>44393</v>
      </c>
      <c r="E29192" t="s">
        <v>100</v>
      </c>
      <c r="F29192" t="s">
        <v>1663</v>
      </c>
      <c r="G29192" t="s">
        <v>1664</v>
      </c>
      <c r="H29192" t="s">
        <v>70</v>
      </c>
      <c r="I29192" t="s">
        <v>2358</v>
      </c>
      <c r="J29192" t="s">
        <v>2359</v>
      </c>
      <c r="K29192" t="s">
        <v>191</v>
      </c>
      <c r="M29192" t="s">
        <v>73</v>
      </c>
      <c r="N29192" t="s">
        <v>125</v>
      </c>
      <c r="O29192" t="s">
        <v>31245</v>
      </c>
      <c r="P29192" t="s">
        <v>116</v>
      </c>
      <c r="Q29192" t="s">
        <v>11185</v>
      </c>
      <c r="R29192" t="s">
        <v>18731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08</v>
      </c>
    </row>
    <row r="29193" spans="1:24" x14ac:dyDescent="0.45">
      <c r="A29193" t="s">
        <v>35981</v>
      </c>
      <c r="B29193" t="s">
        <v>27</v>
      </c>
      <c r="C29193" s="1">
        <v>44778</v>
      </c>
      <c r="D29193" s="1">
        <v>44783</v>
      </c>
      <c r="E29193" t="s">
        <v>100</v>
      </c>
      <c r="F29193" t="s">
        <v>2731</v>
      </c>
      <c r="G29193" t="s">
        <v>2732</v>
      </c>
      <c r="H29193" t="s">
        <v>47</v>
      </c>
      <c r="I29193" t="s">
        <v>2845</v>
      </c>
      <c r="J29193" t="s">
        <v>2845</v>
      </c>
      <c r="K29193" t="s">
        <v>2846</v>
      </c>
      <c r="M29193" t="s">
        <v>73</v>
      </c>
      <c r="N29193" t="s">
        <v>236</v>
      </c>
      <c r="O29193" t="s">
        <v>21076</v>
      </c>
      <c r="P29193" t="s">
        <v>116</v>
      </c>
      <c r="Q29193" t="s">
        <v>117</v>
      </c>
      <c r="R29193" t="s">
        <v>21077</v>
      </c>
      <c r="S29193">
        <v>59.82</v>
      </c>
      <c r="T29193">
        <v>4</v>
      </c>
      <c r="U29193">
        <v>0.5</v>
      </c>
      <c r="V29193">
        <v>-12.06</v>
      </c>
      <c r="W29193">
        <v>5.87</v>
      </c>
      <c r="X29193" t="s">
        <v>66</v>
      </c>
    </row>
    <row r="29194" spans="1:24" x14ac:dyDescent="0.45">
      <c r="A29194" t="s">
        <v>484</v>
      </c>
      <c r="B29194" t="s">
        <v>27</v>
      </c>
      <c r="C29194" s="1">
        <v>44688</v>
      </c>
      <c r="D29194" s="1">
        <v>44690</v>
      </c>
      <c r="E29194" t="s">
        <v>44</v>
      </c>
      <c r="F29194" t="s">
        <v>6362</v>
      </c>
      <c r="G29194" t="s">
        <v>6363</v>
      </c>
      <c r="H29194" t="s">
        <v>70</v>
      </c>
      <c r="I29194" t="s">
        <v>1005</v>
      </c>
      <c r="J29194" t="s">
        <v>1005</v>
      </c>
      <c r="K29194" t="s">
        <v>72</v>
      </c>
      <c r="M29194" t="s">
        <v>73</v>
      </c>
      <c r="N29194" t="s">
        <v>74</v>
      </c>
      <c r="O29194" t="s">
        <v>29382</v>
      </c>
      <c r="P29194" t="s">
        <v>116</v>
      </c>
      <c r="Q29194" t="s">
        <v>10163</v>
      </c>
      <c r="R29194" t="s">
        <v>29383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08</v>
      </c>
    </row>
    <row r="29195" spans="1:24" x14ac:dyDescent="0.45">
      <c r="A29195" t="s">
        <v>23487</v>
      </c>
      <c r="B29195" t="s">
        <v>27</v>
      </c>
      <c r="C29195" s="1">
        <v>44080</v>
      </c>
      <c r="D29195" s="1">
        <v>44085</v>
      </c>
      <c r="E29195" t="s">
        <v>100</v>
      </c>
      <c r="F29195" t="s">
        <v>2810</v>
      </c>
      <c r="G29195" t="s">
        <v>2811</v>
      </c>
      <c r="H29195" t="s">
        <v>31</v>
      </c>
      <c r="I29195" t="s">
        <v>174</v>
      </c>
      <c r="J29195" t="s">
        <v>175</v>
      </c>
      <c r="K29195" t="s">
        <v>176</v>
      </c>
      <c r="M29195" t="s">
        <v>73</v>
      </c>
      <c r="N29195" t="s">
        <v>74</v>
      </c>
      <c r="O29195" t="s">
        <v>9409</v>
      </c>
      <c r="P29195" t="s">
        <v>116</v>
      </c>
      <c r="Q29195" t="s">
        <v>799</v>
      </c>
      <c r="R29195" t="s">
        <v>5102</v>
      </c>
      <c r="S29195">
        <v>115.101</v>
      </c>
      <c r="T29195">
        <v>1</v>
      </c>
      <c r="U29195">
        <v>0.1</v>
      </c>
      <c r="V29195">
        <v>2.5409999999999999</v>
      </c>
      <c r="W29195">
        <v>5.87</v>
      </c>
      <c r="X29195" t="s">
        <v>66</v>
      </c>
    </row>
    <row r="29196" spans="1:24" x14ac:dyDescent="0.45">
      <c r="A29196" t="s">
        <v>30308</v>
      </c>
      <c r="B29196" t="s">
        <v>27</v>
      </c>
      <c r="C29196" s="1">
        <v>44137</v>
      </c>
      <c r="D29196" s="1">
        <v>44142</v>
      </c>
      <c r="E29196" t="s">
        <v>100</v>
      </c>
      <c r="F29196" t="s">
        <v>3991</v>
      </c>
      <c r="G29196" t="s">
        <v>3992</v>
      </c>
      <c r="H29196" t="s">
        <v>31</v>
      </c>
      <c r="I29196" t="s">
        <v>1005</v>
      </c>
      <c r="J29196" t="s">
        <v>1005</v>
      </c>
      <c r="K29196" t="s">
        <v>72</v>
      </c>
      <c r="M29196" t="s">
        <v>73</v>
      </c>
      <c r="N29196" t="s">
        <v>74</v>
      </c>
      <c r="O29196" t="s">
        <v>25766</v>
      </c>
      <c r="P29196" t="s">
        <v>38</v>
      </c>
      <c r="Q29196" t="s">
        <v>39</v>
      </c>
      <c r="R29196" t="s">
        <v>15957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66</v>
      </c>
    </row>
    <row r="29197" spans="1:24" x14ac:dyDescent="0.45">
      <c r="A29197" t="s">
        <v>26237</v>
      </c>
      <c r="B29197" t="s">
        <v>27</v>
      </c>
      <c r="C29197" s="1">
        <v>44003</v>
      </c>
      <c r="D29197" s="1">
        <v>44007</v>
      </c>
      <c r="E29197" t="s">
        <v>100</v>
      </c>
      <c r="F29197" t="s">
        <v>2356</v>
      </c>
      <c r="G29197" t="s">
        <v>2357</v>
      </c>
      <c r="H29197" t="s">
        <v>31</v>
      </c>
      <c r="I29197" t="s">
        <v>4310</v>
      </c>
      <c r="J29197" t="s">
        <v>340</v>
      </c>
      <c r="K29197" t="s">
        <v>235</v>
      </c>
      <c r="M29197" t="s">
        <v>73</v>
      </c>
      <c r="N29197" t="s">
        <v>236</v>
      </c>
      <c r="O29197" t="s">
        <v>12704</v>
      </c>
      <c r="P29197" t="s">
        <v>38</v>
      </c>
      <c r="Q29197" t="s">
        <v>83</v>
      </c>
      <c r="R29197" t="s">
        <v>5521</v>
      </c>
      <c r="S29197">
        <v>120</v>
      </c>
      <c r="T29197">
        <v>1</v>
      </c>
      <c r="U29197">
        <v>0</v>
      </c>
      <c r="V29197">
        <v>7.2</v>
      </c>
      <c r="W29197">
        <v>5.87</v>
      </c>
      <c r="X29197" t="s">
        <v>66</v>
      </c>
    </row>
    <row r="29198" spans="1:24" x14ac:dyDescent="0.45">
      <c r="A29198" t="s">
        <v>23226</v>
      </c>
      <c r="B29198" t="s">
        <v>27</v>
      </c>
      <c r="C29198" s="1">
        <v>44256</v>
      </c>
      <c r="D29198" s="1">
        <v>44262</v>
      </c>
      <c r="E29198" t="s">
        <v>100</v>
      </c>
      <c r="F29198" t="s">
        <v>1689</v>
      </c>
      <c r="G29198" t="s">
        <v>1690</v>
      </c>
      <c r="H29198" t="s">
        <v>31</v>
      </c>
      <c r="I29198" t="s">
        <v>23227</v>
      </c>
      <c r="J29198" t="s">
        <v>805</v>
      </c>
      <c r="K29198" t="s">
        <v>176</v>
      </c>
      <c r="M29198" t="s">
        <v>73</v>
      </c>
      <c r="N29198" t="s">
        <v>74</v>
      </c>
      <c r="O29198" t="s">
        <v>21786</v>
      </c>
      <c r="P29198" t="s">
        <v>116</v>
      </c>
      <c r="Q29198" t="s">
        <v>134</v>
      </c>
      <c r="R29198" t="s">
        <v>21472</v>
      </c>
      <c r="S29198">
        <v>59.22</v>
      </c>
      <c r="T29198">
        <v>2</v>
      </c>
      <c r="U29198">
        <v>0</v>
      </c>
      <c r="V29198">
        <v>24.24</v>
      </c>
      <c r="W29198">
        <v>5.87</v>
      </c>
      <c r="X29198" t="s">
        <v>119</v>
      </c>
    </row>
    <row r="29199" spans="1:24" x14ac:dyDescent="0.45">
      <c r="A29199" t="s">
        <v>25689</v>
      </c>
      <c r="B29199" t="s">
        <v>27</v>
      </c>
      <c r="C29199" s="1">
        <v>44130</v>
      </c>
      <c r="D29199" s="1">
        <v>44134</v>
      </c>
      <c r="E29199" t="s">
        <v>100</v>
      </c>
      <c r="F29199" t="s">
        <v>17033</v>
      </c>
      <c r="G29199" t="s">
        <v>2832</v>
      </c>
      <c r="H29199" t="s">
        <v>31</v>
      </c>
      <c r="I29199" t="s">
        <v>1599</v>
      </c>
      <c r="J29199" t="s">
        <v>1600</v>
      </c>
      <c r="K29199" t="s">
        <v>1601</v>
      </c>
      <c r="M29199" t="s">
        <v>51</v>
      </c>
      <c r="N29199" t="s">
        <v>352</v>
      </c>
      <c r="O29199" t="s">
        <v>31965</v>
      </c>
      <c r="P29199" t="s">
        <v>116</v>
      </c>
      <c r="Q29199" t="s">
        <v>8789</v>
      </c>
      <c r="R29199" t="s">
        <v>28437</v>
      </c>
      <c r="S29199">
        <v>59.7102</v>
      </c>
      <c r="T29199">
        <v>2</v>
      </c>
      <c r="U29199">
        <v>0.17</v>
      </c>
      <c r="V29199">
        <v>-1.4898</v>
      </c>
      <c r="W29199">
        <v>5.87</v>
      </c>
      <c r="X29199" t="s">
        <v>108</v>
      </c>
    </row>
    <row r="29200" spans="1:24" x14ac:dyDescent="0.45">
      <c r="A29200" t="s">
        <v>17515</v>
      </c>
      <c r="B29200" t="s">
        <v>27</v>
      </c>
      <c r="C29200" s="1">
        <v>44826</v>
      </c>
      <c r="D29200" s="1">
        <v>44831</v>
      </c>
      <c r="E29200" t="s">
        <v>100</v>
      </c>
      <c r="F29200" t="s">
        <v>3704</v>
      </c>
      <c r="G29200" t="s">
        <v>3705</v>
      </c>
      <c r="H29200" t="s">
        <v>31</v>
      </c>
      <c r="I29200" t="s">
        <v>2967</v>
      </c>
      <c r="J29200" t="s">
        <v>2967</v>
      </c>
      <c r="K29200" t="s">
        <v>2968</v>
      </c>
      <c r="M29200" t="s">
        <v>51</v>
      </c>
      <c r="N29200" t="s">
        <v>352</v>
      </c>
      <c r="O29200" t="s">
        <v>12258</v>
      </c>
      <c r="P29200" t="s">
        <v>54</v>
      </c>
      <c r="Q29200" t="s">
        <v>55</v>
      </c>
      <c r="R29200" t="s">
        <v>12259</v>
      </c>
      <c r="S29200">
        <v>100.6524</v>
      </c>
      <c r="T29200">
        <v>3</v>
      </c>
      <c r="U29200">
        <v>0.27</v>
      </c>
      <c r="V29200">
        <v>-26.247599999999998</v>
      </c>
      <c r="W29200">
        <v>5.87</v>
      </c>
      <c r="X29200" t="s">
        <v>66</v>
      </c>
    </row>
    <row r="29201" spans="1:24" x14ac:dyDescent="0.45">
      <c r="A29201" t="s">
        <v>35982</v>
      </c>
      <c r="B29201" t="s">
        <v>27</v>
      </c>
      <c r="C29201" s="1">
        <v>44840</v>
      </c>
      <c r="D29201" s="1">
        <v>44842</v>
      </c>
      <c r="E29201" t="s">
        <v>44</v>
      </c>
      <c r="F29201" t="s">
        <v>3420</v>
      </c>
      <c r="G29201" t="s">
        <v>3421</v>
      </c>
      <c r="H29201" t="s">
        <v>31</v>
      </c>
      <c r="I29201" t="s">
        <v>2044</v>
      </c>
      <c r="J29201" t="s">
        <v>165</v>
      </c>
      <c r="K29201" t="s">
        <v>166</v>
      </c>
      <c r="M29201" t="s">
        <v>51</v>
      </c>
      <c r="N29201" t="s">
        <v>167</v>
      </c>
      <c r="O29201" t="s">
        <v>33520</v>
      </c>
      <c r="P29201" t="s">
        <v>116</v>
      </c>
      <c r="Q29201" t="s">
        <v>11185</v>
      </c>
      <c r="R29201" t="s">
        <v>32502</v>
      </c>
      <c r="S29201">
        <v>46.68</v>
      </c>
      <c r="T29201">
        <v>4</v>
      </c>
      <c r="U29201">
        <v>0</v>
      </c>
      <c r="V29201">
        <v>18.600000000000001</v>
      </c>
      <c r="W29201">
        <v>5.87</v>
      </c>
      <c r="X29201" t="s">
        <v>108</v>
      </c>
    </row>
    <row r="29202" spans="1:24" x14ac:dyDescent="0.45">
      <c r="A29202" t="s">
        <v>7183</v>
      </c>
      <c r="B29202" t="s">
        <v>27</v>
      </c>
      <c r="C29202" s="1">
        <v>44854</v>
      </c>
      <c r="D29202" s="1">
        <v>44858</v>
      </c>
      <c r="E29202" t="s">
        <v>100</v>
      </c>
      <c r="F29202" t="s">
        <v>2505</v>
      </c>
      <c r="G29202" t="s">
        <v>2506</v>
      </c>
      <c r="H29202" t="s">
        <v>31</v>
      </c>
      <c r="I29202" t="s">
        <v>627</v>
      </c>
      <c r="J29202" t="s">
        <v>628</v>
      </c>
      <c r="K29202" t="s">
        <v>351</v>
      </c>
      <c r="M29202" t="s">
        <v>51</v>
      </c>
      <c r="N29202" t="s">
        <v>352</v>
      </c>
      <c r="O29202" t="s">
        <v>19704</v>
      </c>
      <c r="P29202" t="s">
        <v>116</v>
      </c>
      <c r="Q29202" t="s">
        <v>799</v>
      </c>
      <c r="R29202" t="s">
        <v>18414</v>
      </c>
      <c r="S29202">
        <v>96.811199999999999</v>
      </c>
      <c r="T29202">
        <v>2</v>
      </c>
      <c r="U29202">
        <v>0.17</v>
      </c>
      <c r="V29202">
        <v>-2.3687999999999998</v>
      </c>
      <c r="W29202">
        <v>5.87</v>
      </c>
      <c r="X29202" t="s">
        <v>66</v>
      </c>
    </row>
    <row r="29203" spans="1:24" x14ac:dyDescent="0.45">
      <c r="A29203" t="s">
        <v>35983</v>
      </c>
      <c r="B29203" t="s">
        <v>27</v>
      </c>
      <c r="C29203" s="1">
        <v>44881</v>
      </c>
      <c r="D29203" s="1">
        <v>44883</v>
      </c>
      <c r="E29203" t="s">
        <v>44</v>
      </c>
      <c r="F29203" t="s">
        <v>7262</v>
      </c>
      <c r="G29203" t="s">
        <v>7263</v>
      </c>
      <c r="H29203" t="s">
        <v>31</v>
      </c>
      <c r="I29203" t="s">
        <v>88</v>
      </c>
      <c r="J29203" t="s">
        <v>49</v>
      </c>
      <c r="K29203" t="s">
        <v>50</v>
      </c>
      <c r="M29203" t="s">
        <v>51</v>
      </c>
      <c r="N29203" t="s">
        <v>52</v>
      </c>
      <c r="O29203" t="s">
        <v>35984</v>
      </c>
      <c r="P29203" t="s">
        <v>116</v>
      </c>
      <c r="Q29203" t="s">
        <v>11185</v>
      </c>
      <c r="R29203" t="s">
        <v>35985</v>
      </c>
      <c r="S29203">
        <v>29.835000000000001</v>
      </c>
      <c r="T29203">
        <v>5</v>
      </c>
      <c r="U29203">
        <v>0.1</v>
      </c>
      <c r="V29203">
        <v>-0.46500000000000002</v>
      </c>
      <c r="W29203">
        <v>5.87</v>
      </c>
      <c r="X29203" t="s">
        <v>108</v>
      </c>
    </row>
    <row r="29204" spans="1:24" x14ac:dyDescent="0.45">
      <c r="A29204" t="s">
        <v>31138</v>
      </c>
      <c r="B29204" t="s">
        <v>27</v>
      </c>
      <c r="C29204" s="1">
        <v>43848</v>
      </c>
      <c r="D29204" s="1">
        <v>43852</v>
      </c>
      <c r="E29204" t="s">
        <v>100</v>
      </c>
      <c r="F29204" t="s">
        <v>2970</v>
      </c>
      <c r="G29204" t="s">
        <v>2971</v>
      </c>
      <c r="H29204" t="s">
        <v>47</v>
      </c>
      <c r="I29204" t="s">
        <v>1669</v>
      </c>
      <c r="J29204" t="s">
        <v>1670</v>
      </c>
      <c r="K29204" t="s">
        <v>96</v>
      </c>
      <c r="M29204" t="s">
        <v>51</v>
      </c>
      <c r="N29204" t="s">
        <v>52</v>
      </c>
      <c r="O29204" t="s">
        <v>35986</v>
      </c>
      <c r="P29204" t="s">
        <v>116</v>
      </c>
      <c r="Q29204" t="s">
        <v>117</v>
      </c>
      <c r="R29204" t="s">
        <v>32726</v>
      </c>
      <c r="S29204">
        <v>35.28</v>
      </c>
      <c r="T29204">
        <v>8</v>
      </c>
      <c r="U29204">
        <v>0.4</v>
      </c>
      <c r="V29204">
        <v>-2.4</v>
      </c>
      <c r="W29204">
        <v>5.87</v>
      </c>
      <c r="X29204" t="s">
        <v>108</v>
      </c>
    </row>
    <row r="29205" spans="1:24" x14ac:dyDescent="0.45">
      <c r="A29205" t="s">
        <v>35987</v>
      </c>
      <c r="B29205" t="s">
        <v>27</v>
      </c>
      <c r="C29205" s="1">
        <v>44829</v>
      </c>
      <c r="D29205" s="1">
        <v>44832</v>
      </c>
      <c r="E29205" t="s">
        <v>58</v>
      </c>
      <c r="F29205" t="s">
        <v>1008</v>
      </c>
      <c r="G29205" t="s">
        <v>1009</v>
      </c>
      <c r="H29205" t="s">
        <v>31</v>
      </c>
      <c r="I29205" t="s">
        <v>1339</v>
      </c>
      <c r="J29205" t="s">
        <v>575</v>
      </c>
      <c r="K29205" t="s">
        <v>34</v>
      </c>
      <c r="L29205">
        <v>31907</v>
      </c>
      <c r="M29205" t="s">
        <v>35</v>
      </c>
      <c r="N29205" t="s">
        <v>125</v>
      </c>
      <c r="O29205" t="s">
        <v>27753</v>
      </c>
      <c r="P29205" t="s">
        <v>116</v>
      </c>
      <c r="Q29205" t="s">
        <v>799</v>
      </c>
      <c r="R29205" t="s">
        <v>27754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08</v>
      </c>
    </row>
    <row r="29206" spans="1:24" x14ac:dyDescent="0.45">
      <c r="A29206" t="s">
        <v>26222</v>
      </c>
      <c r="B29206" t="s">
        <v>27</v>
      </c>
      <c r="C29206" s="1">
        <v>44672</v>
      </c>
      <c r="D29206" s="1">
        <v>44675</v>
      </c>
      <c r="E29206" t="s">
        <v>58</v>
      </c>
      <c r="F29206" t="s">
        <v>4505</v>
      </c>
      <c r="G29206" t="s">
        <v>1472</v>
      </c>
      <c r="H29206" t="s">
        <v>47</v>
      </c>
      <c r="I29206" t="s">
        <v>619</v>
      </c>
      <c r="J29206" t="s">
        <v>620</v>
      </c>
      <c r="K29206" t="s">
        <v>34</v>
      </c>
      <c r="L29206">
        <v>19120</v>
      </c>
      <c r="M29206" t="s">
        <v>35</v>
      </c>
      <c r="N29206" t="s">
        <v>36</v>
      </c>
      <c r="O29206" t="s">
        <v>35988</v>
      </c>
      <c r="P29206" t="s">
        <v>54</v>
      </c>
      <c r="Q29206" t="s">
        <v>4242</v>
      </c>
      <c r="R29206" t="s">
        <v>35989</v>
      </c>
      <c r="S29206">
        <v>42.408000000000001</v>
      </c>
      <c r="T29206">
        <v>3</v>
      </c>
      <c r="U29206">
        <v>0.2</v>
      </c>
      <c r="V29206">
        <v>9.5418000000000003</v>
      </c>
      <c r="W29206">
        <v>5.87</v>
      </c>
      <c r="X29206" t="s">
        <v>66</v>
      </c>
    </row>
    <row r="29207" spans="1:24" x14ac:dyDescent="0.45">
      <c r="A29207" t="s">
        <v>35990</v>
      </c>
      <c r="B29207" t="s">
        <v>27</v>
      </c>
      <c r="C29207" s="1">
        <v>43835</v>
      </c>
      <c r="D29207" s="1">
        <v>43840</v>
      </c>
      <c r="E29207" t="s">
        <v>100</v>
      </c>
      <c r="F29207" t="s">
        <v>1487</v>
      </c>
      <c r="G29207" t="s">
        <v>1488</v>
      </c>
      <c r="H29207" t="s">
        <v>70</v>
      </c>
      <c r="I29207" t="s">
        <v>1286</v>
      </c>
      <c r="J29207" t="s">
        <v>113</v>
      </c>
      <c r="K29207" t="s">
        <v>34</v>
      </c>
      <c r="L29207">
        <v>94110</v>
      </c>
      <c r="M29207" t="s">
        <v>35</v>
      </c>
      <c r="N29207" t="s">
        <v>114</v>
      </c>
      <c r="O29207" t="s">
        <v>30029</v>
      </c>
      <c r="P29207" t="s">
        <v>116</v>
      </c>
      <c r="Q29207" t="s">
        <v>117</v>
      </c>
      <c r="R29207" t="s">
        <v>30030</v>
      </c>
      <c r="S29207">
        <v>56.16</v>
      </c>
      <c r="T29207">
        <v>6</v>
      </c>
      <c r="U29207">
        <v>0.2</v>
      </c>
      <c r="V29207">
        <v>17.55</v>
      </c>
      <c r="W29207">
        <v>5.87</v>
      </c>
      <c r="X29207" t="s">
        <v>66</v>
      </c>
    </row>
    <row r="29208" spans="1:24" x14ac:dyDescent="0.45">
      <c r="A29208" t="s">
        <v>15406</v>
      </c>
      <c r="B29208" t="s">
        <v>27</v>
      </c>
      <c r="C29208" s="1">
        <v>44786</v>
      </c>
      <c r="D29208" s="1">
        <v>44791</v>
      </c>
      <c r="E29208" t="s">
        <v>44</v>
      </c>
      <c r="F29208" t="s">
        <v>8183</v>
      </c>
      <c r="G29208" t="s">
        <v>885</v>
      </c>
      <c r="H29208" t="s">
        <v>70</v>
      </c>
      <c r="I29208" t="s">
        <v>667</v>
      </c>
      <c r="J29208" t="s">
        <v>668</v>
      </c>
      <c r="K29208" t="s">
        <v>669</v>
      </c>
      <c r="M29208" t="s">
        <v>669</v>
      </c>
      <c r="N29208" t="s">
        <v>669</v>
      </c>
      <c r="O29208" t="s">
        <v>21083</v>
      </c>
      <c r="P29208" t="s">
        <v>116</v>
      </c>
      <c r="Q29208" t="s">
        <v>5052</v>
      </c>
      <c r="R29208" t="s">
        <v>12906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66</v>
      </c>
    </row>
    <row r="29209" spans="1:24" x14ac:dyDescent="0.45">
      <c r="A29209" t="s">
        <v>35991</v>
      </c>
      <c r="B29209" t="s">
        <v>27</v>
      </c>
      <c r="C29209" s="1">
        <v>44462</v>
      </c>
      <c r="D29209" s="1">
        <v>44464</v>
      </c>
      <c r="E29209" t="s">
        <v>44</v>
      </c>
      <c r="F29209" t="s">
        <v>9683</v>
      </c>
      <c r="G29209" t="s">
        <v>2712</v>
      </c>
      <c r="H29209" t="s">
        <v>47</v>
      </c>
      <c r="I29209" t="s">
        <v>35992</v>
      </c>
      <c r="J29209" t="s">
        <v>16958</v>
      </c>
      <c r="K29209" t="s">
        <v>532</v>
      </c>
      <c r="M29209" t="s">
        <v>149</v>
      </c>
      <c r="N29209" t="s">
        <v>149</v>
      </c>
      <c r="O29209" t="s">
        <v>28153</v>
      </c>
      <c r="P29209" t="s">
        <v>116</v>
      </c>
      <c r="Q29209" t="s">
        <v>5052</v>
      </c>
      <c r="R29209" t="s">
        <v>15403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08</v>
      </c>
    </row>
    <row r="29210" spans="1:24" x14ac:dyDescent="0.45">
      <c r="A29210" t="s">
        <v>11562</v>
      </c>
      <c r="B29210" t="s">
        <v>27</v>
      </c>
      <c r="C29210" s="1">
        <v>44823</v>
      </c>
      <c r="D29210" s="1">
        <v>44830</v>
      </c>
      <c r="E29210" t="s">
        <v>100</v>
      </c>
      <c r="F29210" t="s">
        <v>11563</v>
      </c>
      <c r="G29210" t="s">
        <v>1261</v>
      </c>
      <c r="H29210" t="s">
        <v>70</v>
      </c>
      <c r="I29210" t="s">
        <v>11564</v>
      </c>
      <c r="J29210" t="s">
        <v>419</v>
      </c>
      <c r="K29210" t="s">
        <v>420</v>
      </c>
      <c r="M29210" t="s">
        <v>149</v>
      </c>
      <c r="N29210" t="s">
        <v>149</v>
      </c>
      <c r="O29210" t="s">
        <v>17678</v>
      </c>
      <c r="P29210" t="s">
        <v>116</v>
      </c>
      <c r="Q29210" t="s">
        <v>117</v>
      </c>
      <c r="R29210" t="s">
        <v>15859</v>
      </c>
      <c r="S29210">
        <v>99.54</v>
      </c>
      <c r="T29210">
        <v>2</v>
      </c>
      <c r="U29210">
        <v>0</v>
      </c>
      <c r="V29210">
        <v>27.84</v>
      </c>
      <c r="W29210">
        <v>5.87</v>
      </c>
      <c r="X29210" t="s">
        <v>66</v>
      </c>
    </row>
    <row r="29211" spans="1:24" x14ac:dyDescent="0.45">
      <c r="A29211" t="s">
        <v>35993</v>
      </c>
      <c r="B29211" t="s">
        <v>27</v>
      </c>
      <c r="C29211" s="1">
        <v>43987</v>
      </c>
      <c r="D29211" s="1">
        <v>43991</v>
      </c>
      <c r="E29211" t="s">
        <v>100</v>
      </c>
      <c r="F29211" t="s">
        <v>17949</v>
      </c>
      <c r="G29211" t="s">
        <v>4681</v>
      </c>
      <c r="H29211" t="s">
        <v>47</v>
      </c>
      <c r="I29211" t="s">
        <v>35994</v>
      </c>
      <c r="J29211" t="s">
        <v>35995</v>
      </c>
      <c r="K29211" t="s">
        <v>3563</v>
      </c>
      <c r="M29211" t="s">
        <v>81</v>
      </c>
      <c r="N29211" t="s">
        <v>81</v>
      </c>
      <c r="O29211" t="s">
        <v>20846</v>
      </c>
      <c r="P29211" t="s">
        <v>38</v>
      </c>
      <c r="Q29211" t="s">
        <v>39</v>
      </c>
      <c r="R29211" t="s">
        <v>11113</v>
      </c>
      <c r="S29211">
        <v>66.132000000000005</v>
      </c>
      <c r="T29211">
        <v>2</v>
      </c>
      <c r="U29211">
        <v>0.7</v>
      </c>
      <c r="V29211">
        <v>-114.648</v>
      </c>
      <c r="W29211">
        <v>5.87</v>
      </c>
      <c r="X29211" t="s">
        <v>66</v>
      </c>
    </row>
    <row r="29212" spans="1:24" x14ac:dyDescent="0.45">
      <c r="A29212" t="s">
        <v>34778</v>
      </c>
      <c r="B29212" t="s">
        <v>27</v>
      </c>
      <c r="C29212" s="1">
        <v>44793</v>
      </c>
      <c r="D29212" s="1">
        <v>44800</v>
      </c>
      <c r="E29212" t="s">
        <v>100</v>
      </c>
      <c r="F29212" t="s">
        <v>19540</v>
      </c>
      <c r="G29212" t="s">
        <v>1517</v>
      </c>
      <c r="H29212" t="s">
        <v>31</v>
      </c>
      <c r="I29212" t="s">
        <v>22640</v>
      </c>
      <c r="J29212" t="s">
        <v>22640</v>
      </c>
      <c r="K29212" t="s">
        <v>1655</v>
      </c>
      <c r="M29212" t="s">
        <v>149</v>
      </c>
      <c r="N29212" t="s">
        <v>149</v>
      </c>
      <c r="O29212" t="s">
        <v>21630</v>
      </c>
      <c r="P29212" t="s">
        <v>116</v>
      </c>
      <c r="Q29212" t="s">
        <v>134</v>
      </c>
      <c r="R29212" t="s">
        <v>17192</v>
      </c>
      <c r="S29212">
        <v>55.584000000000003</v>
      </c>
      <c r="T29212">
        <v>6</v>
      </c>
      <c r="U29212">
        <v>0.6</v>
      </c>
      <c r="V29212">
        <v>-16.776</v>
      </c>
      <c r="W29212">
        <v>5.87</v>
      </c>
      <c r="X29212" t="s">
        <v>119</v>
      </c>
    </row>
    <row r="29213" spans="1:24" x14ac:dyDescent="0.45">
      <c r="A29213" t="s">
        <v>35996</v>
      </c>
      <c r="B29213" t="s">
        <v>27</v>
      </c>
      <c r="C29213" s="1">
        <v>44767</v>
      </c>
      <c r="D29213" s="1">
        <v>44773</v>
      </c>
      <c r="E29213" t="s">
        <v>100</v>
      </c>
      <c r="F29213" t="s">
        <v>12661</v>
      </c>
      <c r="G29213" t="s">
        <v>925</v>
      </c>
      <c r="H29213" t="s">
        <v>31</v>
      </c>
      <c r="I29213" t="s">
        <v>12193</v>
      </c>
      <c r="J29213" t="s">
        <v>12194</v>
      </c>
      <c r="K29213" t="s">
        <v>8451</v>
      </c>
      <c r="M29213" t="s">
        <v>81</v>
      </c>
      <c r="N29213" t="s">
        <v>81</v>
      </c>
      <c r="O29213" t="s">
        <v>3658</v>
      </c>
      <c r="P29213" t="s">
        <v>54</v>
      </c>
      <c r="Q29213" t="s">
        <v>106</v>
      </c>
      <c r="R29213" t="s">
        <v>3659</v>
      </c>
      <c r="S29213">
        <v>320.49</v>
      </c>
      <c r="T29213">
        <v>1</v>
      </c>
      <c r="U29213">
        <v>0</v>
      </c>
      <c r="V29213">
        <v>102.54</v>
      </c>
      <c r="W29213">
        <v>5.87</v>
      </c>
      <c r="X29213" t="s">
        <v>66</v>
      </c>
    </row>
    <row r="29214" spans="1:24" x14ac:dyDescent="0.45">
      <c r="A29214" t="s">
        <v>35997</v>
      </c>
      <c r="B29214" t="s">
        <v>27</v>
      </c>
      <c r="C29214" s="1">
        <v>43590</v>
      </c>
      <c r="D29214" s="1">
        <v>43594</v>
      </c>
      <c r="E29214" t="s">
        <v>44</v>
      </c>
      <c r="F29214" t="s">
        <v>16814</v>
      </c>
      <c r="G29214" t="s">
        <v>693</v>
      </c>
      <c r="H29214" t="s">
        <v>31</v>
      </c>
      <c r="I29214" t="s">
        <v>11844</v>
      </c>
      <c r="J29214" t="s">
        <v>11844</v>
      </c>
      <c r="K29214" t="s">
        <v>687</v>
      </c>
      <c r="M29214" t="s">
        <v>149</v>
      </c>
      <c r="N29214" t="s">
        <v>149</v>
      </c>
      <c r="O29214" t="s">
        <v>31276</v>
      </c>
      <c r="P29214" t="s">
        <v>54</v>
      </c>
      <c r="Q29214" t="s">
        <v>55</v>
      </c>
      <c r="R29214" t="s">
        <v>10520</v>
      </c>
      <c r="S29214">
        <v>78.989999999999995</v>
      </c>
      <c r="T29214">
        <v>1</v>
      </c>
      <c r="U29214">
        <v>0</v>
      </c>
      <c r="V29214">
        <v>23.67</v>
      </c>
      <c r="W29214">
        <v>5.87</v>
      </c>
      <c r="X29214" t="s">
        <v>66</v>
      </c>
    </row>
    <row r="29215" spans="1:24" x14ac:dyDescent="0.45">
      <c r="A29215" t="s">
        <v>29107</v>
      </c>
      <c r="B29215" t="s">
        <v>27</v>
      </c>
      <c r="C29215" s="1">
        <v>44150</v>
      </c>
      <c r="D29215" s="1">
        <v>44156</v>
      </c>
      <c r="E29215" t="s">
        <v>100</v>
      </c>
      <c r="F29215" t="s">
        <v>5924</v>
      </c>
      <c r="G29215" t="s">
        <v>1912</v>
      </c>
      <c r="H29215" t="s">
        <v>31</v>
      </c>
      <c r="I29215" t="s">
        <v>3429</v>
      </c>
      <c r="J29215" t="s">
        <v>3429</v>
      </c>
      <c r="K29215" t="s">
        <v>1655</v>
      </c>
      <c r="M29215" t="s">
        <v>149</v>
      </c>
      <c r="N29215" t="s">
        <v>149</v>
      </c>
      <c r="O29215" t="s">
        <v>14109</v>
      </c>
      <c r="P29215" t="s">
        <v>38</v>
      </c>
      <c r="Q29215" t="s">
        <v>64</v>
      </c>
      <c r="R29215" t="s">
        <v>7768</v>
      </c>
      <c r="S29215">
        <v>57.287999999999997</v>
      </c>
      <c r="T29215">
        <v>1</v>
      </c>
      <c r="U29215">
        <v>0.6</v>
      </c>
      <c r="V29215">
        <v>-78.792000000000002</v>
      </c>
      <c r="W29215">
        <v>5.87</v>
      </c>
      <c r="X29215" t="s">
        <v>66</v>
      </c>
    </row>
    <row r="29216" spans="1:24" x14ac:dyDescent="0.45">
      <c r="A29216" t="s">
        <v>9680</v>
      </c>
      <c r="B29216" t="s">
        <v>27</v>
      </c>
      <c r="C29216" s="1">
        <v>44610</v>
      </c>
      <c r="D29216" s="1">
        <v>44615</v>
      </c>
      <c r="E29216" t="s">
        <v>44</v>
      </c>
      <c r="F29216" t="s">
        <v>7038</v>
      </c>
      <c r="G29216" t="s">
        <v>4467</v>
      </c>
      <c r="H29216" t="s">
        <v>31</v>
      </c>
      <c r="I29216" t="s">
        <v>563</v>
      </c>
      <c r="J29216" t="s">
        <v>2540</v>
      </c>
      <c r="K29216" t="s">
        <v>669</v>
      </c>
      <c r="M29216" t="s">
        <v>669</v>
      </c>
      <c r="N29216" t="s">
        <v>669</v>
      </c>
      <c r="O29216" t="s">
        <v>23353</v>
      </c>
      <c r="P29216" t="s">
        <v>116</v>
      </c>
      <c r="Q29216" t="s">
        <v>5052</v>
      </c>
      <c r="R29216" t="s">
        <v>15523</v>
      </c>
      <c r="S29216">
        <v>52.08</v>
      </c>
      <c r="T29216">
        <v>2</v>
      </c>
      <c r="U29216">
        <v>0</v>
      </c>
      <c r="V29216">
        <v>17.7</v>
      </c>
      <c r="W29216">
        <v>5.87</v>
      </c>
      <c r="X29216" t="s">
        <v>66</v>
      </c>
    </row>
    <row r="29217" spans="1:24" x14ac:dyDescent="0.45">
      <c r="A29217" t="s">
        <v>35998</v>
      </c>
      <c r="B29217" t="s">
        <v>27</v>
      </c>
      <c r="C29217" s="1">
        <v>44193</v>
      </c>
      <c r="D29217" s="1">
        <v>44200</v>
      </c>
      <c r="E29217" t="s">
        <v>100</v>
      </c>
      <c r="F29217" t="s">
        <v>5567</v>
      </c>
      <c r="G29217" t="s">
        <v>5568</v>
      </c>
      <c r="H29217" t="s">
        <v>70</v>
      </c>
      <c r="I29217" t="s">
        <v>3605</v>
      </c>
      <c r="J29217" t="s">
        <v>3606</v>
      </c>
      <c r="K29217" t="s">
        <v>3607</v>
      </c>
      <c r="M29217" t="s">
        <v>158</v>
      </c>
      <c r="N29217" t="s">
        <v>74</v>
      </c>
      <c r="O29217" t="s">
        <v>29221</v>
      </c>
      <c r="P29217" t="s">
        <v>116</v>
      </c>
      <c r="Q29217" t="s">
        <v>117</v>
      </c>
      <c r="R29217" t="s">
        <v>25860</v>
      </c>
      <c r="S29217">
        <v>66.456000000000003</v>
      </c>
      <c r="T29217">
        <v>13</v>
      </c>
      <c r="U29217">
        <v>0.4</v>
      </c>
      <c r="V29217">
        <v>5.3559999999999999</v>
      </c>
      <c r="W29217">
        <v>5.8689999999999998</v>
      </c>
      <c r="X29217" t="s">
        <v>66</v>
      </c>
    </row>
    <row r="29218" spans="1:24" x14ac:dyDescent="0.45">
      <c r="A29218" t="s">
        <v>35999</v>
      </c>
      <c r="B29218" t="s">
        <v>27</v>
      </c>
      <c r="C29218" s="1">
        <v>44437</v>
      </c>
      <c r="D29218" s="1">
        <v>44441</v>
      </c>
      <c r="E29218" t="s">
        <v>100</v>
      </c>
      <c r="F29218" t="s">
        <v>7223</v>
      </c>
      <c r="G29218" t="s">
        <v>7224</v>
      </c>
      <c r="H29218" t="s">
        <v>70</v>
      </c>
      <c r="I29218" t="s">
        <v>5470</v>
      </c>
      <c r="J29218" t="s">
        <v>5471</v>
      </c>
      <c r="K29218" t="s">
        <v>5471</v>
      </c>
      <c r="M29218" t="s">
        <v>158</v>
      </c>
      <c r="N29218" t="s">
        <v>74</v>
      </c>
      <c r="O29218" t="s">
        <v>15528</v>
      </c>
      <c r="P29218" t="s">
        <v>54</v>
      </c>
      <c r="Q29218" t="s">
        <v>367</v>
      </c>
      <c r="R29218" t="s">
        <v>4652</v>
      </c>
      <c r="S29218">
        <v>50.411999999999999</v>
      </c>
      <c r="T29218">
        <v>1</v>
      </c>
      <c r="U29218">
        <v>0.4</v>
      </c>
      <c r="V29218">
        <v>1.6719999999999999</v>
      </c>
      <c r="W29218">
        <v>5.8680000000000003</v>
      </c>
      <c r="X29218" t="s">
        <v>108</v>
      </c>
    </row>
    <row r="29219" spans="1:24" x14ac:dyDescent="0.45">
      <c r="A29219" t="s">
        <v>36000</v>
      </c>
      <c r="B29219" t="s">
        <v>27</v>
      </c>
      <c r="C29219" s="1">
        <v>44651</v>
      </c>
      <c r="D29219" s="1">
        <v>44655</v>
      </c>
      <c r="E29219" t="s">
        <v>100</v>
      </c>
      <c r="F29219" t="s">
        <v>6759</v>
      </c>
      <c r="G29219" t="s">
        <v>5174</v>
      </c>
      <c r="H29219" t="s">
        <v>31</v>
      </c>
      <c r="I29219" t="s">
        <v>5470</v>
      </c>
      <c r="J29219" t="s">
        <v>5471</v>
      </c>
      <c r="K29219" t="s">
        <v>5471</v>
      </c>
      <c r="M29219" t="s">
        <v>158</v>
      </c>
      <c r="N29219" t="s">
        <v>74</v>
      </c>
      <c r="O29219" t="s">
        <v>18136</v>
      </c>
      <c r="P29219" t="s">
        <v>54</v>
      </c>
      <c r="Q29219" t="s">
        <v>55</v>
      </c>
      <c r="R29219" t="s">
        <v>18137</v>
      </c>
      <c r="S29219">
        <v>69.623999999999995</v>
      </c>
      <c r="T29219">
        <v>3</v>
      </c>
      <c r="U29219">
        <v>0.4</v>
      </c>
      <c r="V29219">
        <v>-19.776</v>
      </c>
      <c r="W29219">
        <v>5.867</v>
      </c>
      <c r="X29219" t="s">
        <v>66</v>
      </c>
    </row>
    <row r="29220" spans="1:24" x14ac:dyDescent="0.45">
      <c r="A29220" t="s">
        <v>36001</v>
      </c>
      <c r="B29220" t="s">
        <v>27</v>
      </c>
      <c r="C29220" s="1">
        <v>43776</v>
      </c>
      <c r="D29220" s="1">
        <v>43780</v>
      </c>
      <c r="E29220" t="s">
        <v>100</v>
      </c>
      <c r="F29220" t="s">
        <v>1770</v>
      </c>
      <c r="G29220" t="s">
        <v>1771</v>
      </c>
      <c r="H29220" t="s">
        <v>70</v>
      </c>
      <c r="I29220" t="s">
        <v>7924</v>
      </c>
      <c r="J29220" t="s">
        <v>251</v>
      </c>
      <c r="K29220" t="s">
        <v>252</v>
      </c>
      <c r="M29220" t="s">
        <v>158</v>
      </c>
      <c r="N29220" t="s">
        <v>74</v>
      </c>
      <c r="O29220" t="s">
        <v>33683</v>
      </c>
      <c r="P29220" t="s">
        <v>116</v>
      </c>
      <c r="Q29220" t="s">
        <v>6629</v>
      </c>
      <c r="R29220" t="s">
        <v>15496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08</v>
      </c>
    </row>
    <row r="29221" spans="1:24" x14ac:dyDescent="0.45">
      <c r="A29221" t="s">
        <v>36002</v>
      </c>
      <c r="B29221" t="s">
        <v>27</v>
      </c>
      <c r="C29221" s="1">
        <v>44754</v>
      </c>
      <c r="D29221" s="1">
        <v>44759</v>
      </c>
      <c r="E29221" t="s">
        <v>100</v>
      </c>
      <c r="F29221" t="s">
        <v>2659</v>
      </c>
      <c r="G29221" t="s">
        <v>2660</v>
      </c>
      <c r="H29221" t="s">
        <v>47</v>
      </c>
      <c r="I29221" t="s">
        <v>1496</v>
      </c>
      <c r="J29221" t="s">
        <v>1496</v>
      </c>
      <c r="K29221" t="s">
        <v>544</v>
      </c>
      <c r="M29221" t="s">
        <v>158</v>
      </c>
      <c r="N29221" t="s">
        <v>74</v>
      </c>
      <c r="O29221" t="s">
        <v>32805</v>
      </c>
      <c r="P29221" t="s">
        <v>116</v>
      </c>
      <c r="Q29221" t="s">
        <v>8789</v>
      </c>
      <c r="R29221" t="s">
        <v>31726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66</v>
      </c>
    </row>
    <row r="29222" spans="1:24" x14ac:dyDescent="0.45">
      <c r="A29222" t="s">
        <v>36003</v>
      </c>
      <c r="B29222" t="s">
        <v>27</v>
      </c>
      <c r="C29222" s="1">
        <v>44753</v>
      </c>
      <c r="D29222" s="1">
        <v>44758</v>
      </c>
      <c r="E29222" t="s">
        <v>100</v>
      </c>
      <c r="F29222" t="s">
        <v>3544</v>
      </c>
      <c r="G29222" t="s">
        <v>3545</v>
      </c>
      <c r="H29222" t="s">
        <v>31</v>
      </c>
      <c r="I29222" t="s">
        <v>285</v>
      </c>
      <c r="J29222" t="s">
        <v>285</v>
      </c>
      <c r="K29222" t="s">
        <v>286</v>
      </c>
      <c r="M29222" t="s">
        <v>158</v>
      </c>
      <c r="N29222" t="s">
        <v>287</v>
      </c>
      <c r="O29222" t="s">
        <v>19586</v>
      </c>
      <c r="P29222" t="s">
        <v>38</v>
      </c>
      <c r="Q29222" t="s">
        <v>64</v>
      </c>
      <c r="R29222" t="s">
        <v>3192</v>
      </c>
      <c r="S29222">
        <v>147.072</v>
      </c>
      <c r="T29222">
        <v>2</v>
      </c>
      <c r="U29222">
        <v>0.2</v>
      </c>
      <c r="V29222">
        <v>-7.3680000000000003</v>
      </c>
      <c r="W29222">
        <v>5.8650000000000002</v>
      </c>
      <c r="X29222" t="s">
        <v>66</v>
      </c>
    </row>
    <row r="29223" spans="1:24" x14ac:dyDescent="0.45">
      <c r="A29223" t="s">
        <v>36004</v>
      </c>
      <c r="B29223" t="s">
        <v>27</v>
      </c>
      <c r="C29223" s="1">
        <v>44149</v>
      </c>
      <c r="D29223" s="1">
        <v>44154</v>
      </c>
      <c r="E29223" t="s">
        <v>100</v>
      </c>
      <c r="F29223" t="s">
        <v>1225</v>
      </c>
      <c r="G29223" t="s">
        <v>1226</v>
      </c>
      <c r="H29223" t="s">
        <v>70</v>
      </c>
      <c r="I29223" t="s">
        <v>251</v>
      </c>
      <c r="J29223" t="s">
        <v>251</v>
      </c>
      <c r="K29223" t="s">
        <v>252</v>
      </c>
      <c r="M29223" t="s">
        <v>158</v>
      </c>
      <c r="N29223" t="s">
        <v>74</v>
      </c>
      <c r="O29223" t="s">
        <v>28659</v>
      </c>
      <c r="P29223" t="s">
        <v>38</v>
      </c>
      <c r="Q29223" t="s">
        <v>39</v>
      </c>
      <c r="R29223" t="s">
        <v>16490</v>
      </c>
      <c r="S29223">
        <v>79.08</v>
      </c>
      <c r="T29223">
        <v>3</v>
      </c>
      <c r="U29223">
        <v>0</v>
      </c>
      <c r="V29223">
        <v>24.48</v>
      </c>
      <c r="W29223">
        <v>5.8639999999999999</v>
      </c>
      <c r="X29223" t="s">
        <v>108</v>
      </c>
    </row>
    <row r="29224" spans="1:24" x14ac:dyDescent="0.45">
      <c r="A29224" t="s">
        <v>36005</v>
      </c>
      <c r="B29224" t="s">
        <v>27</v>
      </c>
      <c r="C29224" s="1">
        <v>44281</v>
      </c>
      <c r="D29224" s="1">
        <v>44287</v>
      </c>
      <c r="E29224" t="s">
        <v>100</v>
      </c>
      <c r="F29224" t="s">
        <v>1174</v>
      </c>
      <c r="G29224" t="s">
        <v>1175</v>
      </c>
      <c r="H29224" t="s">
        <v>31</v>
      </c>
      <c r="I29224" t="s">
        <v>8761</v>
      </c>
      <c r="J29224" t="s">
        <v>2316</v>
      </c>
      <c r="K29224" t="s">
        <v>244</v>
      </c>
      <c r="M29224" t="s">
        <v>158</v>
      </c>
      <c r="N29224" t="s">
        <v>236</v>
      </c>
      <c r="O29224" t="s">
        <v>11701</v>
      </c>
      <c r="P29224" t="s">
        <v>54</v>
      </c>
      <c r="Q29224" t="s">
        <v>4242</v>
      </c>
      <c r="R29224" t="s">
        <v>11075</v>
      </c>
      <c r="S29224">
        <v>88.031999999999996</v>
      </c>
      <c r="T29224">
        <v>2</v>
      </c>
      <c r="U29224">
        <v>0.4</v>
      </c>
      <c r="V29224">
        <v>-24.968</v>
      </c>
      <c r="W29224">
        <v>5.8630000000000004</v>
      </c>
      <c r="X29224" t="s">
        <v>66</v>
      </c>
    </row>
    <row r="29225" spans="1:24" x14ac:dyDescent="0.45">
      <c r="A29225" t="s">
        <v>36006</v>
      </c>
      <c r="B29225" t="s">
        <v>27</v>
      </c>
      <c r="C29225" s="1">
        <v>44184</v>
      </c>
      <c r="D29225" s="1">
        <v>44188</v>
      </c>
      <c r="E29225" t="s">
        <v>100</v>
      </c>
      <c r="F29225" t="s">
        <v>5711</v>
      </c>
      <c r="G29225" t="s">
        <v>5712</v>
      </c>
      <c r="H29225" t="s">
        <v>31</v>
      </c>
      <c r="I29225" t="s">
        <v>1511</v>
      </c>
      <c r="J29225" t="s">
        <v>1511</v>
      </c>
      <c r="K29225" t="s">
        <v>544</v>
      </c>
      <c r="M29225" t="s">
        <v>158</v>
      </c>
      <c r="N29225" t="s">
        <v>74</v>
      </c>
      <c r="O29225" t="s">
        <v>36007</v>
      </c>
      <c r="P29225" t="s">
        <v>116</v>
      </c>
      <c r="Q29225" t="s">
        <v>10163</v>
      </c>
      <c r="R29225" t="s">
        <v>25844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08</v>
      </c>
    </row>
    <row r="29226" spans="1:24" x14ac:dyDescent="0.45">
      <c r="A29226" t="s">
        <v>24184</v>
      </c>
      <c r="B29226" t="s">
        <v>27</v>
      </c>
      <c r="C29226" s="1">
        <v>44354</v>
      </c>
      <c r="D29226" s="1">
        <v>44358</v>
      </c>
      <c r="E29226" t="s">
        <v>100</v>
      </c>
      <c r="F29226" t="s">
        <v>5711</v>
      </c>
      <c r="G29226" t="s">
        <v>5712</v>
      </c>
      <c r="H29226" t="s">
        <v>31</v>
      </c>
      <c r="I29226" t="s">
        <v>24185</v>
      </c>
      <c r="J29226" t="s">
        <v>1994</v>
      </c>
      <c r="K29226" t="s">
        <v>176</v>
      </c>
      <c r="M29226" t="s">
        <v>73</v>
      </c>
      <c r="N29226" t="s">
        <v>74</v>
      </c>
      <c r="O29226" t="s">
        <v>19813</v>
      </c>
      <c r="P29226" t="s">
        <v>116</v>
      </c>
      <c r="Q29226" t="s">
        <v>5052</v>
      </c>
      <c r="R29226" t="s">
        <v>8259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08</v>
      </c>
    </row>
    <row r="29227" spans="1:24" x14ac:dyDescent="0.45">
      <c r="A29227" t="s">
        <v>17953</v>
      </c>
      <c r="B29227" t="s">
        <v>27</v>
      </c>
      <c r="C29227" s="1">
        <v>44721</v>
      </c>
      <c r="D29227" s="1">
        <v>44724</v>
      </c>
      <c r="E29227" t="s">
        <v>44</v>
      </c>
      <c r="F29227" t="s">
        <v>3290</v>
      </c>
      <c r="G29227" t="s">
        <v>3291</v>
      </c>
      <c r="H29227" t="s">
        <v>47</v>
      </c>
      <c r="I29227" t="s">
        <v>17954</v>
      </c>
      <c r="J29227" t="s">
        <v>17955</v>
      </c>
      <c r="K29227" t="s">
        <v>191</v>
      </c>
      <c r="M29227" t="s">
        <v>73</v>
      </c>
      <c r="N29227" t="s">
        <v>125</v>
      </c>
      <c r="O29227" t="s">
        <v>24423</v>
      </c>
      <c r="P29227" t="s">
        <v>116</v>
      </c>
      <c r="Q29227" t="s">
        <v>5052</v>
      </c>
      <c r="R29227" t="s">
        <v>24424</v>
      </c>
      <c r="S29227">
        <v>44.1</v>
      </c>
      <c r="T29227">
        <v>3</v>
      </c>
      <c r="U29227">
        <v>0</v>
      </c>
      <c r="V29227">
        <v>8.82</v>
      </c>
      <c r="W29227">
        <v>5.86</v>
      </c>
      <c r="X29227" t="s">
        <v>66</v>
      </c>
    </row>
    <row r="29228" spans="1:24" x14ac:dyDescent="0.45">
      <c r="A29228" t="s">
        <v>32373</v>
      </c>
      <c r="B29228" t="s">
        <v>27</v>
      </c>
      <c r="C29228" s="1">
        <v>44905</v>
      </c>
      <c r="D29228" s="1">
        <v>44909</v>
      </c>
      <c r="E29228" t="s">
        <v>100</v>
      </c>
      <c r="F29228" t="s">
        <v>2776</v>
      </c>
      <c r="G29228" t="s">
        <v>2663</v>
      </c>
      <c r="H29228" t="s">
        <v>70</v>
      </c>
      <c r="I29228" t="s">
        <v>21394</v>
      </c>
      <c r="J29228" t="s">
        <v>989</v>
      </c>
      <c r="K29228" t="s">
        <v>176</v>
      </c>
      <c r="M29228" t="s">
        <v>73</v>
      </c>
      <c r="N29228" t="s">
        <v>74</v>
      </c>
      <c r="O29228" t="s">
        <v>25518</v>
      </c>
      <c r="P29228" t="s">
        <v>116</v>
      </c>
      <c r="Q29228" t="s">
        <v>799</v>
      </c>
      <c r="R29228" t="s">
        <v>25519</v>
      </c>
      <c r="S29228">
        <v>62.207999999999998</v>
      </c>
      <c r="T29228">
        <v>3</v>
      </c>
      <c r="U29228">
        <v>0.1</v>
      </c>
      <c r="V29228">
        <v>1.3680000000000001</v>
      </c>
      <c r="W29228">
        <v>5.86</v>
      </c>
      <c r="X29228" t="s">
        <v>66</v>
      </c>
    </row>
    <row r="29229" spans="1:24" x14ac:dyDescent="0.45">
      <c r="A29229" t="s">
        <v>28945</v>
      </c>
      <c r="B29229" t="s">
        <v>27</v>
      </c>
      <c r="C29229" s="1">
        <v>44049</v>
      </c>
      <c r="D29229" s="1">
        <v>44054</v>
      </c>
      <c r="E29229" t="s">
        <v>44</v>
      </c>
      <c r="F29229" t="s">
        <v>326</v>
      </c>
      <c r="G29229" t="s">
        <v>327</v>
      </c>
      <c r="H29229" t="s">
        <v>31</v>
      </c>
      <c r="I29229" t="s">
        <v>5672</v>
      </c>
      <c r="J29229" t="s">
        <v>2095</v>
      </c>
      <c r="K29229" t="s">
        <v>191</v>
      </c>
      <c r="M29229" t="s">
        <v>73</v>
      </c>
      <c r="N29229" t="s">
        <v>125</v>
      </c>
      <c r="O29229" t="s">
        <v>27336</v>
      </c>
      <c r="P29229" t="s">
        <v>116</v>
      </c>
      <c r="Q29229" t="s">
        <v>5052</v>
      </c>
      <c r="R29229" t="s">
        <v>27337</v>
      </c>
      <c r="S29229">
        <v>71.099999999999994</v>
      </c>
      <c r="T29229">
        <v>5</v>
      </c>
      <c r="U29229">
        <v>0</v>
      </c>
      <c r="V29229">
        <v>1.35</v>
      </c>
      <c r="W29229">
        <v>5.86</v>
      </c>
      <c r="X29229" t="s">
        <v>66</v>
      </c>
    </row>
    <row r="29230" spans="1:24" x14ac:dyDescent="0.45">
      <c r="A29230" t="s">
        <v>17727</v>
      </c>
      <c r="B29230" t="s">
        <v>27</v>
      </c>
      <c r="C29230" s="1">
        <v>44049</v>
      </c>
      <c r="D29230" s="1">
        <v>44056</v>
      </c>
      <c r="E29230" t="s">
        <v>100</v>
      </c>
      <c r="F29230" t="s">
        <v>7675</v>
      </c>
      <c r="G29230" t="s">
        <v>7676</v>
      </c>
      <c r="H29230" t="s">
        <v>47</v>
      </c>
      <c r="I29230" t="s">
        <v>15064</v>
      </c>
      <c r="J29230" t="s">
        <v>805</v>
      </c>
      <c r="K29230" t="s">
        <v>176</v>
      </c>
      <c r="M29230" t="s">
        <v>73</v>
      </c>
      <c r="N29230" t="s">
        <v>74</v>
      </c>
      <c r="O29230" t="s">
        <v>28028</v>
      </c>
      <c r="P29230" t="s">
        <v>116</v>
      </c>
      <c r="Q29230" t="s">
        <v>117</v>
      </c>
      <c r="R29230" t="s">
        <v>20662</v>
      </c>
      <c r="S29230">
        <v>118.56</v>
      </c>
      <c r="T29230">
        <v>8</v>
      </c>
      <c r="U29230">
        <v>0</v>
      </c>
      <c r="V29230">
        <v>53.28</v>
      </c>
      <c r="W29230">
        <v>5.86</v>
      </c>
      <c r="X29230" t="s">
        <v>66</v>
      </c>
    </row>
    <row r="29231" spans="1:24" x14ac:dyDescent="0.45">
      <c r="A29231" t="s">
        <v>23634</v>
      </c>
      <c r="B29231" t="s">
        <v>27</v>
      </c>
      <c r="C29231" s="1">
        <v>44374</v>
      </c>
      <c r="D29231" s="1">
        <v>44376</v>
      </c>
      <c r="E29231" t="s">
        <v>58</v>
      </c>
      <c r="F29231" t="s">
        <v>3732</v>
      </c>
      <c r="G29231" t="s">
        <v>3733</v>
      </c>
      <c r="H29231" t="s">
        <v>47</v>
      </c>
      <c r="I29231" t="s">
        <v>13906</v>
      </c>
      <c r="J29231" t="s">
        <v>1345</v>
      </c>
      <c r="K29231" t="s">
        <v>166</v>
      </c>
      <c r="M29231" t="s">
        <v>51</v>
      </c>
      <c r="N29231" t="s">
        <v>167</v>
      </c>
      <c r="O29231" t="s">
        <v>21661</v>
      </c>
      <c r="P29231" t="s">
        <v>116</v>
      </c>
      <c r="Q29231" t="s">
        <v>134</v>
      </c>
      <c r="R29231" t="s">
        <v>21476</v>
      </c>
      <c r="S29231">
        <v>46.62</v>
      </c>
      <c r="T29231">
        <v>1</v>
      </c>
      <c r="U29231">
        <v>0</v>
      </c>
      <c r="V29231">
        <v>5.0999999999999996</v>
      </c>
      <c r="W29231">
        <v>5.86</v>
      </c>
      <c r="X29231" t="s">
        <v>108</v>
      </c>
    </row>
    <row r="29232" spans="1:24" x14ac:dyDescent="0.45">
      <c r="A29232" t="s">
        <v>32910</v>
      </c>
      <c r="B29232" t="s">
        <v>27</v>
      </c>
      <c r="C29232" s="1">
        <v>44658</v>
      </c>
      <c r="D29232" s="1">
        <v>44662</v>
      </c>
      <c r="E29232" t="s">
        <v>100</v>
      </c>
      <c r="F29232" t="s">
        <v>6549</v>
      </c>
      <c r="G29232" t="s">
        <v>6550</v>
      </c>
      <c r="H29232" t="s">
        <v>31</v>
      </c>
      <c r="I29232" t="s">
        <v>32911</v>
      </c>
      <c r="J29232" t="s">
        <v>4200</v>
      </c>
      <c r="K29232" t="s">
        <v>279</v>
      </c>
      <c r="M29232" t="s">
        <v>51</v>
      </c>
      <c r="N29232" t="s">
        <v>141</v>
      </c>
      <c r="O29232" t="s">
        <v>23339</v>
      </c>
      <c r="P29232" t="s">
        <v>38</v>
      </c>
      <c r="Q29232" t="s">
        <v>39</v>
      </c>
      <c r="R29232" t="s">
        <v>23340</v>
      </c>
      <c r="S29232">
        <v>154.08000000000001</v>
      </c>
      <c r="T29232">
        <v>4</v>
      </c>
      <c r="U29232">
        <v>0</v>
      </c>
      <c r="V29232">
        <v>0</v>
      </c>
      <c r="W29232">
        <v>5.86</v>
      </c>
      <c r="X29232" t="s">
        <v>66</v>
      </c>
    </row>
    <row r="29233" spans="1:24" x14ac:dyDescent="0.45">
      <c r="A29233" t="s">
        <v>36008</v>
      </c>
      <c r="B29233" t="s">
        <v>27</v>
      </c>
      <c r="C29233" s="1">
        <v>43475</v>
      </c>
      <c r="D29233" s="1">
        <v>43476</v>
      </c>
      <c r="E29233" t="s">
        <v>58</v>
      </c>
      <c r="F29233" t="s">
        <v>337</v>
      </c>
      <c r="G29233" t="s">
        <v>338</v>
      </c>
      <c r="H29233" t="s">
        <v>31</v>
      </c>
      <c r="I29233" t="s">
        <v>6563</v>
      </c>
      <c r="J29233" t="s">
        <v>3461</v>
      </c>
      <c r="K29233" t="s">
        <v>166</v>
      </c>
      <c r="M29233" t="s">
        <v>51</v>
      </c>
      <c r="N29233" t="s">
        <v>167</v>
      </c>
      <c r="O29233" t="s">
        <v>25734</v>
      </c>
      <c r="P29233" t="s">
        <v>116</v>
      </c>
      <c r="Q29233" t="s">
        <v>134</v>
      </c>
      <c r="R29233" t="s">
        <v>25735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08</v>
      </c>
    </row>
    <row r="29234" spans="1:24" x14ac:dyDescent="0.45">
      <c r="A29234" t="s">
        <v>36009</v>
      </c>
      <c r="B29234" t="s">
        <v>27</v>
      </c>
      <c r="C29234" s="1">
        <v>44310</v>
      </c>
      <c r="D29234" s="1">
        <v>44314</v>
      </c>
      <c r="E29234" t="s">
        <v>100</v>
      </c>
      <c r="F29234" t="s">
        <v>2698</v>
      </c>
      <c r="G29234" t="s">
        <v>2699</v>
      </c>
      <c r="H29234" t="s">
        <v>31</v>
      </c>
      <c r="I29234" t="s">
        <v>36010</v>
      </c>
      <c r="J29234" t="s">
        <v>113</v>
      </c>
      <c r="K29234" t="s">
        <v>34</v>
      </c>
      <c r="L29234">
        <v>92672</v>
      </c>
      <c r="M29234" t="s">
        <v>35</v>
      </c>
      <c r="N29234" t="s">
        <v>114</v>
      </c>
      <c r="O29234" t="s">
        <v>35249</v>
      </c>
      <c r="P29234" t="s">
        <v>116</v>
      </c>
      <c r="Q29234" t="s">
        <v>8789</v>
      </c>
      <c r="R29234" t="s">
        <v>35250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66</v>
      </c>
    </row>
    <row r="29235" spans="1:24" x14ac:dyDescent="0.45">
      <c r="A29235" t="s">
        <v>36011</v>
      </c>
      <c r="B29235" t="s">
        <v>27</v>
      </c>
      <c r="C29235" s="1">
        <v>44437</v>
      </c>
      <c r="D29235" s="1">
        <v>44442</v>
      </c>
      <c r="E29235" t="s">
        <v>44</v>
      </c>
      <c r="F29235" t="s">
        <v>19751</v>
      </c>
      <c r="G29235" t="s">
        <v>3861</v>
      </c>
      <c r="H29235" t="s">
        <v>47</v>
      </c>
      <c r="I29235" t="s">
        <v>3656</v>
      </c>
      <c r="J29235" t="s">
        <v>3657</v>
      </c>
      <c r="K29235" t="s">
        <v>148</v>
      </c>
      <c r="M29235" t="s">
        <v>149</v>
      </c>
      <c r="N29235" t="s">
        <v>149</v>
      </c>
      <c r="O29235" t="s">
        <v>34016</v>
      </c>
      <c r="P29235" t="s">
        <v>116</v>
      </c>
      <c r="Q29235" t="s">
        <v>10163</v>
      </c>
      <c r="R29235" t="s">
        <v>31518</v>
      </c>
      <c r="S29235">
        <v>86.4</v>
      </c>
      <c r="T29235">
        <v>8</v>
      </c>
      <c r="U29235">
        <v>0</v>
      </c>
      <c r="V29235">
        <v>12.96</v>
      </c>
      <c r="W29235">
        <v>5.86</v>
      </c>
      <c r="X29235" t="s">
        <v>66</v>
      </c>
    </row>
    <row r="29236" spans="1:24" x14ac:dyDescent="0.45">
      <c r="A29236" t="s">
        <v>36012</v>
      </c>
      <c r="B29236" t="s">
        <v>27</v>
      </c>
      <c r="C29236" s="1">
        <v>44001</v>
      </c>
      <c r="D29236" s="1">
        <v>44006</v>
      </c>
      <c r="E29236" t="s">
        <v>100</v>
      </c>
      <c r="F29236" t="s">
        <v>25801</v>
      </c>
      <c r="G29236" t="s">
        <v>6486</v>
      </c>
      <c r="H29236" t="s">
        <v>31</v>
      </c>
      <c r="I29236" t="s">
        <v>8083</v>
      </c>
      <c r="J29236" t="s">
        <v>8083</v>
      </c>
      <c r="K29236" t="s">
        <v>1655</v>
      </c>
      <c r="M29236" t="s">
        <v>149</v>
      </c>
      <c r="N29236" t="s">
        <v>149</v>
      </c>
      <c r="O29236" t="s">
        <v>28051</v>
      </c>
      <c r="P29236" t="s">
        <v>38</v>
      </c>
      <c r="Q29236" t="s">
        <v>296</v>
      </c>
      <c r="R29236" t="s">
        <v>1914</v>
      </c>
      <c r="S29236">
        <v>70.067999999999998</v>
      </c>
      <c r="T29236">
        <v>1</v>
      </c>
      <c r="U29236">
        <v>0.6</v>
      </c>
      <c r="V29236">
        <v>-66.581999999999994</v>
      </c>
      <c r="W29236">
        <v>5.86</v>
      </c>
      <c r="X29236" t="s">
        <v>66</v>
      </c>
    </row>
    <row r="29237" spans="1:24" x14ac:dyDescent="0.45">
      <c r="A29237" t="s">
        <v>14859</v>
      </c>
      <c r="B29237" t="s">
        <v>27</v>
      </c>
      <c r="C29237" s="1">
        <v>44465</v>
      </c>
      <c r="D29237" s="1">
        <v>44465</v>
      </c>
      <c r="E29237" t="s">
        <v>28</v>
      </c>
      <c r="F29237" t="s">
        <v>13053</v>
      </c>
      <c r="G29237" t="s">
        <v>1298</v>
      </c>
      <c r="H29237" t="s">
        <v>47</v>
      </c>
      <c r="I29237" t="s">
        <v>14860</v>
      </c>
      <c r="J29237" t="s">
        <v>1654</v>
      </c>
      <c r="K29237" t="s">
        <v>1655</v>
      </c>
      <c r="M29237" t="s">
        <v>149</v>
      </c>
      <c r="N29237" t="s">
        <v>149</v>
      </c>
      <c r="O29237" t="s">
        <v>16501</v>
      </c>
      <c r="P29237" t="s">
        <v>116</v>
      </c>
      <c r="Q29237" t="s">
        <v>5052</v>
      </c>
      <c r="R29237" t="s">
        <v>10992</v>
      </c>
      <c r="S29237">
        <v>42.095999999999997</v>
      </c>
      <c r="T29237">
        <v>2</v>
      </c>
      <c r="U29237">
        <v>0.6</v>
      </c>
      <c r="V29237">
        <v>-43.164000000000001</v>
      </c>
      <c r="W29237">
        <v>5.86</v>
      </c>
      <c r="X29237" t="s">
        <v>41</v>
      </c>
    </row>
    <row r="29238" spans="1:24" x14ac:dyDescent="0.45">
      <c r="A29238" t="s">
        <v>24460</v>
      </c>
      <c r="B29238" t="s">
        <v>27</v>
      </c>
      <c r="C29238" s="1">
        <v>44149</v>
      </c>
      <c r="D29238" s="1">
        <v>44156</v>
      </c>
      <c r="E29238" t="s">
        <v>100</v>
      </c>
      <c r="F29238" t="s">
        <v>4003</v>
      </c>
      <c r="G29238" t="s">
        <v>4004</v>
      </c>
      <c r="H29238" t="s">
        <v>31</v>
      </c>
      <c r="I29238" t="s">
        <v>1557</v>
      </c>
      <c r="J29238" t="s">
        <v>1558</v>
      </c>
      <c r="K29238" t="s">
        <v>244</v>
      </c>
      <c r="M29238" t="s">
        <v>158</v>
      </c>
      <c r="N29238" t="s">
        <v>236</v>
      </c>
      <c r="O29238" t="s">
        <v>36013</v>
      </c>
      <c r="P29238" t="s">
        <v>116</v>
      </c>
      <c r="Q29238" t="s">
        <v>11185</v>
      </c>
      <c r="R29238" t="s">
        <v>32685</v>
      </c>
      <c r="S29238">
        <v>42.84</v>
      </c>
      <c r="T29238">
        <v>6</v>
      </c>
      <c r="U29238">
        <v>0</v>
      </c>
      <c r="V29238">
        <v>0</v>
      </c>
      <c r="W29238">
        <v>5.8579999999999997</v>
      </c>
      <c r="X29238" t="s">
        <v>119</v>
      </c>
    </row>
    <row r="29239" spans="1:24" x14ac:dyDescent="0.45">
      <c r="A29239" t="s">
        <v>35214</v>
      </c>
      <c r="B29239" t="s">
        <v>27</v>
      </c>
      <c r="C29239" s="1">
        <v>44591</v>
      </c>
      <c r="D29239" s="1">
        <v>44595</v>
      </c>
      <c r="E29239" t="s">
        <v>100</v>
      </c>
      <c r="F29239" t="s">
        <v>11014</v>
      </c>
      <c r="G29239" t="s">
        <v>11015</v>
      </c>
      <c r="H29239" t="s">
        <v>31</v>
      </c>
      <c r="I29239" t="s">
        <v>5019</v>
      </c>
      <c r="J29239" t="s">
        <v>1558</v>
      </c>
      <c r="K29239" t="s">
        <v>244</v>
      </c>
      <c r="M29239" t="s">
        <v>158</v>
      </c>
      <c r="N29239" t="s">
        <v>236</v>
      </c>
      <c r="O29239" t="s">
        <v>24213</v>
      </c>
      <c r="P29239" t="s">
        <v>54</v>
      </c>
      <c r="Q29239" t="s">
        <v>4242</v>
      </c>
      <c r="R29239" t="s">
        <v>21306</v>
      </c>
      <c r="S29239">
        <v>80.256</v>
      </c>
      <c r="T29239">
        <v>4</v>
      </c>
      <c r="U29239">
        <v>0.4</v>
      </c>
      <c r="V29239">
        <v>12.016</v>
      </c>
      <c r="W29239">
        <v>5.8579999999999997</v>
      </c>
      <c r="X29239" t="s">
        <v>66</v>
      </c>
    </row>
    <row r="29240" spans="1:24" x14ac:dyDescent="0.45">
      <c r="A29240" t="s">
        <v>34650</v>
      </c>
      <c r="B29240" t="s">
        <v>27</v>
      </c>
      <c r="C29240" s="1">
        <v>44634</v>
      </c>
      <c r="D29240" s="1">
        <v>44637</v>
      </c>
      <c r="E29240" t="s">
        <v>58</v>
      </c>
      <c r="F29240" t="s">
        <v>2158</v>
      </c>
      <c r="G29240" t="s">
        <v>2159</v>
      </c>
      <c r="H29240" t="s">
        <v>70</v>
      </c>
      <c r="I29240" t="s">
        <v>14341</v>
      </c>
      <c r="J29240" t="s">
        <v>5480</v>
      </c>
      <c r="K29240" t="s">
        <v>157</v>
      </c>
      <c r="M29240" t="s">
        <v>158</v>
      </c>
      <c r="N29240" t="s">
        <v>125</v>
      </c>
      <c r="O29240" t="s">
        <v>36014</v>
      </c>
      <c r="P29240" t="s">
        <v>116</v>
      </c>
      <c r="Q29240" t="s">
        <v>117</v>
      </c>
      <c r="R29240" t="s">
        <v>23230</v>
      </c>
      <c r="S29240">
        <v>19.48</v>
      </c>
      <c r="T29240">
        <v>5</v>
      </c>
      <c r="U29240">
        <v>0.6</v>
      </c>
      <c r="V29240">
        <v>-11.72</v>
      </c>
      <c r="W29240">
        <v>5.8570000000000002</v>
      </c>
      <c r="X29240" t="s">
        <v>41</v>
      </c>
    </row>
    <row r="29241" spans="1:24" x14ac:dyDescent="0.45">
      <c r="A29241" t="s">
        <v>36015</v>
      </c>
      <c r="B29241" t="s">
        <v>27</v>
      </c>
      <c r="C29241" s="1">
        <v>44423</v>
      </c>
      <c r="D29241" s="1">
        <v>44427</v>
      </c>
      <c r="E29241" t="s">
        <v>100</v>
      </c>
      <c r="F29241" t="s">
        <v>1646</v>
      </c>
      <c r="G29241" t="s">
        <v>1647</v>
      </c>
      <c r="H29241" t="s">
        <v>31</v>
      </c>
      <c r="I29241" t="s">
        <v>7466</v>
      </c>
      <c r="J29241" t="s">
        <v>7467</v>
      </c>
      <c r="K29241" t="s">
        <v>3607</v>
      </c>
      <c r="M29241" t="s">
        <v>158</v>
      </c>
      <c r="N29241" t="s">
        <v>74</v>
      </c>
      <c r="O29241" t="s">
        <v>20670</v>
      </c>
      <c r="P29241" t="s">
        <v>116</v>
      </c>
      <c r="Q29241" t="s">
        <v>5052</v>
      </c>
      <c r="R29241" t="s">
        <v>15291</v>
      </c>
      <c r="S29241">
        <v>86.256</v>
      </c>
      <c r="T29241">
        <v>4</v>
      </c>
      <c r="U29241">
        <v>0.4</v>
      </c>
      <c r="V29241">
        <v>11.456</v>
      </c>
      <c r="W29241">
        <v>5.8559999999999999</v>
      </c>
      <c r="X29241" t="s">
        <v>66</v>
      </c>
    </row>
    <row r="29242" spans="1:24" x14ac:dyDescent="0.45">
      <c r="A29242" t="s">
        <v>31190</v>
      </c>
      <c r="B29242" t="s">
        <v>27</v>
      </c>
      <c r="C29242" s="1">
        <v>43657</v>
      </c>
      <c r="D29242" s="1">
        <v>43662</v>
      </c>
      <c r="E29242" t="s">
        <v>100</v>
      </c>
      <c r="F29242" t="s">
        <v>2622</v>
      </c>
      <c r="G29242" t="s">
        <v>2623</v>
      </c>
      <c r="H29242" t="s">
        <v>31</v>
      </c>
      <c r="I29242" t="s">
        <v>3624</v>
      </c>
      <c r="J29242" t="s">
        <v>2536</v>
      </c>
      <c r="K29242" t="s">
        <v>244</v>
      </c>
      <c r="M29242" t="s">
        <v>158</v>
      </c>
      <c r="N29242" t="s">
        <v>236</v>
      </c>
      <c r="O29242" t="s">
        <v>19258</v>
      </c>
      <c r="P29242" t="s">
        <v>116</v>
      </c>
      <c r="Q29242" t="s">
        <v>6629</v>
      </c>
      <c r="R29242" t="s">
        <v>14231</v>
      </c>
      <c r="S29242">
        <v>111.96</v>
      </c>
      <c r="T29242">
        <v>6</v>
      </c>
      <c r="U29242">
        <v>0</v>
      </c>
      <c r="V29242">
        <v>14.52</v>
      </c>
      <c r="W29242">
        <v>5.8550000000000004</v>
      </c>
      <c r="X29242" t="s">
        <v>66</v>
      </c>
    </row>
    <row r="29243" spans="1:24" x14ac:dyDescent="0.45">
      <c r="A29243" t="s">
        <v>36016</v>
      </c>
      <c r="B29243" t="s">
        <v>27</v>
      </c>
      <c r="C29243" s="1">
        <v>44758</v>
      </c>
      <c r="D29243" s="1">
        <v>44765</v>
      </c>
      <c r="E29243" t="s">
        <v>100</v>
      </c>
      <c r="F29243" t="s">
        <v>3670</v>
      </c>
      <c r="G29243" t="s">
        <v>3671</v>
      </c>
      <c r="H29243" t="s">
        <v>31</v>
      </c>
      <c r="I29243" t="s">
        <v>9195</v>
      </c>
      <c r="J29243" t="s">
        <v>5471</v>
      </c>
      <c r="K29243" t="s">
        <v>5471</v>
      </c>
      <c r="M29243" t="s">
        <v>158</v>
      </c>
      <c r="N29243" t="s">
        <v>74</v>
      </c>
      <c r="O29243" t="s">
        <v>21217</v>
      </c>
      <c r="P29243" t="s">
        <v>38</v>
      </c>
      <c r="Q29243" t="s">
        <v>39</v>
      </c>
      <c r="R29243" t="s">
        <v>9693</v>
      </c>
      <c r="S29243">
        <v>69.552000000000007</v>
      </c>
      <c r="T29243">
        <v>3</v>
      </c>
      <c r="U29243">
        <v>0.4</v>
      </c>
      <c r="V29243">
        <v>3.4319999999999999</v>
      </c>
      <c r="W29243">
        <v>5.8540000000000001</v>
      </c>
      <c r="X29243" t="s">
        <v>66</v>
      </c>
    </row>
    <row r="29244" spans="1:24" x14ac:dyDescent="0.45">
      <c r="A29244" t="s">
        <v>36017</v>
      </c>
      <c r="B29244" t="s">
        <v>27</v>
      </c>
      <c r="C29244" s="1">
        <v>43625</v>
      </c>
      <c r="D29244" s="1">
        <v>43630</v>
      </c>
      <c r="E29244" t="s">
        <v>100</v>
      </c>
      <c r="F29244" t="s">
        <v>1063</v>
      </c>
      <c r="G29244" t="s">
        <v>1064</v>
      </c>
      <c r="H29244" t="s">
        <v>31</v>
      </c>
      <c r="I29244" t="s">
        <v>16521</v>
      </c>
      <c r="J29244" t="s">
        <v>5986</v>
      </c>
      <c r="K29244" t="s">
        <v>157</v>
      </c>
      <c r="M29244" t="s">
        <v>158</v>
      </c>
      <c r="N29244" t="s">
        <v>125</v>
      </c>
      <c r="O29244" t="s">
        <v>31665</v>
      </c>
      <c r="P29244" t="s">
        <v>116</v>
      </c>
      <c r="Q29244" t="s">
        <v>5052</v>
      </c>
      <c r="R29244" t="s">
        <v>15403</v>
      </c>
      <c r="S29244">
        <v>130.32</v>
      </c>
      <c r="T29244">
        <v>4</v>
      </c>
      <c r="U29244">
        <v>0</v>
      </c>
      <c r="V29244">
        <v>14.32</v>
      </c>
      <c r="W29244">
        <v>5.8520000000000003</v>
      </c>
      <c r="X29244" t="s">
        <v>66</v>
      </c>
    </row>
    <row r="29245" spans="1:24" x14ac:dyDescent="0.45">
      <c r="A29245" t="s">
        <v>17739</v>
      </c>
      <c r="B29245" t="s">
        <v>27</v>
      </c>
      <c r="C29245" s="1">
        <v>44330</v>
      </c>
      <c r="D29245" s="1">
        <v>44334</v>
      </c>
      <c r="E29245" t="s">
        <v>100</v>
      </c>
      <c r="F29245" t="s">
        <v>1583</v>
      </c>
      <c r="G29245" t="s">
        <v>1584</v>
      </c>
      <c r="H29245" t="s">
        <v>31</v>
      </c>
      <c r="I29245" t="s">
        <v>17740</v>
      </c>
      <c r="J29245" t="s">
        <v>3223</v>
      </c>
      <c r="K29245" t="s">
        <v>157</v>
      </c>
      <c r="M29245" t="s">
        <v>158</v>
      </c>
      <c r="N29245" t="s">
        <v>125</v>
      </c>
      <c r="O29245" t="s">
        <v>29091</v>
      </c>
      <c r="P29245" t="s">
        <v>116</v>
      </c>
      <c r="Q29245" t="s">
        <v>8789</v>
      </c>
      <c r="R29245" t="s">
        <v>8790</v>
      </c>
      <c r="S29245">
        <v>66.959999999999994</v>
      </c>
      <c r="T29245">
        <v>2</v>
      </c>
      <c r="U29245">
        <v>0</v>
      </c>
      <c r="V29245">
        <v>20.72</v>
      </c>
      <c r="W29245">
        <v>5.851</v>
      </c>
      <c r="X29245" t="s">
        <v>108</v>
      </c>
    </row>
    <row r="29246" spans="1:24" x14ac:dyDescent="0.45">
      <c r="A29246" t="s">
        <v>36018</v>
      </c>
      <c r="B29246" t="s">
        <v>27</v>
      </c>
      <c r="C29246" s="1">
        <v>44505</v>
      </c>
      <c r="D29246" s="1">
        <v>44510</v>
      </c>
      <c r="E29246" t="s">
        <v>100</v>
      </c>
      <c r="F29246" t="s">
        <v>10935</v>
      </c>
      <c r="G29246" t="s">
        <v>10936</v>
      </c>
      <c r="H29246" t="s">
        <v>47</v>
      </c>
      <c r="I29246" t="s">
        <v>2405</v>
      </c>
      <c r="J29246" t="s">
        <v>2406</v>
      </c>
      <c r="K29246" t="s">
        <v>742</v>
      </c>
      <c r="M29246" t="s">
        <v>158</v>
      </c>
      <c r="N29246" t="s">
        <v>125</v>
      </c>
      <c r="O29246" t="s">
        <v>21281</v>
      </c>
      <c r="P29246" t="s">
        <v>116</v>
      </c>
      <c r="Q29246" t="s">
        <v>5052</v>
      </c>
      <c r="R29246" t="s">
        <v>17183</v>
      </c>
      <c r="S29246">
        <v>72.239999999999995</v>
      </c>
      <c r="T29246">
        <v>4</v>
      </c>
      <c r="U29246">
        <v>0</v>
      </c>
      <c r="V29246">
        <v>25.28</v>
      </c>
      <c r="W29246">
        <v>5.85</v>
      </c>
      <c r="X29246" t="s">
        <v>66</v>
      </c>
    </row>
    <row r="29247" spans="1:24" x14ac:dyDescent="0.45">
      <c r="A29247" t="s">
        <v>8257</v>
      </c>
      <c r="B29247" t="s">
        <v>27</v>
      </c>
      <c r="C29247" s="1">
        <v>44096</v>
      </c>
      <c r="D29247" s="1">
        <v>44098</v>
      </c>
      <c r="E29247" t="s">
        <v>58</v>
      </c>
      <c r="F29247" t="s">
        <v>4722</v>
      </c>
      <c r="G29247" t="s">
        <v>4723</v>
      </c>
      <c r="H29247" t="s">
        <v>47</v>
      </c>
      <c r="I29247" t="s">
        <v>5730</v>
      </c>
      <c r="J29247" t="s">
        <v>5730</v>
      </c>
      <c r="K29247" t="s">
        <v>754</v>
      </c>
      <c r="M29247" t="s">
        <v>73</v>
      </c>
      <c r="N29247" t="s">
        <v>74</v>
      </c>
      <c r="O29247" t="s">
        <v>11063</v>
      </c>
      <c r="P29247" t="s">
        <v>116</v>
      </c>
      <c r="Q29247" t="s">
        <v>799</v>
      </c>
      <c r="R29247" t="s">
        <v>8327</v>
      </c>
      <c r="S29247">
        <v>48.93</v>
      </c>
      <c r="T29247">
        <v>2</v>
      </c>
      <c r="U29247">
        <v>0.5</v>
      </c>
      <c r="V29247">
        <v>-19.59</v>
      </c>
      <c r="W29247">
        <v>5.85</v>
      </c>
      <c r="X29247" t="s">
        <v>108</v>
      </c>
    </row>
    <row r="29248" spans="1:24" x14ac:dyDescent="0.45">
      <c r="A29248" t="s">
        <v>36019</v>
      </c>
      <c r="B29248" t="s">
        <v>27</v>
      </c>
      <c r="C29248" s="1">
        <v>44898</v>
      </c>
      <c r="D29248" s="1">
        <v>44902</v>
      </c>
      <c r="E29248" t="s">
        <v>100</v>
      </c>
      <c r="F29248" t="s">
        <v>4282</v>
      </c>
      <c r="G29248" t="s">
        <v>4283</v>
      </c>
      <c r="H29248" t="s">
        <v>70</v>
      </c>
      <c r="I29248" t="s">
        <v>5302</v>
      </c>
      <c r="J29248" t="s">
        <v>580</v>
      </c>
      <c r="K29248" t="s">
        <v>72</v>
      </c>
      <c r="M29248" t="s">
        <v>73</v>
      </c>
      <c r="N29248" t="s">
        <v>74</v>
      </c>
      <c r="O29248" t="s">
        <v>17981</v>
      </c>
      <c r="P29248" t="s">
        <v>116</v>
      </c>
      <c r="Q29248" t="s">
        <v>5052</v>
      </c>
      <c r="R29248" t="s">
        <v>17183</v>
      </c>
      <c r="S29248">
        <v>81.27</v>
      </c>
      <c r="T29248">
        <v>3</v>
      </c>
      <c r="U29248">
        <v>0</v>
      </c>
      <c r="V29248">
        <v>40.590000000000003</v>
      </c>
      <c r="W29248">
        <v>5.85</v>
      </c>
      <c r="X29248" t="s">
        <v>66</v>
      </c>
    </row>
    <row r="29249" spans="1:24" x14ac:dyDescent="0.45">
      <c r="A29249" t="s">
        <v>23838</v>
      </c>
      <c r="B29249" t="s">
        <v>27</v>
      </c>
      <c r="C29249" s="1">
        <v>44448</v>
      </c>
      <c r="D29249" s="1">
        <v>44450</v>
      </c>
      <c r="E29249" t="s">
        <v>58</v>
      </c>
      <c r="F29249" t="s">
        <v>2408</v>
      </c>
      <c r="G29249" t="s">
        <v>2409</v>
      </c>
      <c r="H29249" t="s">
        <v>47</v>
      </c>
      <c r="I29249" t="s">
        <v>4163</v>
      </c>
      <c r="J29249" t="s">
        <v>727</v>
      </c>
      <c r="K29249" t="s">
        <v>72</v>
      </c>
      <c r="M29249" t="s">
        <v>73</v>
      </c>
      <c r="N29249" t="s">
        <v>74</v>
      </c>
      <c r="O29249" t="s">
        <v>6960</v>
      </c>
      <c r="P29249" t="s">
        <v>116</v>
      </c>
      <c r="Q29249" t="s">
        <v>799</v>
      </c>
      <c r="R29249" t="s">
        <v>3617</v>
      </c>
      <c r="S29249">
        <v>1147.203</v>
      </c>
      <c r="T29249">
        <v>9</v>
      </c>
      <c r="U29249">
        <v>0.1</v>
      </c>
      <c r="V29249">
        <v>203.82300000000001</v>
      </c>
      <c r="W29249">
        <v>5.85</v>
      </c>
      <c r="X29249" t="s">
        <v>66</v>
      </c>
    </row>
    <row r="29250" spans="1:24" x14ac:dyDescent="0.45">
      <c r="A29250" t="s">
        <v>36020</v>
      </c>
      <c r="B29250" t="s">
        <v>27</v>
      </c>
      <c r="C29250" s="1">
        <v>44486</v>
      </c>
      <c r="D29250" s="1">
        <v>44491</v>
      </c>
      <c r="E29250" t="s">
        <v>44</v>
      </c>
      <c r="F29250" t="s">
        <v>2716</v>
      </c>
      <c r="G29250" t="s">
        <v>319</v>
      </c>
      <c r="H29250" t="s">
        <v>47</v>
      </c>
      <c r="I29250" t="s">
        <v>21174</v>
      </c>
      <c r="J29250" t="s">
        <v>340</v>
      </c>
      <c r="K29250" t="s">
        <v>235</v>
      </c>
      <c r="M29250" t="s">
        <v>73</v>
      </c>
      <c r="N29250" t="s">
        <v>236</v>
      </c>
      <c r="O29250" t="s">
        <v>15198</v>
      </c>
      <c r="P29250" t="s">
        <v>116</v>
      </c>
      <c r="Q29250" t="s">
        <v>5052</v>
      </c>
      <c r="R29250" t="s">
        <v>15199</v>
      </c>
      <c r="S29250">
        <v>53.4</v>
      </c>
      <c r="T29250">
        <v>2</v>
      </c>
      <c r="U29250">
        <v>0</v>
      </c>
      <c r="V29250">
        <v>14.94</v>
      </c>
      <c r="W29250">
        <v>5.85</v>
      </c>
      <c r="X29250" t="s">
        <v>66</v>
      </c>
    </row>
    <row r="29251" spans="1:24" x14ac:dyDescent="0.45">
      <c r="A29251" t="s">
        <v>21563</v>
      </c>
      <c r="B29251" t="s">
        <v>27</v>
      </c>
      <c r="C29251" s="1">
        <v>43588</v>
      </c>
      <c r="D29251" s="1">
        <v>43593</v>
      </c>
      <c r="E29251" t="s">
        <v>100</v>
      </c>
      <c r="F29251" t="s">
        <v>3008</v>
      </c>
      <c r="G29251" t="s">
        <v>1389</v>
      </c>
      <c r="H29251" t="s">
        <v>31</v>
      </c>
      <c r="I29251" t="s">
        <v>3206</v>
      </c>
      <c r="J29251" t="s">
        <v>1519</v>
      </c>
      <c r="K29251" t="s">
        <v>166</v>
      </c>
      <c r="M29251" t="s">
        <v>51</v>
      </c>
      <c r="N29251" t="s">
        <v>167</v>
      </c>
      <c r="O29251" t="s">
        <v>33523</v>
      </c>
      <c r="P29251" t="s">
        <v>116</v>
      </c>
      <c r="Q29251" t="s">
        <v>8789</v>
      </c>
      <c r="R29251" t="s">
        <v>28738</v>
      </c>
      <c r="S29251">
        <v>49.32</v>
      </c>
      <c r="T29251">
        <v>3</v>
      </c>
      <c r="U29251">
        <v>0</v>
      </c>
      <c r="V29251">
        <v>6.39</v>
      </c>
      <c r="W29251">
        <v>5.85</v>
      </c>
      <c r="X29251" t="s">
        <v>66</v>
      </c>
    </row>
    <row r="29252" spans="1:24" x14ac:dyDescent="0.45">
      <c r="A29252" t="s">
        <v>17188</v>
      </c>
      <c r="B29252" t="s">
        <v>27</v>
      </c>
      <c r="C29252" s="1">
        <v>44148</v>
      </c>
      <c r="D29252" s="1">
        <v>44155</v>
      </c>
      <c r="E29252" t="s">
        <v>100</v>
      </c>
      <c r="F29252" t="s">
        <v>7210</v>
      </c>
      <c r="G29252" t="s">
        <v>5916</v>
      </c>
      <c r="H29252" t="s">
        <v>47</v>
      </c>
      <c r="I29252" t="s">
        <v>2682</v>
      </c>
      <c r="J29252" t="s">
        <v>568</v>
      </c>
      <c r="K29252" t="s">
        <v>50</v>
      </c>
      <c r="M29252" t="s">
        <v>51</v>
      </c>
      <c r="N29252" t="s">
        <v>52</v>
      </c>
      <c r="O29252" t="s">
        <v>18007</v>
      </c>
      <c r="P29252" t="s">
        <v>116</v>
      </c>
      <c r="Q29252" t="s">
        <v>5052</v>
      </c>
      <c r="R29252" t="s">
        <v>11743</v>
      </c>
      <c r="S29252">
        <v>139.80600000000001</v>
      </c>
      <c r="T29252">
        <v>3</v>
      </c>
      <c r="U29252">
        <v>0.1</v>
      </c>
      <c r="V29252">
        <v>32.616</v>
      </c>
      <c r="W29252">
        <v>5.85</v>
      </c>
      <c r="X29252" t="s">
        <v>66</v>
      </c>
    </row>
    <row r="29253" spans="1:24" x14ac:dyDescent="0.45">
      <c r="A29253" t="s">
        <v>36021</v>
      </c>
      <c r="B29253" t="s">
        <v>27</v>
      </c>
      <c r="C29253" s="1">
        <v>44081</v>
      </c>
      <c r="D29253" s="1">
        <v>44083</v>
      </c>
      <c r="E29253" t="s">
        <v>44</v>
      </c>
      <c r="F29253" t="s">
        <v>3917</v>
      </c>
      <c r="G29253" t="s">
        <v>3918</v>
      </c>
      <c r="H29253" t="s">
        <v>31</v>
      </c>
      <c r="I29253" t="s">
        <v>61</v>
      </c>
      <c r="J29253" t="s">
        <v>62</v>
      </c>
      <c r="K29253" t="s">
        <v>50</v>
      </c>
      <c r="M29253" t="s">
        <v>51</v>
      </c>
      <c r="N29253" t="s">
        <v>52</v>
      </c>
      <c r="O29253" t="s">
        <v>22459</v>
      </c>
      <c r="P29253" t="s">
        <v>116</v>
      </c>
      <c r="Q29253" t="s">
        <v>117</v>
      </c>
      <c r="R29253" t="s">
        <v>15753</v>
      </c>
      <c r="S29253">
        <v>45.981000000000002</v>
      </c>
      <c r="T29253">
        <v>1</v>
      </c>
      <c r="U29253">
        <v>0.1</v>
      </c>
      <c r="V29253">
        <v>0.501</v>
      </c>
      <c r="W29253">
        <v>5.85</v>
      </c>
      <c r="X29253" t="s">
        <v>108</v>
      </c>
    </row>
    <row r="29254" spans="1:24" x14ac:dyDescent="0.45">
      <c r="A29254" t="s">
        <v>7279</v>
      </c>
      <c r="B29254" t="s">
        <v>27</v>
      </c>
      <c r="C29254" s="1">
        <v>43496</v>
      </c>
      <c r="D29254" s="1">
        <v>43502</v>
      </c>
      <c r="E29254" t="s">
        <v>100</v>
      </c>
      <c r="F29254" t="s">
        <v>3215</v>
      </c>
      <c r="G29254" t="s">
        <v>3216</v>
      </c>
      <c r="H29254" t="s">
        <v>31</v>
      </c>
      <c r="I29254" t="s">
        <v>7280</v>
      </c>
      <c r="J29254" t="s">
        <v>95</v>
      </c>
      <c r="K29254" t="s">
        <v>96</v>
      </c>
      <c r="M29254" t="s">
        <v>51</v>
      </c>
      <c r="N29254" t="s">
        <v>52</v>
      </c>
      <c r="O29254" t="s">
        <v>36022</v>
      </c>
      <c r="P29254" t="s">
        <v>116</v>
      </c>
      <c r="Q29254" t="s">
        <v>6629</v>
      </c>
      <c r="R29254" t="s">
        <v>16208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66</v>
      </c>
    </row>
    <row r="29255" spans="1:24" x14ac:dyDescent="0.45">
      <c r="A29255" t="s">
        <v>36023</v>
      </c>
      <c r="B29255" t="s">
        <v>27</v>
      </c>
      <c r="C29255" s="1">
        <v>43909</v>
      </c>
      <c r="D29255" s="1">
        <v>43913</v>
      </c>
      <c r="E29255" t="s">
        <v>100</v>
      </c>
      <c r="F29255" t="s">
        <v>644</v>
      </c>
      <c r="G29255" t="s">
        <v>645</v>
      </c>
      <c r="H29255" t="s">
        <v>31</v>
      </c>
      <c r="I29255" t="s">
        <v>15094</v>
      </c>
      <c r="J29255" t="s">
        <v>113</v>
      </c>
      <c r="K29255" t="s">
        <v>34</v>
      </c>
      <c r="L29255">
        <v>92404</v>
      </c>
      <c r="M29255" t="s">
        <v>35</v>
      </c>
      <c r="N29255" t="s">
        <v>114</v>
      </c>
      <c r="O29255" t="s">
        <v>36024</v>
      </c>
      <c r="P29255" t="s">
        <v>116</v>
      </c>
      <c r="Q29255" t="s">
        <v>6629</v>
      </c>
      <c r="R29255" t="s">
        <v>36025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08</v>
      </c>
    </row>
    <row r="29256" spans="1:24" x14ac:dyDescent="0.45">
      <c r="A29256" t="s">
        <v>9035</v>
      </c>
      <c r="B29256" t="s">
        <v>27</v>
      </c>
      <c r="C29256" s="1">
        <v>44646</v>
      </c>
      <c r="D29256" s="1">
        <v>44647</v>
      </c>
      <c r="E29256" t="s">
        <v>58</v>
      </c>
      <c r="F29256" t="s">
        <v>8261</v>
      </c>
      <c r="G29256" t="s">
        <v>8262</v>
      </c>
      <c r="H29256" t="s">
        <v>31</v>
      </c>
      <c r="I29256" t="s">
        <v>314</v>
      </c>
      <c r="J29256" t="s">
        <v>113</v>
      </c>
      <c r="K29256" t="s">
        <v>34</v>
      </c>
      <c r="L29256">
        <v>93727</v>
      </c>
      <c r="M29256" t="s">
        <v>35</v>
      </c>
      <c r="N29256" t="s">
        <v>114</v>
      </c>
      <c r="O29256" t="s">
        <v>36026</v>
      </c>
      <c r="P29256" t="s">
        <v>116</v>
      </c>
      <c r="Q29256" t="s">
        <v>5052</v>
      </c>
      <c r="R29256" t="s">
        <v>14202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41</v>
      </c>
    </row>
    <row r="29257" spans="1:24" x14ac:dyDescent="0.45">
      <c r="A29257" t="s">
        <v>9685</v>
      </c>
      <c r="B29257" t="s">
        <v>27</v>
      </c>
      <c r="C29257" s="1">
        <v>43739</v>
      </c>
      <c r="D29257" s="1">
        <v>43743</v>
      </c>
      <c r="E29257" t="s">
        <v>100</v>
      </c>
      <c r="F29257" t="s">
        <v>9686</v>
      </c>
      <c r="G29257" t="s">
        <v>4231</v>
      </c>
      <c r="H29257" t="s">
        <v>47</v>
      </c>
      <c r="I29257" t="s">
        <v>4829</v>
      </c>
      <c r="J29257" t="s">
        <v>4829</v>
      </c>
      <c r="K29257" t="s">
        <v>4830</v>
      </c>
      <c r="M29257" t="s">
        <v>81</v>
      </c>
      <c r="N29257" t="s">
        <v>81</v>
      </c>
      <c r="O29257" t="s">
        <v>10246</v>
      </c>
      <c r="P29257" t="s">
        <v>116</v>
      </c>
      <c r="Q29257" t="s">
        <v>169</v>
      </c>
      <c r="R29257" t="s">
        <v>10247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08</v>
      </c>
    </row>
    <row r="29258" spans="1:24" x14ac:dyDescent="0.45">
      <c r="A29258" t="s">
        <v>35412</v>
      </c>
      <c r="B29258" t="s">
        <v>27</v>
      </c>
      <c r="C29258" s="1">
        <v>44801</v>
      </c>
      <c r="D29258" s="1">
        <v>44805</v>
      </c>
      <c r="E29258" t="s">
        <v>100</v>
      </c>
      <c r="F29258" t="s">
        <v>1787</v>
      </c>
      <c r="G29258" t="s">
        <v>1154</v>
      </c>
      <c r="H29258" t="s">
        <v>70</v>
      </c>
      <c r="I29258" t="s">
        <v>3476</v>
      </c>
      <c r="J29258" t="s">
        <v>1250</v>
      </c>
      <c r="K29258" t="s">
        <v>1251</v>
      </c>
      <c r="M29258" t="s">
        <v>81</v>
      </c>
      <c r="N29258" t="s">
        <v>81</v>
      </c>
      <c r="O29258" t="s">
        <v>36027</v>
      </c>
      <c r="P29258" t="s">
        <v>38</v>
      </c>
      <c r="Q29258" t="s">
        <v>39</v>
      </c>
      <c r="R29258" t="s">
        <v>19944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08</v>
      </c>
    </row>
    <row r="29259" spans="1:24" x14ac:dyDescent="0.45">
      <c r="A29259" t="s">
        <v>22689</v>
      </c>
      <c r="B29259" t="s">
        <v>27</v>
      </c>
      <c r="C29259" s="1">
        <v>44411</v>
      </c>
      <c r="D29259" s="1">
        <v>44413</v>
      </c>
      <c r="E29259" t="s">
        <v>58</v>
      </c>
      <c r="F29259" t="s">
        <v>6315</v>
      </c>
      <c r="G29259" t="s">
        <v>2300</v>
      </c>
      <c r="H29259" t="s">
        <v>31</v>
      </c>
      <c r="I29259" t="s">
        <v>4154</v>
      </c>
      <c r="J29259" t="s">
        <v>4155</v>
      </c>
      <c r="K29259" t="s">
        <v>606</v>
      </c>
      <c r="M29259" t="s">
        <v>81</v>
      </c>
      <c r="N29259" t="s">
        <v>81</v>
      </c>
      <c r="O29259" t="s">
        <v>8749</v>
      </c>
      <c r="P29259" t="s">
        <v>38</v>
      </c>
      <c r="Q29259" t="s">
        <v>296</v>
      </c>
      <c r="R29259" t="s">
        <v>8750</v>
      </c>
      <c r="S29259">
        <v>72.930000000000007</v>
      </c>
      <c r="T29259">
        <v>1</v>
      </c>
      <c r="U29259">
        <v>0</v>
      </c>
      <c r="V29259">
        <v>29.88</v>
      </c>
      <c r="W29259">
        <v>5.85</v>
      </c>
      <c r="X29259" t="s">
        <v>108</v>
      </c>
    </row>
    <row r="29260" spans="1:24" x14ac:dyDescent="0.45">
      <c r="A29260" t="s">
        <v>9756</v>
      </c>
      <c r="B29260" t="s">
        <v>27</v>
      </c>
      <c r="C29260" s="1">
        <v>43681</v>
      </c>
      <c r="D29260" s="1">
        <v>43683</v>
      </c>
      <c r="E29260" t="s">
        <v>44</v>
      </c>
      <c r="F29260" t="s">
        <v>9757</v>
      </c>
      <c r="G29260" t="s">
        <v>4933</v>
      </c>
      <c r="H29260" t="s">
        <v>47</v>
      </c>
      <c r="I29260" t="s">
        <v>2343</v>
      </c>
      <c r="J29260" t="s">
        <v>2344</v>
      </c>
      <c r="K29260" t="s">
        <v>420</v>
      </c>
      <c r="M29260" t="s">
        <v>149</v>
      </c>
      <c r="N29260" t="s">
        <v>149</v>
      </c>
      <c r="O29260" t="s">
        <v>21027</v>
      </c>
      <c r="P29260" t="s">
        <v>54</v>
      </c>
      <c r="Q29260" t="s">
        <v>367</v>
      </c>
      <c r="R29260" t="s">
        <v>9841</v>
      </c>
      <c r="S29260">
        <v>143.79</v>
      </c>
      <c r="T29260">
        <v>1</v>
      </c>
      <c r="U29260">
        <v>0</v>
      </c>
      <c r="V29260">
        <v>4.29</v>
      </c>
      <c r="W29260">
        <v>5.85</v>
      </c>
      <c r="X29260" t="s">
        <v>108</v>
      </c>
    </row>
    <row r="29261" spans="1:24" x14ac:dyDescent="0.45">
      <c r="A29261" t="s">
        <v>36028</v>
      </c>
      <c r="B29261" t="s">
        <v>27</v>
      </c>
      <c r="C29261" s="1">
        <v>44731</v>
      </c>
      <c r="D29261" s="1">
        <v>44735</v>
      </c>
      <c r="E29261" t="s">
        <v>100</v>
      </c>
      <c r="F29261" t="s">
        <v>36029</v>
      </c>
      <c r="G29261" t="s">
        <v>4460</v>
      </c>
      <c r="H29261" t="s">
        <v>47</v>
      </c>
      <c r="I29261" t="s">
        <v>3569</v>
      </c>
      <c r="J29261" t="s">
        <v>3570</v>
      </c>
      <c r="K29261" t="s">
        <v>3571</v>
      </c>
      <c r="M29261" t="s">
        <v>149</v>
      </c>
      <c r="N29261" t="s">
        <v>149</v>
      </c>
      <c r="O29261" t="s">
        <v>29219</v>
      </c>
      <c r="P29261" t="s">
        <v>116</v>
      </c>
      <c r="Q29261" t="s">
        <v>799</v>
      </c>
      <c r="R29261" t="s">
        <v>10653</v>
      </c>
      <c r="S29261">
        <v>96</v>
      </c>
      <c r="T29261">
        <v>2</v>
      </c>
      <c r="U29261">
        <v>0</v>
      </c>
      <c r="V29261">
        <v>44.16</v>
      </c>
      <c r="W29261">
        <v>5.85</v>
      </c>
      <c r="X29261" t="s">
        <v>66</v>
      </c>
    </row>
    <row r="29262" spans="1:24" x14ac:dyDescent="0.45">
      <c r="A29262" t="s">
        <v>35289</v>
      </c>
      <c r="B29262" t="s">
        <v>27</v>
      </c>
      <c r="C29262" s="1">
        <v>44407</v>
      </c>
      <c r="D29262" s="1">
        <v>44411</v>
      </c>
      <c r="E29262" t="s">
        <v>100</v>
      </c>
      <c r="F29262" t="s">
        <v>986</v>
      </c>
      <c r="G29262" t="s">
        <v>987</v>
      </c>
      <c r="H29262" t="s">
        <v>31</v>
      </c>
      <c r="I29262" t="s">
        <v>285</v>
      </c>
      <c r="J29262" t="s">
        <v>285</v>
      </c>
      <c r="K29262" t="s">
        <v>286</v>
      </c>
      <c r="M29262" t="s">
        <v>158</v>
      </c>
      <c r="N29262" t="s">
        <v>287</v>
      </c>
      <c r="O29262" t="s">
        <v>31762</v>
      </c>
      <c r="P29262" t="s">
        <v>116</v>
      </c>
      <c r="Q29262" t="s">
        <v>11185</v>
      </c>
      <c r="R29262" t="s">
        <v>30192</v>
      </c>
      <c r="S29262">
        <v>54.72</v>
      </c>
      <c r="T29262">
        <v>10</v>
      </c>
      <c r="U29262">
        <v>0.2</v>
      </c>
      <c r="V29262">
        <v>-9.68</v>
      </c>
      <c r="W29262">
        <v>5.8490000000000002</v>
      </c>
      <c r="X29262" t="s">
        <v>66</v>
      </c>
    </row>
    <row r="29263" spans="1:24" x14ac:dyDescent="0.45">
      <c r="A29263" t="s">
        <v>36030</v>
      </c>
      <c r="B29263" t="s">
        <v>27</v>
      </c>
      <c r="C29263" s="1">
        <v>43949</v>
      </c>
      <c r="D29263" s="1">
        <v>43951</v>
      </c>
      <c r="E29263" t="s">
        <v>58</v>
      </c>
      <c r="F29263" t="s">
        <v>1610</v>
      </c>
      <c r="G29263" t="s">
        <v>1611</v>
      </c>
      <c r="H29263" t="s">
        <v>31</v>
      </c>
      <c r="I29263" t="s">
        <v>543</v>
      </c>
      <c r="J29263" t="s">
        <v>543</v>
      </c>
      <c r="K29263" t="s">
        <v>544</v>
      </c>
      <c r="M29263" t="s">
        <v>158</v>
      </c>
      <c r="N29263" t="s">
        <v>74</v>
      </c>
      <c r="O29263" t="s">
        <v>35686</v>
      </c>
      <c r="P29263" t="s">
        <v>116</v>
      </c>
      <c r="Q29263" t="s">
        <v>5052</v>
      </c>
      <c r="R29263" t="s">
        <v>19499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19999999999996</v>
      </c>
      <c r="X29263" t="s">
        <v>66</v>
      </c>
    </row>
    <row r="29264" spans="1:24" x14ac:dyDescent="0.45">
      <c r="A29264" t="s">
        <v>29464</v>
      </c>
      <c r="B29264" t="s">
        <v>27</v>
      </c>
      <c r="C29264" s="1">
        <v>44805</v>
      </c>
      <c r="D29264" s="1">
        <v>44810</v>
      </c>
      <c r="E29264" t="s">
        <v>100</v>
      </c>
      <c r="F29264" t="s">
        <v>6473</v>
      </c>
      <c r="G29264" t="s">
        <v>6474</v>
      </c>
      <c r="H29264" t="s">
        <v>47</v>
      </c>
      <c r="I29264" t="s">
        <v>525</v>
      </c>
      <c r="J29264" t="s">
        <v>526</v>
      </c>
      <c r="K29264" t="s">
        <v>244</v>
      </c>
      <c r="M29264" t="s">
        <v>158</v>
      </c>
      <c r="N29264" t="s">
        <v>236</v>
      </c>
      <c r="O29264" t="s">
        <v>28668</v>
      </c>
      <c r="P29264" t="s">
        <v>116</v>
      </c>
      <c r="Q29264" t="s">
        <v>799</v>
      </c>
      <c r="R29264" t="s">
        <v>16956</v>
      </c>
      <c r="S29264">
        <v>79.36</v>
      </c>
      <c r="T29264">
        <v>4</v>
      </c>
      <c r="U29264">
        <v>0</v>
      </c>
      <c r="V29264">
        <v>25.36</v>
      </c>
      <c r="W29264">
        <v>5.8410000000000002</v>
      </c>
      <c r="X29264" t="s">
        <v>66</v>
      </c>
    </row>
    <row r="29265" spans="1:24" x14ac:dyDescent="0.45">
      <c r="A29265" t="s">
        <v>24671</v>
      </c>
      <c r="B29265" t="s">
        <v>27</v>
      </c>
      <c r="C29265" s="1">
        <v>44642</v>
      </c>
      <c r="D29265" s="1">
        <v>44646</v>
      </c>
      <c r="E29265" t="s">
        <v>100</v>
      </c>
      <c r="F29265" t="s">
        <v>4648</v>
      </c>
      <c r="G29265" t="s">
        <v>4649</v>
      </c>
      <c r="H29265" t="s">
        <v>31</v>
      </c>
      <c r="I29265" t="s">
        <v>14942</v>
      </c>
      <c r="J29265" t="s">
        <v>3759</v>
      </c>
      <c r="K29265" t="s">
        <v>244</v>
      </c>
      <c r="M29265" t="s">
        <v>158</v>
      </c>
      <c r="N29265" t="s">
        <v>236</v>
      </c>
      <c r="O29265" t="s">
        <v>11483</v>
      </c>
      <c r="P29265" t="s">
        <v>54</v>
      </c>
      <c r="Q29265" t="s">
        <v>55</v>
      </c>
      <c r="R29265" t="s">
        <v>4884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08</v>
      </c>
    </row>
    <row r="29266" spans="1:24" x14ac:dyDescent="0.45">
      <c r="A29266" t="s">
        <v>21726</v>
      </c>
      <c r="B29266" t="s">
        <v>27</v>
      </c>
      <c r="C29266" s="1">
        <v>44730</v>
      </c>
      <c r="D29266" s="1">
        <v>44735</v>
      </c>
      <c r="E29266" t="s">
        <v>100</v>
      </c>
      <c r="F29266" t="s">
        <v>5149</v>
      </c>
      <c r="G29266" t="s">
        <v>5150</v>
      </c>
      <c r="H29266" t="s">
        <v>31</v>
      </c>
      <c r="I29266" t="s">
        <v>889</v>
      </c>
      <c r="J29266" t="s">
        <v>889</v>
      </c>
      <c r="K29266" t="s">
        <v>890</v>
      </c>
      <c r="M29266" t="s">
        <v>51</v>
      </c>
      <c r="N29266" t="s">
        <v>352</v>
      </c>
      <c r="O29266" t="s">
        <v>12991</v>
      </c>
      <c r="P29266" t="s">
        <v>116</v>
      </c>
      <c r="Q29266" t="s">
        <v>799</v>
      </c>
      <c r="R29266" t="s">
        <v>6317</v>
      </c>
      <c r="S29266">
        <v>143.73599999999999</v>
      </c>
      <c r="T29266">
        <v>5</v>
      </c>
      <c r="U29266">
        <v>0.47</v>
      </c>
      <c r="V29266">
        <v>-13.614000000000001</v>
      </c>
      <c r="W29266">
        <v>5.84</v>
      </c>
      <c r="X29266" t="s">
        <v>66</v>
      </c>
    </row>
    <row r="29267" spans="1:24" x14ac:dyDescent="0.45">
      <c r="A29267" t="s">
        <v>807</v>
      </c>
      <c r="B29267" t="s">
        <v>27</v>
      </c>
      <c r="C29267" s="1">
        <v>44347</v>
      </c>
      <c r="D29267" s="1">
        <v>44349</v>
      </c>
      <c r="E29267" t="s">
        <v>58</v>
      </c>
      <c r="F29267" t="s">
        <v>808</v>
      </c>
      <c r="G29267" t="s">
        <v>809</v>
      </c>
      <c r="H29267" t="s">
        <v>31</v>
      </c>
      <c r="I29267" t="s">
        <v>810</v>
      </c>
      <c r="J29267" t="s">
        <v>587</v>
      </c>
      <c r="K29267" t="s">
        <v>166</v>
      </c>
      <c r="M29267" t="s">
        <v>51</v>
      </c>
      <c r="N29267" t="s">
        <v>167</v>
      </c>
      <c r="O29267" t="s">
        <v>36031</v>
      </c>
      <c r="P29267" t="s">
        <v>116</v>
      </c>
      <c r="Q29267" t="s">
        <v>117</v>
      </c>
      <c r="R29267" t="s">
        <v>29866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41</v>
      </c>
    </row>
    <row r="29268" spans="1:24" x14ac:dyDescent="0.45">
      <c r="A29268" t="s">
        <v>25269</v>
      </c>
      <c r="B29268" t="s">
        <v>27</v>
      </c>
      <c r="C29268" s="1">
        <v>44459</v>
      </c>
      <c r="D29268" s="1">
        <v>44464</v>
      </c>
      <c r="E29268" t="s">
        <v>44</v>
      </c>
      <c r="F29268" t="s">
        <v>6043</v>
      </c>
      <c r="G29268" t="s">
        <v>6044</v>
      </c>
      <c r="H29268" t="s">
        <v>47</v>
      </c>
      <c r="I29268" t="s">
        <v>19256</v>
      </c>
      <c r="J29268" t="s">
        <v>628</v>
      </c>
      <c r="K29268" t="s">
        <v>351</v>
      </c>
      <c r="M29268" t="s">
        <v>51</v>
      </c>
      <c r="N29268" t="s">
        <v>352</v>
      </c>
      <c r="O29268" t="s">
        <v>24395</v>
      </c>
      <c r="P29268" t="s">
        <v>116</v>
      </c>
      <c r="Q29268" t="s">
        <v>8789</v>
      </c>
      <c r="R29268" t="s">
        <v>18480</v>
      </c>
      <c r="S29268">
        <v>79.468199999999996</v>
      </c>
      <c r="T29268">
        <v>3</v>
      </c>
      <c r="U29268">
        <v>0.47</v>
      </c>
      <c r="V29268">
        <v>-27.001799999999999</v>
      </c>
      <c r="W29268">
        <v>5.84</v>
      </c>
      <c r="X29268" t="s">
        <v>66</v>
      </c>
    </row>
    <row r="29269" spans="1:24" x14ac:dyDescent="0.45">
      <c r="A29269" t="s">
        <v>36032</v>
      </c>
      <c r="B29269" t="s">
        <v>27</v>
      </c>
      <c r="C29269" s="1">
        <v>43863</v>
      </c>
      <c r="D29269" s="1">
        <v>43868</v>
      </c>
      <c r="E29269" t="s">
        <v>100</v>
      </c>
      <c r="F29269" t="s">
        <v>1297</v>
      </c>
      <c r="G29269" t="s">
        <v>1298</v>
      </c>
      <c r="H29269" t="s">
        <v>47</v>
      </c>
      <c r="I29269" t="s">
        <v>4070</v>
      </c>
      <c r="J29269" t="s">
        <v>568</v>
      </c>
      <c r="K29269" t="s">
        <v>50</v>
      </c>
      <c r="M29269" t="s">
        <v>51</v>
      </c>
      <c r="N29269" t="s">
        <v>52</v>
      </c>
      <c r="O29269" t="s">
        <v>31826</v>
      </c>
      <c r="P29269" t="s">
        <v>116</v>
      </c>
      <c r="Q29269" t="s">
        <v>117</v>
      </c>
      <c r="R29269" t="s">
        <v>17446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08</v>
      </c>
    </row>
    <row r="29270" spans="1:24" x14ac:dyDescent="0.45">
      <c r="A29270" t="s">
        <v>16654</v>
      </c>
      <c r="B29270" t="s">
        <v>27</v>
      </c>
      <c r="C29270" s="1">
        <v>44863</v>
      </c>
      <c r="D29270" s="1">
        <v>44869</v>
      </c>
      <c r="E29270" t="s">
        <v>100</v>
      </c>
      <c r="F29270" t="s">
        <v>2106</v>
      </c>
      <c r="G29270" t="s">
        <v>2107</v>
      </c>
      <c r="H29270" t="s">
        <v>31</v>
      </c>
      <c r="I29270" t="s">
        <v>48</v>
      </c>
      <c r="J29270" t="s">
        <v>49</v>
      </c>
      <c r="K29270" t="s">
        <v>50</v>
      </c>
      <c r="M29270" t="s">
        <v>51</v>
      </c>
      <c r="N29270" t="s">
        <v>52</v>
      </c>
      <c r="O29270" t="s">
        <v>8895</v>
      </c>
      <c r="P29270" t="s">
        <v>116</v>
      </c>
      <c r="Q29270" t="s">
        <v>134</v>
      </c>
      <c r="R29270" t="s">
        <v>8896</v>
      </c>
      <c r="S29270">
        <v>126.279</v>
      </c>
      <c r="T29270">
        <v>3</v>
      </c>
      <c r="U29270">
        <v>0.1</v>
      </c>
      <c r="V29270">
        <v>1.359</v>
      </c>
      <c r="W29270">
        <v>5.84</v>
      </c>
      <c r="X29270" t="s">
        <v>66</v>
      </c>
    </row>
    <row r="29271" spans="1:24" x14ac:dyDescent="0.45">
      <c r="A29271" t="s">
        <v>22737</v>
      </c>
      <c r="B29271" t="s">
        <v>43</v>
      </c>
      <c r="C29271" s="1">
        <v>44166</v>
      </c>
      <c r="D29271" s="1">
        <v>44172</v>
      </c>
      <c r="E29271" t="s">
        <v>100</v>
      </c>
      <c r="F29271" t="s">
        <v>7262</v>
      </c>
      <c r="G29271" t="s">
        <v>7263</v>
      </c>
      <c r="H29271" t="s">
        <v>31</v>
      </c>
      <c r="I29271" t="s">
        <v>889</v>
      </c>
      <c r="J29271" t="s">
        <v>889</v>
      </c>
      <c r="K29271" t="s">
        <v>890</v>
      </c>
      <c r="M29271" t="s">
        <v>51</v>
      </c>
      <c r="N29271" t="s">
        <v>352</v>
      </c>
      <c r="O29271" t="s">
        <v>6325</v>
      </c>
      <c r="P29271" t="s">
        <v>38</v>
      </c>
      <c r="Q29271" t="s">
        <v>64</v>
      </c>
      <c r="R29271" t="s">
        <v>6326</v>
      </c>
      <c r="S29271">
        <v>108.7881</v>
      </c>
      <c r="T29271">
        <v>1</v>
      </c>
      <c r="U29271">
        <v>0.17</v>
      </c>
      <c r="V29271">
        <v>14.408099999999999</v>
      </c>
      <c r="W29271">
        <v>5.84</v>
      </c>
      <c r="X29271" t="s">
        <v>66</v>
      </c>
    </row>
    <row r="29272" spans="1:24" x14ac:dyDescent="0.45">
      <c r="A29272" t="s">
        <v>5993</v>
      </c>
      <c r="B29272" t="s">
        <v>27</v>
      </c>
      <c r="C29272" s="1">
        <v>44183</v>
      </c>
      <c r="D29272" s="1">
        <v>44183</v>
      </c>
      <c r="E29272" t="s">
        <v>28</v>
      </c>
      <c r="F29272" t="s">
        <v>2598</v>
      </c>
      <c r="G29272" t="s">
        <v>2599</v>
      </c>
      <c r="H29272" t="s">
        <v>31</v>
      </c>
      <c r="I29272" t="s">
        <v>61</v>
      </c>
      <c r="J29272" t="s">
        <v>62</v>
      </c>
      <c r="K29272" t="s">
        <v>50</v>
      </c>
      <c r="M29272" t="s">
        <v>51</v>
      </c>
      <c r="N29272" t="s">
        <v>52</v>
      </c>
      <c r="O29272" t="s">
        <v>25491</v>
      </c>
      <c r="P29272" t="s">
        <v>38</v>
      </c>
      <c r="Q29272" t="s">
        <v>39</v>
      </c>
      <c r="R29272" t="s">
        <v>10914</v>
      </c>
      <c r="S29272">
        <v>103.194</v>
      </c>
      <c r="T29272">
        <v>2</v>
      </c>
      <c r="U29272">
        <v>0.1</v>
      </c>
      <c r="V29272">
        <v>-6.9059999999999997</v>
      </c>
      <c r="W29272">
        <v>5.84</v>
      </c>
      <c r="X29272" t="s">
        <v>108</v>
      </c>
    </row>
    <row r="29273" spans="1:24" x14ac:dyDescent="0.45">
      <c r="A29273" t="s">
        <v>18272</v>
      </c>
      <c r="B29273" t="s">
        <v>27</v>
      </c>
      <c r="C29273" s="1">
        <v>44150</v>
      </c>
      <c r="D29273" s="1">
        <v>44154</v>
      </c>
      <c r="E29273" t="s">
        <v>100</v>
      </c>
      <c r="F29273" t="s">
        <v>3415</v>
      </c>
      <c r="G29273" t="s">
        <v>3416</v>
      </c>
      <c r="H29273" t="s">
        <v>31</v>
      </c>
      <c r="I29273" t="s">
        <v>10596</v>
      </c>
      <c r="J29273" t="s">
        <v>10597</v>
      </c>
      <c r="K29273" t="s">
        <v>1985</v>
      </c>
      <c r="M29273" t="s">
        <v>51</v>
      </c>
      <c r="N29273" t="s">
        <v>141</v>
      </c>
      <c r="O29273" t="s">
        <v>19498</v>
      </c>
      <c r="P29273" t="s">
        <v>116</v>
      </c>
      <c r="Q29273" t="s">
        <v>5052</v>
      </c>
      <c r="R29273" t="s">
        <v>19499</v>
      </c>
      <c r="S29273">
        <v>47.04</v>
      </c>
      <c r="T29273">
        <v>4</v>
      </c>
      <c r="U29273">
        <v>0.5</v>
      </c>
      <c r="V29273">
        <v>-12.24</v>
      </c>
      <c r="W29273">
        <v>5.84</v>
      </c>
      <c r="X29273" t="s">
        <v>108</v>
      </c>
    </row>
    <row r="29274" spans="1:24" x14ac:dyDescent="0.45">
      <c r="A29274" t="s">
        <v>36033</v>
      </c>
      <c r="B29274" t="s">
        <v>27</v>
      </c>
      <c r="C29274" s="1">
        <v>44056</v>
      </c>
      <c r="D29274" s="1">
        <v>44060</v>
      </c>
      <c r="E29274" t="s">
        <v>100</v>
      </c>
      <c r="F29274" t="s">
        <v>4599</v>
      </c>
      <c r="G29274" t="s">
        <v>4600</v>
      </c>
      <c r="H29274" t="s">
        <v>31</v>
      </c>
      <c r="I29274" t="s">
        <v>1540</v>
      </c>
      <c r="J29274" t="s">
        <v>1541</v>
      </c>
      <c r="K29274" t="s">
        <v>351</v>
      </c>
      <c r="M29274" t="s">
        <v>51</v>
      </c>
      <c r="N29274" t="s">
        <v>352</v>
      </c>
      <c r="O29274" t="s">
        <v>21458</v>
      </c>
      <c r="P29274" t="s">
        <v>38</v>
      </c>
      <c r="Q29274" t="s">
        <v>39</v>
      </c>
      <c r="R29274" t="s">
        <v>16317</v>
      </c>
      <c r="S29274">
        <v>117.7872</v>
      </c>
      <c r="T29274">
        <v>4</v>
      </c>
      <c r="U29274">
        <v>0.47</v>
      </c>
      <c r="V29274">
        <v>-104.4528</v>
      </c>
      <c r="W29274">
        <v>5.84</v>
      </c>
      <c r="X29274" t="s">
        <v>108</v>
      </c>
    </row>
    <row r="29275" spans="1:24" x14ac:dyDescent="0.45">
      <c r="A29275" t="s">
        <v>2621</v>
      </c>
      <c r="B29275" t="s">
        <v>27</v>
      </c>
      <c r="C29275" s="1">
        <v>44872</v>
      </c>
      <c r="D29275" s="1">
        <v>44876</v>
      </c>
      <c r="E29275" t="s">
        <v>100</v>
      </c>
      <c r="F29275" t="s">
        <v>2622</v>
      </c>
      <c r="G29275" t="s">
        <v>2623</v>
      </c>
      <c r="H29275" t="s">
        <v>31</v>
      </c>
      <c r="I29275" t="s">
        <v>48</v>
      </c>
      <c r="J29275" t="s">
        <v>49</v>
      </c>
      <c r="K29275" t="s">
        <v>50</v>
      </c>
      <c r="M29275" t="s">
        <v>51</v>
      </c>
      <c r="N29275" t="s">
        <v>52</v>
      </c>
      <c r="O29275" t="s">
        <v>31830</v>
      </c>
      <c r="P29275" t="s">
        <v>116</v>
      </c>
      <c r="Q29275" t="s">
        <v>117</v>
      </c>
      <c r="R29275" t="s">
        <v>19448</v>
      </c>
      <c r="S29275">
        <v>57.6</v>
      </c>
      <c r="T29275">
        <v>2</v>
      </c>
      <c r="U29275">
        <v>0</v>
      </c>
      <c r="V29275">
        <v>8.64</v>
      </c>
      <c r="W29275">
        <v>5.84</v>
      </c>
      <c r="X29275" t="s">
        <v>108</v>
      </c>
    </row>
    <row r="29276" spans="1:24" x14ac:dyDescent="0.45">
      <c r="A29276" t="s">
        <v>36034</v>
      </c>
      <c r="B29276" t="s">
        <v>27</v>
      </c>
      <c r="C29276" s="1">
        <v>44466</v>
      </c>
      <c r="D29276" s="1">
        <v>44466</v>
      </c>
      <c r="E29276" t="s">
        <v>28</v>
      </c>
      <c r="F29276" t="s">
        <v>2622</v>
      </c>
      <c r="G29276" t="s">
        <v>2623</v>
      </c>
      <c r="H29276" t="s">
        <v>31</v>
      </c>
      <c r="I29276" t="s">
        <v>3949</v>
      </c>
      <c r="J29276" t="s">
        <v>113</v>
      </c>
      <c r="K29276" t="s">
        <v>34</v>
      </c>
      <c r="L29276">
        <v>92374</v>
      </c>
      <c r="M29276" t="s">
        <v>35</v>
      </c>
      <c r="N29276" t="s">
        <v>114</v>
      </c>
      <c r="O29276" t="s">
        <v>36035</v>
      </c>
      <c r="P29276" t="s">
        <v>116</v>
      </c>
      <c r="Q29276" t="s">
        <v>6629</v>
      </c>
      <c r="R29276" t="s">
        <v>36036</v>
      </c>
      <c r="S29276">
        <v>29.9</v>
      </c>
      <c r="T29276">
        <v>5</v>
      </c>
      <c r="U29276">
        <v>0</v>
      </c>
      <c r="V29276">
        <v>13.455</v>
      </c>
      <c r="W29276">
        <v>5.84</v>
      </c>
      <c r="X29276" t="s">
        <v>66</v>
      </c>
    </row>
    <row r="29277" spans="1:24" x14ac:dyDescent="0.45">
      <c r="A29277" t="s">
        <v>29677</v>
      </c>
      <c r="B29277" t="s">
        <v>27</v>
      </c>
      <c r="C29277" s="1">
        <v>44899</v>
      </c>
      <c r="D29277" s="1">
        <v>44902</v>
      </c>
      <c r="E29277" t="s">
        <v>44</v>
      </c>
      <c r="F29277" t="s">
        <v>5238</v>
      </c>
      <c r="G29277" t="s">
        <v>5239</v>
      </c>
      <c r="H29277" t="s">
        <v>31</v>
      </c>
      <c r="I29277" t="s">
        <v>5121</v>
      </c>
      <c r="J29277" t="s">
        <v>3547</v>
      </c>
      <c r="K29277" t="s">
        <v>34</v>
      </c>
      <c r="L29277">
        <v>80229</v>
      </c>
      <c r="M29277" t="s">
        <v>35</v>
      </c>
      <c r="N29277" t="s">
        <v>114</v>
      </c>
      <c r="O29277" t="s">
        <v>36037</v>
      </c>
      <c r="P29277" t="s">
        <v>116</v>
      </c>
      <c r="Q29277" t="s">
        <v>134</v>
      </c>
      <c r="R29277" t="s">
        <v>36038</v>
      </c>
      <c r="S29277">
        <v>47.32</v>
      </c>
      <c r="T29277">
        <v>7</v>
      </c>
      <c r="U29277">
        <v>0.2</v>
      </c>
      <c r="V29277">
        <v>5.915</v>
      </c>
      <c r="W29277">
        <v>5.84</v>
      </c>
      <c r="X29277" t="s">
        <v>108</v>
      </c>
    </row>
    <row r="29278" spans="1:24" x14ac:dyDescent="0.45">
      <c r="A29278" t="s">
        <v>13021</v>
      </c>
      <c r="B29278" t="s">
        <v>27</v>
      </c>
      <c r="C29278" s="1">
        <v>43800</v>
      </c>
      <c r="D29278" s="1">
        <v>43802</v>
      </c>
      <c r="E29278" t="s">
        <v>58</v>
      </c>
      <c r="F29278" t="s">
        <v>5827</v>
      </c>
      <c r="G29278" t="s">
        <v>5828</v>
      </c>
      <c r="H29278" t="s">
        <v>31</v>
      </c>
      <c r="I29278" t="s">
        <v>3408</v>
      </c>
      <c r="J29278" t="s">
        <v>860</v>
      </c>
      <c r="K29278" t="s">
        <v>34</v>
      </c>
      <c r="L29278">
        <v>1852</v>
      </c>
      <c r="M29278" t="s">
        <v>35</v>
      </c>
      <c r="N29278" t="s">
        <v>36</v>
      </c>
      <c r="O29278" t="s">
        <v>32737</v>
      </c>
      <c r="P29278" t="s">
        <v>54</v>
      </c>
      <c r="Q29278" t="s">
        <v>4242</v>
      </c>
      <c r="R29278" t="s">
        <v>32738</v>
      </c>
      <c r="S29278">
        <v>45.84</v>
      </c>
      <c r="T29278">
        <v>3</v>
      </c>
      <c r="U29278">
        <v>0</v>
      </c>
      <c r="V29278">
        <v>15.585599999999999</v>
      </c>
      <c r="W29278">
        <v>5.84</v>
      </c>
      <c r="X29278" t="s">
        <v>108</v>
      </c>
    </row>
    <row r="29279" spans="1:24" x14ac:dyDescent="0.45">
      <c r="A29279" t="s">
        <v>109</v>
      </c>
      <c r="B29279" t="s">
        <v>27</v>
      </c>
      <c r="C29279" s="1">
        <v>44848</v>
      </c>
      <c r="D29279" s="1">
        <v>44855</v>
      </c>
      <c r="E29279" t="s">
        <v>100</v>
      </c>
      <c r="F29279" t="s">
        <v>110</v>
      </c>
      <c r="G29279" t="s">
        <v>111</v>
      </c>
      <c r="H29279" t="s">
        <v>47</v>
      </c>
      <c r="I29279" t="s">
        <v>112</v>
      </c>
      <c r="J29279" t="s">
        <v>113</v>
      </c>
      <c r="K29279" t="s">
        <v>34</v>
      </c>
      <c r="L29279">
        <v>95823</v>
      </c>
      <c r="M29279" t="s">
        <v>35</v>
      </c>
      <c r="N29279" t="s">
        <v>114</v>
      </c>
      <c r="O29279" t="s">
        <v>36039</v>
      </c>
      <c r="P29279" t="s">
        <v>38</v>
      </c>
      <c r="Q29279" t="s">
        <v>64</v>
      </c>
      <c r="R29279" t="s">
        <v>36040</v>
      </c>
      <c r="S29279">
        <v>31.984000000000002</v>
      </c>
      <c r="T29279">
        <v>2</v>
      </c>
      <c r="U29279">
        <v>0.2</v>
      </c>
      <c r="V29279">
        <v>-7.9960000000000004</v>
      </c>
      <c r="W29279">
        <v>5.84</v>
      </c>
      <c r="X29279" t="s">
        <v>119</v>
      </c>
    </row>
    <row r="29280" spans="1:24" x14ac:dyDescent="0.45">
      <c r="A29280" t="s">
        <v>36041</v>
      </c>
      <c r="B29280" t="s">
        <v>27</v>
      </c>
      <c r="C29280" s="1">
        <v>44282</v>
      </c>
      <c r="D29280" s="1">
        <v>44284</v>
      </c>
      <c r="E29280" t="s">
        <v>44</v>
      </c>
      <c r="F29280" t="s">
        <v>3194</v>
      </c>
      <c r="G29280" t="s">
        <v>3195</v>
      </c>
      <c r="H29280" t="s">
        <v>31</v>
      </c>
      <c r="I29280" t="s">
        <v>11922</v>
      </c>
      <c r="J29280" t="s">
        <v>10381</v>
      </c>
      <c r="K29280" t="s">
        <v>34</v>
      </c>
      <c r="L29280">
        <v>83201</v>
      </c>
      <c r="M29280" t="s">
        <v>35</v>
      </c>
      <c r="N29280" t="s">
        <v>114</v>
      </c>
      <c r="O29280" t="s">
        <v>36042</v>
      </c>
      <c r="P29280" t="s">
        <v>116</v>
      </c>
      <c r="Q29280" t="s">
        <v>6629</v>
      </c>
      <c r="R29280" t="s">
        <v>36043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41</v>
      </c>
    </row>
    <row r="29281" spans="1:24" x14ac:dyDescent="0.45">
      <c r="A29281" t="s">
        <v>26431</v>
      </c>
      <c r="B29281" t="s">
        <v>27</v>
      </c>
      <c r="C29281" s="1">
        <v>44689</v>
      </c>
      <c r="D29281" s="1">
        <v>44694</v>
      </c>
      <c r="E29281" t="s">
        <v>100</v>
      </c>
      <c r="F29281" t="s">
        <v>16831</v>
      </c>
      <c r="G29281" t="s">
        <v>4035</v>
      </c>
      <c r="H29281" t="s">
        <v>31</v>
      </c>
      <c r="I29281" t="s">
        <v>12759</v>
      </c>
      <c r="J29281" t="s">
        <v>3429</v>
      </c>
      <c r="K29281" t="s">
        <v>1655</v>
      </c>
      <c r="M29281" t="s">
        <v>149</v>
      </c>
      <c r="N29281" t="s">
        <v>149</v>
      </c>
      <c r="O29281" t="s">
        <v>15656</v>
      </c>
      <c r="P29281" t="s">
        <v>116</v>
      </c>
      <c r="Q29281" t="s">
        <v>799</v>
      </c>
      <c r="R29281" t="s">
        <v>14617</v>
      </c>
      <c r="S29281">
        <v>114.12</v>
      </c>
      <c r="T29281">
        <v>6</v>
      </c>
      <c r="U29281">
        <v>0.6</v>
      </c>
      <c r="V29281">
        <v>-134.1</v>
      </c>
      <c r="W29281">
        <v>5.84</v>
      </c>
      <c r="X29281" t="s">
        <v>66</v>
      </c>
    </row>
    <row r="29282" spans="1:24" x14ac:dyDescent="0.45">
      <c r="A29282" t="s">
        <v>36044</v>
      </c>
      <c r="B29282" t="s">
        <v>27</v>
      </c>
      <c r="C29282" s="1">
        <v>43822</v>
      </c>
      <c r="D29282" s="1">
        <v>43827</v>
      </c>
      <c r="E29282" t="s">
        <v>44</v>
      </c>
      <c r="F29282" t="s">
        <v>3639</v>
      </c>
      <c r="G29282" t="s">
        <v>3036</v>
      </c>
      <c r="H29282" t="s">
        <v>47</v>
      </c>
      <c r="I29282" t="s">
        <v>22646</v>
      </c>
      <c r="J29282" t="s">
        <v>22646</v>
      </c>
      <c r="K29282" t="s">
        <v>1655</v>
      </c>
      <c r="M29282" t="s">
        <v>149</v>
      </c>
      <c r="N29282" t="s">
        <v>149</v>
      </c>
      <c r="O29282" t="s">
        <v>19267</v>
      </c>
      <c r="P29282" t="s">
        <v>116</v>
      </c>
      <c r="Q29282" t="s">
        <v>169</v>
      </c>
      <c r="R29282" t="s">
        <v>13016</v>
      </c>
      <c r="S29282">
        <v>39.840000000000003</v>
      </c>
      <c r="T29282">
        <v>1</v>
      </c>
      <c r="U29282">
        <v>0.6</v>
      </c>
      <c r="V29282">
        <v>-12.96</v>
      </c>
      <c r="W29282">
        <v>5.84</v>
      </c>
      <c r="X29282" t="s">
        <v>66</v>
      </c>
    </row>
    <row r="29283" spans="1:24" x14ac:dyDescent="0.45">
      <c r="A29283" t="s">
        <v>20935</v>
      </c>
      <c r="B29283" t="s">
        <v>27</v>
      </c>
      <c r="C29283" s="1">
        <v>44738</v>
      </c>
      <c r="D29283" s="1">
        <v>44741</v>
      </c>
      <c r="E29283" t="s">
        <v>44</v>
      </c>
      <c r="F29283" t="s">
        <v>20936</v>
      </c>
      <c r="G29283" t="s">
        <v>163</v>
      </c>
      <c r="H29283" t="s">
        <v>31</v>
      </c>
      <c r="I29283" t="s">
        <v>1551</v>
      </c>
      <c r="J29283" t="s">
        <v>1551</v>
      </c>
      <c r="K29283" t="s">
        <v>687</v>
      </c>
      <c r="M29283" t="s">
        <v>149</v>
      </c>
      <c r="N29283" t="s">
        <v>149</v>
      </c>
      <c r="O29283" t="s">
        <v>36045</v>
      </c>
      <c r="P29283" t="s">
        <v>116</v>
      </c>
      <c r="Q29283" t="s">
        <v>6629</v>
      </c>
      <c r="R29283" t="s">
        <v>14869</v>
      </c>
      <c r="S29283">
        <v>132.96</v>
      </c>
      <c r="T29283">
        <v>8</v>
      </c>
      <c r="U29283">
        <v>0</v>
      </c>
      <c r="V29283">
        <v>21.12</v>
      </c>
      <c r="W29283">
        <v>5.84</v>
      </c>
      <c r="X29283" t="s">
        <v>66</v>
      </c>
    </row>
    <row r="29284" spans="1:24" x14ac:dyDescent="0.45">
      <c r="A29284" t="s">
        <v>21959</v>
      </c>
      <c r="B29284" t="s">
        <v>27</v>
      </c>
      <c r="C29284" s="1">
        <v>44774</v>
      </c>
      <c r="D29284" s="1">
        <v>44777</v>
      </c>
      <c r="E29284" t="s">
        <v>44</v>
      </c>
      <c r="F29284" t="s">
        <v>6383</v>
      </c>
      <c r="G29284" t="s">
        <v>2237</v>
      </c>
      <c r="H29284" t="s">
        <v>70</v>
      </c>
      <c r="I29284" t="s">
        <v>21960</v>
      </c>
      <c r="J29284" t="s">
        <v>21960</v>
      </c>
      <c r="K29284" t="s">
        <v>3404</v>
      </c>
      <c r="M29284" t="s">
        <v>81</v>
      </c>
      <c r="N29284" t="s">
        <v>81</v>
      </c>
      <c r="O29284" t="s">
        <v>15442</v>
      </c>
      <c r="P29284" t="s">
        <v>116</v>
      </c>
      <c r="Q29284" t="s">
        <v>5052</v>
      </c>
      <c r="R29284" t="s">
        <v>15443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66</v>
      </c>
    </row>
    <row r="29285" spans="1:24" x14ac:dyDescent="0.45">
      <c r="A29285" t="s">
        <v>36046</v>
      </c>
      <c r="B29285" t="s">
        <v>27</v>
      </c>
      <c r="C29285" s="1">
        <v>44171</v>
      </c>
      <c r="D29285" s="1">
        <v>44174</v>
      </c>
      <c r="E29285" t="s">
        <v>44</v>
      </c>
      <c r="F29285" t="s">
        <v>19192</v>
      </c>
      <c r="G29285" t="s">
        <v>6195</v>
      </c>
      <c r="H29285" t="s">
        <v>70</v>
      </c>
      <c r="I29285" t="s">
        <v>11303</v>
      </c>
      <c r="J29285" t="s">
        <v>5391</v>
      </c>
      <c r="K29285" t="s">
        <v>1333</v>
      </c>
      <c r="M29285" t="s">
        <v>149</v>
      </c>
      <c r="N29285" t="s">
        <v>149</v>
      </c>
      <c r="O29285" t="s">
        <v>12892</v>
      </c>
      <c r="P29285" t="s">
        <v>116</v>
      </c>
      <c r="Q29285" t="s">
        <v>5052</v>
      </c>
      <c r="R29285" t="s">
        <v>12893</v>
      </c>
      <c r="S29285">
        <v>29.61</v>
      </c>
      <c r="T29285">
        <v>1</v>
      </c>
      <c r="U29285">
        <v>0</v>
      </c>
      <c r="V29285">
        <v>10.35</v>
      </c>
      <c r="W29285">
        <v>5.84</v>
      </c>
      <c r="X29285" t="s">
        <v>108</v>
      </c>
    </row>
    <row r="29286" spans="1:24" x14ac:dyDescent="0.45">
      <c r="A29286" t="s">
        <v>30145</v>
      </c>
      <c r="B29286" t="s">
        <v>27</v>
      </c>
      <c r="C29286" s="1">
        <v>43820</v>
      </c>
      <c r="D29286" s="1">
        <v>43824</v>
      </c>
      <c r="E29286" t="s">
        <v>100</v>
      </c>
      <c r="F29286" t="s">
        <v>14565</v>
      </c>
      <c r="G29286" t="s">
        <v>232</v>
      </c>
      <c r="H29286" t="s">
        <v>70</v>
      </c>
      <c r="I29286" t="s">
        <v>18994</v>
      </c>
      <c r="J29286" t="s">
        <v>18995</v>
      </c>
      <c r="K29286" t="s">
        <v>3563</v>
      </c>
      <c r="M29286" t="s">
        <v>81</v>
      </c>
      <c r="N29286" t="s">
        <v>81</v>
      </c>
      <c r="O29286" t="s">
        <v>4784</v>
      </c>
      <c r="P29286" t="s">
        <v>54</v>
      </c>
      <c r="Q29286" t="s">
        <v>367</v>
      </c>
      <c r="R29286" t="s">
        <v>4785</v>
      </c>
      <c r="S29286">
        <v>116.77500000000001</v>
      </c>
      <c r="T29286">
        <v>1</v>
      </c>
      <c r="U29286">
        <v>0.7</v>
      </c>
      <c r="V29286">
        <v>-206.32499999999999</v>
      </c>
      <c r="W29286">
        <v>5.84</v>
      </c>
      <c r="X29286" t="s">
        <v>66</v>
      </c>
    </row>
    <row r="29287" spans="1:24" x14ac:dyDescent="0.45">
      <c r="A29287" t="s">
        <v>36047</v>
      </c>
      <c r="B29287" t="s">
        <v>27</v>
      </c>
      <c r="C29287" s="1">
        <v>43899</v>
      </c>
      <c r="D29287" s="1">
        <v>43901</v>
      </c>
      <c r="E29287" t="s">
        <v>58</v>
      </c>
      <c r="F29287" t="s">
        <v>33604</v>
      </c>
      <c r="G29287" t="s">
        <v>1366</v>
      </c>
      <c r="H29287" t="s">
        <v>70</v>
      </c>
      <c r="I29287" t="s">
        <v>4771</v>
      </c>
      <c r="J29287" t="s">
        <v>4772</v>
      </c>
      <c r="K29287" t="s">
        <v>2051</v>
      </c>
      <c r="M29287" t="s">
        <v>81</v>
      </c>
      <c r="N29287" t="s">
        <v>81</v>
      </c>
      <c r="O29287" t="s">
        <v>27463</v>
      </c>
      <c r="P29287" t="s">
        <v>116</v>
      </c>
      <c r="Q29287" t="s">
        <v>6629</v>
      </c>
      <c r="R29287" t="s">
        <v>27251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41</v>
      </c>
    </row>
    <row r="29288" spans="1:24" x14ac:dyDescent="0.45">
      <c r="A29288" t="s">
        <v>29985</v>
      </c>
      <c r="B29288" t="s">
        <v>27</v>
      </c>
      <c r="C29288" s="1">
        <v>43479</v>
      </c>
      <c r="D29288" s="1">
        <v>43483</v>
      </c>
      <c r="E29288" t="s">
        <v>100</v>
      </c>
      <c r="F29288" t="s">
        <v>5546</v>
      </c>
      <c r="G29288" t="s">
        <v>5254</v>
      </c>
      <c r="H29288" t="s">
        <v>31</v>
      </c>
      <c r="I29288" t="s">
        <v>10471</v>
      </c>
      <c r="J29288" t="s">
        <v>10471</v>
      </c>
      <c r="K29288" t="s">
        <v>1655</v>
      </c>
      <c r="M29288" t="s">
        <v>149</v>
      </c>
      <c r="N29288" t="s">
        <v>149</v>
      </c>
      <c r="O29288" t="s">
        <v>8579</v>
      </c>
      <c r="P29288" t="s">
        <v>116</v>
      </c>
      <c r="Q29288" t="s">
        <v>799</v>
      </c>
      <c r="R29288" t="s">
        <v>1775</v>
      </c>
      <c r="S29288">
        <v>79.367999999999995</v>
      </c>
      <c r="T29288">
        <v>1</v>
      </c>
      <c r="U29288">
        <v>0.6</v>
      </c>
      <c r="V29288">
        <v>-85.331999999999994</v>
      </c>
      <c r="W29288">
        <v>5.84</v>
      </c>
      <c r="X29288" t="s">
        <v>66</v>
      </c>
    </row>
    <row r="29289" spans="1:24" x14ac:dyDescent="0.45">
      <c r="A29289" t="s">
        <v>26820</v>
      </c>
      <c r="B29289" t="s">
        <v>27</v>
      </c>
      <c r="C29289" s="1">
        <v>44500</v>
      </c>
      <c r="D29289" s="1">
        <v>44505</v>
      </c>
      <c r="E29289" t="s">
        <v>100</v>
      </c>
      <c r="F29289" t="s">
        <v>1765</v>
      </c>
      <c r="G29289" t="s">
        <v>1766</v>
      </c>
      <c r="H29289" t="s">
        <v>70</v>
      </c>
      <c r="I29289" t="s">
        <v>10556</v>
      </c>
      <c r="J29289" t="s">
        <v>3550</v>
      </c>
      <c r="K29289" t="s">
        <v>157</v>
      </c>
      <c r="M29289" t="s">
        <v>158</v>
      </c>
      <c r="N29289" t="s">
        <v>125</v>
      </c>
      <c r="O29289" t="s">
        <v>36048</v>
      </c>
      <c r="P29289" t="s">
        <v>116</v>
      </c>
      <c r="Q29289" t="s">
        <v>6629</v>
      </c>
      <c r="R29289" t="s">
        <v>22707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66</v>
      </c>
    </row>
    <row r="29290" spans="1:24" x14ac:dyDescent="0.45">
      <c r="A29290" t="s">
        <v>16359</v>
      </c>
      <c r="B29290" t="s">
        <v>27</v>
      </c>
      <c r="C29290" s="1">
        <v>44481</v>
      </c>
      <c r="D29290" s="1">
        <v>44485</v>
      </c>
      <c r="E29290" t="s">
        <v>100</v>
      </c>
      <c r="F29290" t="s">
        <v>3066</v>
      </c>
      <c r="G29290" t="s">
        <v>3067</v>
      </c>
      <c r="H29290" t="s">
        <v>47</v>
      </c>
      <c r="I29290" t="s">
        <v>12544</v>
      </c>
      <c r="J29290" t="s">
        <v>932</v>
      </c>
      <c r="K29290" t="s">
        <v>157</v>
      </c>
      <c r="M29290" t="s">
        <v>158</v>
      </c>
      <c r="N29290" t="s">
        <v>125</v>
      </c>
      <c r="O29290" t="s">
        <v>36049</v>
      </c>
      <c r="P29290" t="s">
        <v>116</v>
      </c>
      <c r="Q29290" t="s">
        <v>10163</v>
      </c>
      <c r="R29290" t="s">
        <v>20349</v>
      </c>
      <c r="S29290">
        <v>54</v>
      </c>
      <c r="T29290">
        <v>6</v>
      </c>
      <c r="U29290">
        <v>0</v>
      </c>
      <c r="V29290">
        <v>18.36</v>
      </c>
      <c r="W29290">
        <v>5.8380000000000001</v>
      </c>
      <c r="X29290" t="s">
        <v>108</v>
      </c>
    </row>
    <row r="29291" spans="1:24" x14ac:dyDescent="0.45">
      <c r="A29291" t="s">
        <v>15379</v>
      </c>
      <c r="B29291" t="s">
        <v>27</v>
      </c>
      <c r="C29291" s="1">
        <v>44718</v>
      </c>
      <c r="D29291" s="1">
        <v>44723</v>
      </c>
      <c r="E29291" t="s">
        <v>100</v>
      </c>
      <c r="F29291" t="s">
        <v>1848</v>
      </c>
      <c r="G29291" t="s">
        <v>1849</v>
      </c>
      <c r="H29291" t="s">
        <v>70</v>
      </c>
      <c r="I29291" t="s">
        <v>12979</v>
      </c>
      <c r="J29291" t="s">
        <v>9985</v>
      </c>
      <c r="K29291" t="s">
        <v>157</v>
      </c>
      <c r="M29291" t="s">
        <v>158</v>
      </c>
      <c r="N29291" t="s">
        <v>125</v>
      </c>
      <c r="O29291" t="s">
        <v>28938</v>
      </c>
      <c r="P29291" t="s">
        <v>54</v>
      </c>
      <c r="Q29291" t="s">
        <v>4242</v>
      </c>
      <c r="R29291" t="s">
        <v>18559</v>
      </c>
      <c r="S29291">
        <v>63.12</v>
      </c>
      <c r="T29291">
        <v>2</v>
      </c>
      <c r="U29291">
        <v>0</v>
      </c>
      <c r="V29291">
        <v>29.64</v>
      </c>
      <c r="W29291">
        <v>5.8360000000000003</v>
      </c>
      <c r="X29291" t="s">
        <v>66</v>
      </c>
    </row>
    <row r="29292" spans="1:24" x14ac:dyDescent="0.45">
      <c r="A29292" t="s">
        <v>24694</v>
      </c>
      <c r="B29292" t="s">
        <v>27</v>
      </c>
      <c r="C29292" s="1">
        <v>44819</v>
      </c>
      <c r="D29292" s="1">
        <v>44825</v>
      </c>
      <c r="E29292" t="s">
        <v>100</v>
      </c>
      <c r="F29292" t="s">
        <v>92</v>
      </c>
      <c r="G29292" t="s">
        <v>93</v>
      </c>
      <c r="H29292" t="s">
        <v>31</v>
      </c>
      <c r="I29292" t="s">
        <v>24695</v>
      </c>
      <c r="J29292" t="s">
        <v>24696</v>
      </c>
      <c r="K29292" t="s">
        <v>5190</v>
      </c>
      <c r="M29292" t="s">
        <v>158</v>
      </c>
      <c r="N29292" t="s">
        <v>125</v>
      </c>
      <c r="O29292" t="s">
        <v>26665</v>
      </c>
      <c r="P29292" t="s">
        <v>116</v>
      </c>
      <c r="Q29292" t="s">
        <v>5052</v>
      </c>
      <c r="R29292" t="s">
        <v>19598</v>
      </c>
      <c r="S29292">
        <v>167.72399999999999</v>
      </c>
      <c r="T29292">
        <v>9</v>
      </c>
      <c r="U29292">
        <v>0.4</v>
      </c>
      <c r="V29292">
        <v>27.864000000000001</v>
      </c>
      <c r="W29292">
        <v>5.835</v>
      </c>
      <c r="X29292" t="s">
        <v>66</v>
      </c>
    </row>
    <row r="29293" spans="1:24" x14ac:dyDescent="0.45">
      <c r="A29293" t="s">
        <v>36050</v>
      </c>
      <c r="B29293" t="s">
        <v>27</v>
      </c>
      <c r="C29293" s="1">
        <v>44394</v>
      </c>
      <c r="D29293" s="1">
        <v>44394</v>
      </c>
      <c r="E29293" t="s">
        <v>28</v>
      </c>
      <c r="F29293" t="s">
        <v>5243</v>
      </c>
      <c r="G29293" t="s">
        <v>5244</v>
      </c>
      <c r="H29293" t="s">
        <v>31</v>
      </c>
      <c r="I29293" t="s">
        <v>10392</v>
      </c>
      <c r="J29293" t="s">
        <v>10392</v>
      </c>
      <c r="K29293" t="s">
        <v>1017</v>
      </c>
      <c r="M29293" t="s">
        <v>158</v>
      </c>
      <c r="N29293" t="s">
        <v>74</v>
      </c>
      <c r="O29293" t="s">
        <v>36051</v>
      </c>
      <c r="P29293" t="s">
        <v>116</v>
      </c>
      <c r="Q29293" t="s">
        <v>11185</v>
      </c>
      <c r="R29293" t="s">
        <v>23045</v>
      </c>
      <c r="S29293">
        <v>34.299999999999997</v>
      </c>
      <c r="T29293">
        <v>5</v>
      </c>
      <c r="U29293">
        <v>0</v>
      </c>
      <c r="V29293">
        <v>4.8</v>
      </c>
      <c r="W29293">
        <v>5.8339999999999996</v>
      </c>
      <c r="X29293" t="s">
        <v>108</v>
      </c>
    </row>
    <row r="29294" spans="1:24" x14ac:dyDescent="0.45">
      <c r="A29294" t="s">
        <v>36052</v>
      </c>
      <c r="B29294" t="s">
        <v>27</v>
      </c>
      <c r="C29294" s="1">
        <v>44862</v>
      </c>
      <c r="D29294" s="1">
        <v>44864</v>
      </c>
      <c r="E29294" t="s">
        <v>44</v>
      </c>
      <c r="F29294" t="s">
        <v>6194</v>
      </c>
      <c r="G29294" t="s">
        <v>6195</v>
      </c>
      <c r="H29294" t="s">
        <v>70</v>
      </c>
      <c r="I29294" t="s">
        <v>7466</v>
      </c>
      <c r="J29294" t="s">
        <v>7467</v>
      </c>
      <c r="K29294" t="s">
        <v>3607</v>
      </c>
      <c r="M29294" t="s">
        <v>158</v>
      </c>
      <c r="N29294" t="s">
        <v>74</v>
      </c>
      <c r="O29294" t="s">
        <v>31229</v>
      </c>
      <c r="P29294" t="s">
        <v>116</v>
      </c>
      <c r="Q29294" t="s">
        <v>134</v>
      </c>
      <c r="R29294" t="s">
        <v>18718</v>
      </c>
      <c r="S29294">
        <v>37.776000000000003</v>
      </c>
      <c r="T29294">
        <v>4</v>
      </c>
      <c r="U29294">
        <v>0.4</v>
      </c>
      <c r="V29294">
        <v>4.976</v>
      </c>
      <c r="W29294">
        <v>5.8330000000000002</v>
      </c>
      <c r="X29294" t="s">
        <v>108</v>
      </c>
    </row>
    <row r="29295" spans="1:24" x14ac:dyDescent="0.45">
      <c r="A29295" t="s">
        <v>32485</v>
      </c>
      <c r="B29295" t="s">
        <v>27</v>
      </c>
      <c r="C29295" s="1">
        <v>44373</v>
      </c>
      <c r="D29295" s="1">
        <v>44378</v>
      </c>
      <c r="E29295" t="s">
        <v>100</v>
      </c>
      <c r="F29295" t="s">
        <v>3709</v>
      </c>
      <c r="G29295" t="s">
        <v>3710</v>
      </c>
      <c r="H29295" t="s">
        <v>47</v>
      </c>
      <c r="I29295" t="s">
        <v>16139</v>
      </c>
      <c r="J29295" t="s">
        <v>16139</v>
      </c>
      <c r="K29295" t="s">
        <v>5204</v>
      </c>
      <c r="M29295" t="s">
        <v>158</v>
      </c>
      <c r="N29295" t="s">
        <v>287</v>
      </c>
      <c r="O29295" t="s">
        <v>32387</v>
      </c>
      <c r="P29295" t="s">
        <v>116</v>
      </c>
      <c r="Q29295" t="s">
        <v>117</v>
      </c>
      <c r="R29295" t="s">
        <v>24689</v>
      </c>
      <c r="S29295">
        <v>55.32</v>
      </c>
      <c r="T29295">
        <v>6</v>
      </c>
      <c r="U29295">
        <v>0</v>
      </c>
      <c r="V29295">
        <v>27</v>
      </c>
      <c r="W29295">
        <v>5.83</v>
      </c>
      <c r="X29295" t="s">
        <v>66</v>
      </c>
    </row>
    <row r="29296" spans="1:24" x14ac:dyDescent="0.45">
      <c r="A29296" t="s">
        <v>33717</v>
      </c>
      <c r="B29296" t="s">
        <v>27</v>
      </c>
      <c r="C29296" s="1">
        <v>43533</v>
      </c>
      <c r="D29296" s="1">
        <v>43536</v>
      </c>
      <c r="E29296" t="s">
        <v>58</v>
      </c>
      <c r="F29296" t="s">
        <v>3801</v>
      </c>
      <c r="G29296" t="s">
        <v>3802</v>
      </c>
      <c r="H29296" t="s">
        <v>31</v>
      </c>
      <c r="I29296" t="s">
        <v>1040</v>
      </c>
      <c r="J29296" t="s">
        <v>1040</v>
      </c>
      <c r="K29296" t="s">
        <v>513</v>
      </c>
      <c r="M29296" t="s">
        <v>73</v>
      </c>
      <c r="N29296" t="s">
        <v>125</v>
      </c>
      <c r="O29296" t="s">
        <v>8275</v>
      </c>
      <c r="P29296" t="s">
        <v>116</v>
      </c>
      <c r="Q29296" t="s">
        <v>5052</v>
      </c>
      <c r="R29296" t="s">
        <v>8276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66</v>
      </c>
    </row>
    <row r="29297" spans="1:24" x14ac:dyDescent="0.45">
      <c r="A29297" t="s">
        <v>8390</v>
      </c>
      <c r="B29297" t="s">
        <v>27</v>
      </c>
      <c r="C29297" s="1">
        <v>44795</v>
      </c>
      <c r="D29297" s="1">
        <v>44797</v>
      </c>
      <c r="E29297" t="s">
        <v>44</v>
      </c>
      <c r="F29297" t="s">
        <v>654</v>
      </c>
      <c r="G29297" t="s">
        <v>655</v>
      </c>
      <c r="H29297" t="s">
        <v>47</v>
      </c>
      <c r="I29297" t="s">
        <v>8391</v>
      </c>
      <c r="J29297" t="s">
        <v>8392</v>
      </c>
      <c r="K29297" t="s">
        <v>191</v>
      </c>
      <c r="M29297" t="s">
        <v>73</v>
      </c>
      <c r="N29297" t="s">
        <v>125</v>
      </c>
      <c r="O29297" t="s">
        <v>17215</v>
      </c>
      <c r="P29297" t="s">
        <v>54</v>
      </c>
      <c r="Q29297" t="s">
        <v>55</v>
      </c>
      <c r="R29297" t="s">
        <v>17216</v>
      </c>
      <c r="S29297">
        <v>57.851999999999997</v>
      </c>
      <c r="T29297">
        <v>3</v>
      </c>
      <c r="U29297">
        <v>0.6</v>
      </c>
      <c r="V29297">
        <v>-52.128</v>
      </c>
      <c r="W29297">
        <v>5.83</v>
      </c>
      <c r="X29297" t="s">
        <v>108</v>
      </c>
    </row>
    <row r="29298" spans="1:24" x14ac:dyDescent="0.45">
      <c r="A29298" t="s">
        <v>8906</v>
      </c>
      <c r="B29298" t="s">
        <v>27</v>
      </c>
      <c r="C29298" s="1">
        <v>44061</v>
      </c>
      <c r="D29298" s="1">
        <v>44063</v>
      </c>
      <c r="E29298" t="s">
        <v>44</v>
      </c>
      <c r="F29298" t="s">
        <v>8907</v>
      </c>
      <c r="G29298" t="s">
        <v>8908</v>
      </c>
      <c r="H29298" t="s">
        <v>70</v>
      </c>
      <c r="I29298" t="s">
        <v>8909</v>
      </c>
      <c r="J29298" t="s">
        <v>294</v>
      </c>
      <c r="K29298" t="s">
        <v>176</v>
      </c>
      <c r="M29298" t="s">
        <v>73</v>
      </c>
      <c r="N29298" t="s">
        <v>74</v>
      </c>
      <c r="O29298" t="s">
        <v>20283</v>
      </c>
      <c r="P29298" t="s">
        <v>116</v>
      </c>
      <c r="Q29298" t="s">
        <v>117</v>
      </c>
      <c r="R29298" t="s">
        <v>15607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08</v>
      </c>
    </row>
    <row r="29299" spans="1:24" x14ac:dyDescent="0.45">
      <c r="A29299" t="s">
        <v>36053</v>
      </c>
      <c r="B29299" t="s">
        <v>27</v>
      </c>
      <c r="C29299" s="1">
        <v>43975</v>
      </c>
      <c r="D29299" s="1">
        <v>43981</v>
      </c>
      <c r="E29299" t="s">
        <v>100</v>
      </c>
      <c r="F29299" t="s">
        <v>17978</v>
      </c>
      <c r="G29299" t="s">
        <v>13445</v>
      </c>
      <c r="H29299" t="s">
        <v>31</v>
      </c>
      <c r="I29299" t="s">
        <v>7074</v>
      </c>
      <c r="J29299" t="s">
        <v>340</v>
      </c>
      <c r="K29299" t="s">
        <v>235</v>
      </c>
      <c r="M29299" t="s">
        <v>73</v>
      </c>
      <c r="N29299" t="s">
        <v>236</v>
      </c>
      <c r="O29299" t="s">
        <v>14279</v>
      </c>
      <c r="P29299" t="s">
        <v>116</v>
      </c>
      <c r="Q29299" t="s">
        <v>799</v>
      </c>
      <c r="R29299" t="s">
        <v>13137</v>
      </c>
      <c r="S29299">
        <v>96.9</v>
      </c>
      <c r="T29299">
        <v>2</v>
      </c>
      <c r="U29299">
        <v>0</v>
      </c>
      <c r="V29299">
        <v>0</v>
      </c>
      <c r="W29299">
        <v>5.83</v>
      </c>
      <c r="X29299" t="s">
        <v>66</v>
      </c>
    </row>
    <row r="29300" spans="1:24" x14ac:dyDescent="0.45">
      <c r="A29300" t="s">
        <v>33399</v>
      </c>
      <c r="B29300" t="s">
        <v>27</v>
      </c>
      <c r="C29300" s="1">
        <v>43476</v>
      </c>
      <c r="D29300" s="1">
        <v>43480</v>
      </c>
      <c r="E29300" t="s">
        <v>100</v>
      </c>
      <c r="F29300" t="s">
        <v>101</v>
      </c>
      <c r="G29300" t="s">
        <v>102</v>
      </c>
      <c r="H29300" t="s">
        <v>31</v>
      </c>
      <c r="I29300" t="s">
        <v>1551</v>
      </c>
      <c r="J29300" t="s">
        <v>1551</v>
      </c>
      <c r="K29300" t="s">
        <v>687</v>
      </c>
      <c r="M29300" t="s">
        <v>73</v>
      </c>
      <c r="N29300" t="s">
        <v>74</v>
      </c>
      <c r="O29300" t="s">
        <v>8814</v>
      </c>
      <c r="P29300" t="s">
        <v>116</v>
      </c>
      <c r="Q29300" t="s">
        <v>5052</v>
      </c>
      <c r="R29300" t="s">
        <v>8815</v>
      </c>
      <c r="S29300">
        <v>54.9</v>
      </c>
      <c r="T29300">
        <v>1</v>
      </c>
      <c r="U29300">
        <v>0</v>
      </c>
      <c r="V29300">
        <v>9.8699999999999992</v>
      </c>
      <c r="W29300">
        <v>5.83</v>
      </c>
      <c r="X29300" t="s">
        <v>108</v>
      </c>
    </row>
    <row r="29301" spans="1:24" x14ac:dyDescent="0.45">
      <c r="A29301" t="s">
        <v>36054</v>
      </c>
      <c r="B29301" t="s">
        <v>27</v>
      </c>
      <c r="C29301" s="1">
        <v>44137</v>
      </c>
      <c r="D29301" s="1">
        <v>44143</v>
      </c>
      <c r="E29301" t="s">
        <v>100</v>
      </c>
      <c r="F29301" t="s">
        <v>2226</v>
      </c>
      <c r="G29301" t="s">
        <v>2227</v>
      </c>
      <c r="H29301" t="s">
        <v>70</v>
      </c>
      <c r="I29301" t="s">
        <v>771</v>
      </c>
      <c r="J29301" t="s">
        <v>772</v>
      </c>
      <c r="K29301" t="s">
        <v>513</v>
      </c>
      <c r="M29301" t="s">
        <v>73</v>
      </c>
      <c r="N29301" t="s">
        <v>125</v>
      </c>
      <c r="O29301" t="s">
        <v>8216</v>
      </c>
      <c r="P29301" t="s">
        <v>116</v>
      </c>
      <c r="Q29301" t="s">
        <v>134</v>
      </c>
      <c r="R29301" t="s">
        <v>8217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66</v>
      </c>
    </row>
    <row r="29302" spans="1:24" x14ac:dyDescent="0.45">
      <c r="A29302" t="s">
        <v>22361</v>
      </c>
      <c r="B29302" t="s">
        <v>27</v>
      </c>
      <c r="C29302" s="1">
        <v>43512</v>
      </c>
      <c r="D29302" s="1">
        <v>43516</v>
      </c>
      <c r="E29302" t="s">
        <v>100</v>
      </c>
      <c r="F29302" t="s">
        <v>8110</v>
      </c>
      <c r="G29302" t="s">
        <v>8111</v>
      </c>
      <c r="H29302" t="s">
        <v>47</v>
      </c>
      <c r="I29302" t="s">
        <v>3152</v>
      </c>
      <c r="J29302" t="s">
        <v>3153</v>
      </c>
      <c r="K29302" t="s">
        <v>176</v>
      </c>
      <c r="M29302" t="s">
        <v>73</v>
      </c>
      <c r="N29302" t="s">
        <v>74</v>
      </c>
      <c r="O29302" t="s">
        <v>10307</v>
      </c>
      <c r="P29302" t="s">
        <v>38</v>
      </c>
      <c r="Q29302" t="s">
        <v>64</v>
      </c>
      <c r="R29302" t="s">
        <v>3458</v>
      </c>
      <c r="S29302">
        <v>104.8815</v>
      </c>
      <c r="T29302">
        <v>1</v>
      </c>
      <c r="U29302">
        <v>0.15</v>
      </c>
      <c r="V29302">
        <v>30.8415</v>
      </c>
      <c r="W29302">
        <v>5.83</v>
      </c>
      <c r="X29302" t="s">
        <v>66</v>
      </c>
    </row>
    <row r="29303" spans="1:24" x14ac:dyDescent="0.45">
      <c r="A29303" t="s">
        <v>30098</v>
      </c>
      <c r="B29303" t="s">
        <v>27</v>
      </c>
      <c r="C29303" s="1">
        <v>43895</v>
      </c>
      <c r="D29303" s="1">
        <v>43899</v>
      </c>
      <c r="E29303" t="s">
        <v>100</v>
      </c>
      <c r="F29303" t="s">
        <v>2815</v>
      </c>
      <c r="G29303" t="s">
        <v>2816</v>
      </c>
      <c r="H29303" t="s">
        <v>70</v>
      </c>
      <c r="I29303" t="s">
        <v>21557</v>
      </c>
      <c r="J29303" t="s">
        <v>340</v>
      </c>
      <c r="K29303" t="s">
        <v>235</v>
      </c>
      <c r="M29303" t="s">
        <v>73</v>
      </c>
      <c r="N29303" t="s">
        <v>236</v>
      </c>
      <c r="O29303" t="s">
        <v>11209</v>
      </c>
      <c r="P29303" t="s">
        <v>116</v>
      </c>
      <c r="Q29303" t="s">
        <v>5052</v>
      </c>
      <c r="R29303" t="s">
        <v>11210</v>
      </c>
      <c r="S29303">
        <v>50.52</v>
      </c>
      <c r="T29303">
        <v>1</v>
      </c>
      <c r="U29303">
        <v>0</v>
      </c>
      <c r="V29303">
        <v>14.64</v>
      </c>
      <c r="W29303">
        <v>5.83</v>
      </c>
      <c r="X29303" t="s">
        <v>108</v>
      </c>
    </row>
    <row r="29304" spans="1:24" x14ac:dyDescent="0.45">
      <c r="A29304" t="s">
        <v>17090</v>
      </c>
      <c r="B29304" t="s">
        <v>27</v>
      </c>
      <c r="C29304" s="1">
        <v>44357</v>
      </c>
      <c r="D29304" s="1">
        <v>44359</v>
      </c>
      <c r="E29304" t="s">
        <v>58</v>
      </c>
      <c r="F29304" t="s">
        <v>779</v>
      </c>
      <c r="G29304" t="s">
        <v>780</v>
      </c>
      <c r="H29304" t="s">
        <v>31</v>
      </c>
      <c r="I29304" t="s">
        <v>567</v>
      </c>
      <c r="J29304" t="s">
        <v>568</v>
      </c>
      <c r="K29304" t="s">
        <v>50</v>
      </c>
      <c r="M29304" t="s">
        <v>51</v>
      </c>
      <c r="N29304" t="s">
        <v>52</v>
      </c>
      <c r="O29304" t="s">
        <v>21032</v>
      </c>
      <c r="P29304" t="s">
        <v>116</v>
      </c>
      <c r="Q29304" t="s">
        <v>6629</v>
      </c>
      <c r="R29304" t="s">
        <v>19024</v>
      </c>
      <c r="S29304">
        <v>125.79300000000001</v>
      </c>
      <c r="T29304">
        <v>3</v>
      </c>
      <c r="U29304">
        <v>0.1</v>
      </c>
      <c r="V29304">
        <v>20.943000000000001</v>
      </c>
      <c r="W29304">
        <v>5.83</v>
      </c>
      <c r="X29304" t="s">
        <v>66</v>
      </c>
    </row>
    <row r="29305" spans="1:24" x14ac:dyDescent="0.45">
      <c r="A29305" t="s">
        <v>14800</v>
      </c>
      <c r="B29305" t="s">
        <v>27</v>
      </c>
      <c r="C29305" s="1">
        <v>43862</v>
      </c>
      <c r="D29305" s="1">
        <v>43868</v>
      </c>
      <c r="E29305" t="s">
        <v>100</v>
      </c>
      <c r="F29305" t="s">
        <v>3001</v>
      </c>
      <c r="G29305" t="s">
        <v>2935</v>
      </c>
      <c r="H29305" t="s">
        <v>47</v>
      </c>
      <c r="I29305" t="s">
        <v>1070</v>
      </c>
      <c r="J29305" t="s">
        <v>1070</v>
      </c>
      <c r="K29305" t="s">
        <v>351</v>
      </c>
      <c r="M29305" t="s">
        <v>51</v>
      </c>
      <c r="N29305" t="s">
        <v>352</v>
      </c>
      <c r="O29305" t="s">
        <v>26892</v>
      </c>
      <c r="P29305" t="s">
        <v>54</v>
      </c>
      <c r="Q29305" t="s">
        <v>55</v>
      </c>
      <c r="R29305" t="s">
        <v>13159</v>
      </c>
      <c r="S29305">
        <v>69.554400000000001</v>
      </c>
      <c r="T29305">
        <v>2</v>
      </c>
      <c r="U29305">
        <v>0.27</v>
      </c>
      <c r="V29305">
        <v>-2.8656000000000001</v>
      </c>
      <c r="W29305">
        <v>5.83</v>
      </c>
      <c r="X29305" t="s">
        <v>66</v>
      </c>
    </row>
    <row r="29306" spans="1:24" x14ac:dyDescent="0.45">
      <c r="A29306" t="s">
        <v>36055</v>
      </c>
      <c r="B29306" t="s">
        <v>27</v>
      </c>
      <c r="C29306" s="1">
        <v>43886</v>
      </c>
      <c r="D29306" s="1">
        <v>43891</v>
      </c>
      <c r="E29306" t="s">
        <v>44</v>
      </c>
      <c r="F29306" t="s">
        <v>3913</v>
      </c>
      <c r="G29306" t="s">
        <v>3614</v>
      </c>
      <c r="H29306" t="s">
        <v>31</v>
      </c>
      <c r="I29306" t="s">
        <v>9250</v>
      </c>
      <c r="J29306" t="s">
        <v>587</v>
      </c>
      <c r="K29306" t="s">
        <v>166</v>
      </c>
      <c r="M29306" t="s">
        <v>51</v>
      </c>
      <c r="N29306" t="s">
        <v>167</v>
      </c>
      <c r="O29306" t="s">
        <v>23153</v>
      </c>
      <c r="P29306" t="s">
        <v>116</v>
      </c>
      <c r="Q29306" t="s">
        <v>10163</v>
      </c>
      <c r="R29306" t="s">
        <v>23154</v>
      </c>
      <c r="S29306">
        <v>40.950000000000003</v>
      </c>
      <c r="T29306">
        <v>3</v>
      </c>
      <c r="U29306">
        <v>0</v>
      </c>
      <c r="V29306">
        <v>13.5</v>
      </c>
      <c r="W29306">
        <v>5.83</v>
      </c>
      <c r="X29306" t="s">
        <v>66</v>
      </c>
    </row>
    <row r="29307" spans="1:24" x14ac:dyDescent="0.45">
      <c r="A29307" t="s">
        <v>36056</v>
      </c>
      <c r="B29307" t="s">
        <v>27</v>
      </c>
      <c r="C29307" s="1">
        <v>43773</v>
      </c>
      <c r="D29307" s="1">
        <v>43777</v>
      </c>
      <c r="E29307" t="s">
        <v>100</v>
      </c>
      <c r="F29307" t="s">
        <v>4534</v>
      </c>
      <c r="G29307" t="s">
        <v>4535</v>
      </c>
      <c r="H29307" t="s">
        <v>31</v>
      </c>
      <c r="I29307" t="s">
        <v>895</v>
      </c>
      <c r="J29307" t="s">
        <v>113</v>
      </c>
      <c r="K29307" t="s">
        <v>34</v>
      </c>
      <c r="L29307">
        <v>92037</v>
      </c>
      <c r="M29307" t="s">
        <v>35</v>
      </c>
      <c r="N29307" t="s">
        <v>114</v>
      </c>
      <c r="O29307" t="s">
        <v>35988</v>
      </c>
      <c r="P29307" t="s">
        <v>54</v>
      </c>
      <c r="Q29307" t="s">
        <v>4242</v>
      </c>
      <c r="R29307" t="s">
        <v>35989</v>
      </c>
      <c r="S29307">
        <v>35.340000000000003</v>
      </c>
      <c r="T29307">
        <v>2</v>
      </c>
      <c r="U29307">
        <v>0</v>
      </c>
      <c r="V29307">
        <v>13.4292</v>
      </c>
      <c r="W29307">
        <v>5.83</v>
      </c>
      <c r="X29307" t="s">
        <v>108</v>
      </c>
    </row>
    <row r="29308" spans="1:24" x14ac:dyDescent="0.45">
      <c r="A29308" t="s">
        <v>4192</v>
      </c>
      <c r="B29308" t="s">
        <v>27</v>
      </c>
      <c r="C29308" s="1">
        <v>44821</v>
      </c>
      <c r="D29308" s="1">
        <v>44823</v>
      </c>
      <c r="E29308" t="s">
        <v>58</v>
      </c>
      <c r="F29308" t="s">
        <v>2478</v>
      </c>
      <c r="G29308" t="s">
        <v>2479</v>
      </c>
      <c r="H29308" t="s">
        <v>31</v>
      </c>
      <c r="I29308" t="s">
        <v>619</v>
      </c>
      <c r="J29308" t="s">
        <v>620</v>
      </c>
      <c r="K29308" t="s">
        <v>34</v>
      </c>
      <c r="L29308">
        <v>19143</v>
      </c>
      <c r="M29308" t="s">
        <v>35</v>
      </c>
      <c r="N29308" t="s">
        <v>36</v>
      </c>
      <c r="O29308" t="s">
        <v>33941</v>
      </c>
      <c r="P29308" t="s">
        <v>54</v>
      </c>
      <c r="Q29308" t="s">
        <v>4242</v>
      </c>
      <c r="R29308" t="s">
        <v>33942</v>
      </c>
      <c r="S29308">
        <v>22.512</v>
      </c>
      <c r="T29308">
        <v>3</v>
      </c>
      <c r="U29308">
        <v>0.2</v>
      </c>
      <c r="V29308">
        <v>2.2511999999999999</v>
      </c>
      <c r="W29308">
        <v>5.83</v>
      </c>
      <c r="X29308" t="s">
        <v>41</v>
      </c>
    </row>
    <row r="29309" spans="1:24" x14ac:dyDescent="0.45">
      <c r="A29309" t="s">
        <v>28432</v>
      </c>
      <c r="B29309" t="s">
        <v>27</v>
      </c>
      <c r="C29309" s="1">
        <v>44714</v>
      </c>
      <c r="D29309" s="1">
        <v>44716</v>
      </c>
      <c r="E29309" t="s">
        <v>58</v>
      </c>
      <c r="F29309" t="s">
        <v>5684</v>
      </c>
      <c r="G29309" t="s">
        <v>5685</v>
      </c>
      <c r="H29309" t="s">
        <v>31</v>
      </c>
      <c r="I29309" t="s">
        <v>5228</v>
      </c>
      <c r="J29309" t="s">
        <v>1089</v>
      </c>
      <c r="K29309" t="s">
        <v>34</v>
      </c>
      <c r="L29309">
        <v>43017</v>
      </c>
      <c r="M29309" t="s">
        <v>35</v>
      </c>
      <c r="N29309" t="s">
        <v>36</v>
      </c>
      <c r="O29309" t="s">
        <v>36057</v>
      </c>
      <c r="P29309" t="s">
        <v>116</v>
      </c>
      <c r="Q29309" t="s">
        <v>6629</v>
      </c>
      <c r="R29309" t="s">
        <v>36058</v>
      </c>
      <c r="S29309">
        <v>27.744</v>
      </c>
      <c r="T29309">
        <v>6</v>
      </c>
      <c r="U29309">
        <v>0.2</v>
      </c>
      <c r="V29309">
        <v>10.0572</v>
      </c>
      <c r="W29309">
        <v>5.83</v>
      </c>
      <c r="X29309" t="s">
        <v>41</v>
      </c>
    </row>
    <row r="29310" spans="1:24" x14ac:dyDescent="0.45">
      <c r="A29310" t="s">
        <v>29657</v>
      </c>
      <c r="B29310" t="s">
        <v>27</v>
      </c>
      <c r="C29310" s="1">
        <v>44490</v>
      </c>
      <c r="D29310" s="1">
        <v>44496</v>
      </c>
      <c r="E29310" t="s">
        <v>100</v>
      </c>
      <c r="F29310" t="s">
        <v>1163</v>
      </c>
      <c r="G29310" t="s">
        <v>1164</v>
      </c>
      <c r="H29310" t="s">
        <v>31</v>
      </c>
      <c r="I29310" t="s">
        <v>14851</v>
      </c>
      <c r="J29310" t="s">
        <v>613</v>
      </c>
      <c r="K29310" t="s">
        <v>34</v>
      </c>
      <c r="L29310">
        <v>48183</v>
      </c>
      <c r="M29310" t="s">
        <v>35</v>
      </c>
      <c r="N29310" t="s">
        <v>74</v>
      </c>
      <c r="O29310" t="s">
        <v>31087</v>
      </c>
      <c r="P29310" t="s">
        <v>38</v>
      </c>
      <c r="Q29310" t="s">
        <v>64</v>
      </c>
      <c r="R29310" t="s">
        <v>31088</v>
      </c>
      <c r="S29310">
        <v>125.7</v>
      </c>
      <c r="T29310">
        <v>6</v>
      </c>
      <c r="U29310">
        <v>0</v>
      </c>
      <c r="V29310">
        <v>35.195999999999998</v>
      </c>
      <c r="W29310">
        <v>5.83</v>
      </c>
      <c r="X29310" t="s">
        <v>66</v>
      </c>
    </row>
    <row r="29311" spans="1:24" x14ac:dyDescent="0.45">
      <c r="A29311" t="s">
        <v>11549</v>
      </c>
      <c r="B29311" t="s">
        <v>27</v>
      </c>
      <c r="C29311" s="1">
        <v>43986</v>
      </c>
      <c r="D29311" s="1">
        <v>43991</v>
      </c>
      <c r="E29311" t="s">
        <v>44</v>
      </c>
      <c r="F29311" t="s">
        <v>1074</v>
      </c>
      <c r="G29311" t="s">
        <v>1075</v>
      </c>
      <c r="H29311" t="s">
        <v>31</v>
      </c>
      <c r="I29311" t="s">
        <v>271</v>
      </c>
      <c r="J29311" t="s">
        <v>113</v>
      </c>
      <c r="K29311" t="s">
        <v>34</v>
      </c>
      <c r="L29311">
        <v>90008</v>
      </c>
      <c r="M29311" t="s">
        <v>35</v>
      </c>
      <c r="N29311" t="s">
        <v>114</v>
      </c>
      <c r="O29311" t="s">
        <v>11621</v>
      </c>
      <c r="P29311" t="s">
        <v>38</v>
      </c>
      <c r="Q29311" t="s">
        <v>39</v>
      </c>
      <c r="R29311" t="s">
        <v>11622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66</v>
      </c>
    </row>
    <row r="29312" spans="1:24" x14ac:dyDescent="0.45">
      <c r="A29312" t="s">
        <v>34866</v>
      </c>
      <c r="B29312" t="s">
        <v>27</v>
      </c>
      <c r="C29312" s="1">
        <v>44908</v>
      </c>
      <c r="D29312" s="1">
        <v>44914</v>
      </c>
      <c r="E29312" t="s">
        <v>100</v>
      </c>
      <c r="F29312" t="s">
        <v>12696</v>
      </c>
      <c r="G29312" t="s">
        <v>1697</v>
      </c>
      <c r="H29312" t="s">
        <v>31</v>
      </c>
      <c r="I29312" t="s">
        <v>13403</v>
      </c>
      <c r="J29312" t="s">
        <v>13404</v>
      </c>
      <c r="K29312" t="s">
        <v>13405</v>
      </c>
      <c r="M29312" t="s">
        <v>149</v>
      </c>
      <c r="N29312" t="s">
        <v>149</v>
      </c>
      <c r="O29312" t="s">
        <v>9088</v>
      </c>
      <c r="P29312" t="s">
        <v>116</v>
      </c>
      <c r="Q29312" t="s">
        <v>799</v>
      </c>
      <c r="R29312" t="s">
        <v>3872</v>
      </c>
      <c r="S29312">
        <v>59.372999999999998</v>
      </c>
      <c r="T29312">
        <v>1</v>
      </c>
      <c r="U29312">
        <v>0.7</v>
      </c>
      <c r="V29312">
        <v>-118.767</v>
      </c>
      <c r="W29312">
        <v>5.83</v>
      </c>
      <c r="X29312" t="s">
        <v>66</v>
      </c>
    </row>
    <row r="29313" spans="1:24" x14ac:dyDescent="0.45">
      <c r="A29313" t="s">
        <v>15941</v>
      </c>
      <c r="B29313" t="s">
        <v>27</v>
      </c>
      <c r="C29313" s="1">
        <v>43932</v>
      </c>
      <c r="D29313" s="1">
        <v>43936</v>
      </c>
      <c r="E29313" t="s">
        <v>100</v>
      </c>
      <c r="F29313" t="s">
        <v>8416</v>
      </c>
      <c r="G29313" t="s">
        <v>6368</v>
      </c>
      <c r="H29313" t="s">
        <v>31</v>
      </c>
      <c r="I29313" t="s">
        <v>1511</v>
      </c>
      <c r="J29313" t="s">
        <v>1511</v>
      </c>
      <c r="K29313" t="s">
        <v>544</v>
      </c>
      <c r="M29313" t="s">
        <v>158</v>
      </c>
      <c r="N29313" t="s">
        <v>74</v>
      </c>
      <c r="O29313" t="s">
        <v>19556</v>
      </c>
      <c r="P29313" t="s">
        <v>116</v>
      </c>
      <c r="Q29313" t="s">
        <v>8789</v>
      </c>
      <c r="R29313" t="s">
        <v>17840</v>
      </c>
      <c r="S29313">
        <v>81.12</v>
      </c>
      <c r="T29313">
        <v>3</v>
      </c>
      <c r="U29313">
        <v>0</v>
      </c>
      <c r="V29313">
        <v>26.76</v>
      </c>
      <c r="W29313">
        <v>5.8280000000000003</v>
      </c>
      <c r="X29313" t="s">
        <v>66</v>
      </c>
    </row>
    <row r="29314" spans="1:24" x14ac:dyDescent="0.45">
      <c r="A29314" t="s">
        <v>24541</v>
      </c>
      <c r="B29314" t="s">
        <v>27</v>
      </c>
      <c r="C29314" s="1">
        <v>44190</v>
      </c>
      <c r="D29314" s="1">
        <v>44194</v>
      </c>
      <c r="E29314" t="s">
        <v>100</v>
      </c>
      <c r="F29314" t="s">
        <v>584</v>
      </c>
      <c r="G29314" t="s">
        <v>585</v>
      </c>
      <c r="H29314" t="s">
        <v>70</v>
      </c>
      <c r="I29314" t="s">
        <v>24542</v>
      </c>
      <c r="J29314" t="s">
        <v>24543</v>
      </c>
      <c r="K29314" t="s">
        <v>4159</v>
      </c>
      <c r="M29314" t="s">
        <v>158</v>
      </c>
      <c r="N29314" t="s">
        <v>125</v>
      </c>
      <c r="O29314" t="s">
        <v>26697</v>
      </c>
      <c r="P29314" t="s">
        <v>116</v>
      </c>
      <c r="Q29314" t="s">
        <v>8789</v>
      </c>
      <c r="R29314" t="s">
        <v>10881</v>
      </c>
      <c r="S29314">
        <v>95.6</v>
      </c>
      <c r="T29314">
        <v>4</v>
      </c>
      <c r="U29314">
        <v>0</v>
      </c>
      <c r="V29314">
        <v>3.76</v>
      </c>
      <c r="W29314">
        <v>5.8259999999999996</v>
      </c>
      <c r="X29314" t="s">
        <v>66</v>
      </c>
    </row>
    <row r="29315" spans="1:24" x14ac:dyDescent="0.45">
      <c r="A29315" t="s">
        <v>36059</v>
      </c>
      <c r="B29315" t="s">
        <v>27</v>
      </c>
      <c r="C29315" s="1">
        <v>44912</v>
      </c>
      <c r="D29315" s="1">
        <v>44915</v>
      </c>
      <c r="E29315" t="s">
        <v>58</v>
      </c>
      <c r="F29315" t="s">
        <v>5967</v>
      </c>
      <c r="G29315" t="s">
        <v>5968</v>
      </c>
      <c r="H29315" t="s">
        <v>31</v>
      </c>
      <c r="I29315" t="s">
        <v>242</v>
      </c>
      <c r="J29315" t="s">
        <v>243</v>
      </c>
      <c r="K29315" t="s">
        <v>244</v>
      </c>
      <c r="M29315" t="s">
        <v>158</v>
      </c>
      <c r="N29315" t="s">
        <v>236</v>
      </c>
      <c r="O29315" t="s">
        <v>14117</v>
      </c>
      <c r="P29315" t="s">
        <v>38</v>
      </c>
      <c r="Q29315" t="s">
        <v>64</v>
      </c>
      <c r="R29315" t="s">
        <v>6216</v>
      </c>
      <c r="S29315">
        <v>130.74</v>
      </c>
      <c r="T29315">
        <v>3</v>
      </c>
      <c r="U29315">
        <v>0</v>
      </c>
      <c r="V29315">
        <v>47.04</v>
      </c>
      <c r="W29315">
        <v>5.8239999999999998</v>
      </c>
      <c r="X29315" t="s">
        <v>108</v>
      </c>
    </row>
    <row r="29316" spans="1:24" x14ac:dyDescent="0.45">
      <c r="A29316" t="s">
        <v>36060</v>
      </c>
      <c r="B29316" t="s">
        <v>27</v>
      </c>
      <c r="C29316" s="1">
        <v>44322</v>
      </c>
      <c r="D29316" s="1">
        <v>44325</v>
      </c>
      <c r="E29316" t="s">
        <v>44</v>
      </c>
      <c r="F29316" t="s">
        <v>1794</v>
      </c>
      <c r="G29316" t="s">
        <v>1795</v>
      </c>
      <c r="H29316" t="s">
        <v>47</v>
      </c>
      <c r="I29316" t="s">
        <v>36061</v>
      </c>
      <c r="J29316" t="s">
        <v>1994</v>
      </c>
      <c r="K29316" t="s">
        <v>176</v>
      </c>
      <c r="M29316" t="s">
        <v>73</v>
      </c>
      <c r="N29316" t="s">
        <v>74</v>
      </c>
      <c r="O29316" t="s">
        <v>35233</v>
      </c>
      <c r="P29316" t="s">
        <v>116</v>
      </c>
      <c r="Q29316" t="s">
        <v>117</v>
      </c>
      <c r="R29316" t="s">
        <v>32898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08</v>
      </c>
    </row>
    <row r="29317" spans="1:24" x14ac:dyDescent="0.45">
      <c r="A29317" t="s">
        <v>33920</v>
      </c>
      <c r="B29317" t="s">
        <v>27</v>
      </c>
      <c r="C29317" s="1">
        <v>43688</v>
      </c>
      <c r="D29317" s="1">
        <v>43693</v>
      </c>
      <c r="E29317" t="s">
        <v>100</v>
      </c>
      <c r="F29317" t="s">
        <v>650</v>
      </c>
      <c r="G29317" t="s">
        <v>651</v>
      </c>
      <c r="H29317" t="s">
        <v>31</v>
      </c>
      <c r="I29317" t="s">
        <v>8679</v>
      </c>
      <c r="J29317" t="s">
        <v>2432</v>
      </c>
      <c r="K29317" t="s">
        <v>191</v>
      </c>
      <c r="M29317" t="s">
        <v>73</v>
      </c>
      <c r="N29317" t="s">
        <v>125</v>
      </c>
      <c r="O29317" t="s">
        <v>19596</v>
      </c>
      <c r="P29317" t="s">
        <v>116</v>
      </c>
      <c r="Q29317" t="s">
        <v>799</v>
      </c>
      <c r="R29317" t="s">
        <v>11653</v>
      </c>
      <c r="S29317">
        <v>111.078</v>
      </c>
      <c r="T29317">
        <v>3</v>
      </c>
      <c r="U29317">
        <v>0.4</v>
      </c>
      <c r="V29317">
        <v>-61.182000000000002</v>
      </c>
      <c r="W29317">
        <v>5.82</v>
      </c>
      <c r="X29317" t="s">
        <v>66</v>
      </c>
    </row>
    <row r="29318" spans="1:24" x14ac:dyDescent="0.45">
      <c r="A29318" t="s">
        <v>36062</v>
      </c>
      <c r="B29318" t="s">
        <v>27</v>
      </c>
      <c r="C29318" s="1">
        <v>44710</v>
      </c>
      <c r="D29318" s="1">
        <v>44714</v>
      </c>
      <c r="E29318" t="s">
        <v>100</v>
      </c>
      <c r="F29318" t="s">
        <v>4402</v>
      </c>
      <c r="G29318" t="s">
        <v>4403</v>
      </c>
      <c r="H29318" t="s">
        <v>31</v>
      </c>
      <c r="I29318" t="s">
        <v>24591</v>
      </c>
      <c r="J29318" t="s">
        <v>175</v>
      </c>
      <c r="K29318" t="s">
        <v>176</v>
      </c>
      <c r="M29318" t="s">
        <v>73</v>
      </c>
      <c r="N29318" t="s">
        <v>74</v>
      </c>
      <c r="O29318" t="s">
        <v>16057</v>
      </c>
      <c r="P29318" t="s">
        <v>116</v>
      </c>
      <c r="Q29318" t="s">
        <v>5052</v>
      </c>
      <c r="R29318" t="s">
        <v>15986</v>
      </c>
      <c r="S29318">
        <v>101.46</v>
      </c>
      <c r="T29318">
        <v>2</v>
      </c>
      <c r="U29318">
        <v>0</v>
      </c>
      <c r="V29318">
        <v>32.46</v>
      </c>
      <c r="W29318">
        <v>5.82</v>
      </c>
      <c r="X29318" t="s">
        <v>66</v>
      </c>
    </row>
    <row r="29319" spans="1:24" x14ac:dyDescent="0.45">
      <c r="A29319" t="s">
        <v>36063</v>
      </c>
      <c r="B29319" t="s">
        <v>27</v>
      </c>
      <c r="C29319" s="1">
        <v>44562</v>
      </c>
      <c r="D29319" s="1">
        <v>44569</v>
      </c>
      <c r="E29319" t="s">
        <v>100</v>
      </c>
      <c r="F29319" t="s">
        <v>2076</v>
      </c>
      <c r="G29319" t="s">
        <v>2077</v>
      </c>
      <c r="H29319" t="s">
        <v>47</v>
      </c>
      <c r="I29319" t="s">
        <v>36064</v>
      </c>
      <c r="J29319" t="s">
        <v>2881</v>
      </c>
      <c r="K29319" t="s">
        <v>191</v>
      </c>
      <c r="M29319" t="s">
        <v>73</v>
      </c>
      <c r="N29319" t="s">
        <v>125</v>
      </c>
      <c r="O29319" t="s">
        <v>14642</v>
      </c>
      <c r="P29319" t="s">
        <v>116</v>
      </c>
      <c r="Q29319" t="s">
        <v>799</v>
      </c>
      <c r="R29319" t="s">
        <v>13500</v>
      </c>
      <c r="S29319">
        <v>137.80799999999999</v>
      </c>
      <c r="T29319">
        <v>4</v>
      </c>
      <c r="U29319">
        <v>0.4</v>
      </c>
      <c r="V29319">
        <v>22.968</v>
      </c>
      <c r="W29319">
        <v>5.82</v>
      </c>
      <c r="X29319" t="s">
        <v>66</v>
      </c>
    </row>
    <row r="29320" spans="1:24" x14ac:dyDescent="0.45">
      <c r="A29320" t="s">
        <v>14479</v>
      </c>
      <c r="B29320" t="s">
        <v>27</v>
      </c>
      <c r="C29320" s="1">
        <v>44856</v>
      </c>
      <c r="D29320" s="1">
        <v>44861</v>
      </c>
      <c r="E29320" t="s">
        <v>100</v>
      </c>
      <c r="F29320" t="s">
        <v>6081</v>
      </c>
      <c r="G29320" t="s">
        <v>6082</v>
      </c>
      <c r="H29320" t="s">
        <v>31</v>
      </c>
      <c r="I29320" t="s">
        <v>1983</v>
      </c>
      <c r="J29320" t="s">
        <v>1984</v>
      </c>
      <c r="K29320" t="s">
        <v>1985</v>
      </c>
      <c r="M29320" t="s">
        <v>51</v>
      </c>
      <c r="N29320" t="s">
        <v>141</v>
      </c>
      <c r="O29320" t="s">
        <v>16579</v>
      </c>
      <c r="P29320" t="s">
        <v>54</v>
      </c>
      <c r="Q29320" t="s">
        <v>4242</v>
      </c>
      <c r="R29320" t="s">
        <v>16580</v>
      </c>
      <c r="S29320">
        <v>78.048000000000002</v>
      </c>
      <c r="T29320">
        <v>2</v>
      </c>
      <c r="U29320">
        <v>0.2</v>
      </c>
      <c r="V29320">
        <v>26.327999999999999</v>
      </c>
      <c r="W29320">
        <v>5.82</v>
      </c>
      <c r="X29320" t="s">
        <v>66</v>
      </c>
    </row>
    <row r="29321" spans="1:24" x14ac:dyDescent="0.45">
      <c r="A29321" t="s">
        <v>22901</v>
      </c>
      <c r="B29321" t="s">
        <v>27</v>
      </c>
      <c r="C29321" s="1">
        <v>44796</v>
      </c>
      <c r="D29321" s="1">
        <v>44801</v>
      </c>
      <c r="E29321" t="s">
        <v>100</v>
      </c>
      <c r="F29321" t="s">
        <v>2899</v>
      </c>
      <c r="G29321" t="s">
        <v>2900</v>
      </c>
      <c r="H29321" t="s">
        <v>31</v>
      </c>
      <c r="I29321" t="s">
        <v>308</v>
      </c>
      <c r="J29321" t="s">
        <v>62</v>
      </c>
      <c r="K29321" t="s">
        <v>50</v>
      </c>
      <c r="M29321" t="s">
        <v>51</v>
      </c>
      <c r="N29321" t="s">
        <v>52</v>
      </c>
      <c r="O29321" t="s">
        <v>23950</v>
      </c>
      <c r="P29321" t="s">
        <v>38</v>
      </c>
      <c r="Q29321" t="s">
        <v>39</v>
      </c>
      <c r="R29321" t="s">
        <v>17671</v>
      </c>
      <c r="S29321">
        <v>76.058999999999997</v>
      </c>
      <c r="T29321">
        <v>3</v>
      </c>
      <c r="U29321">
        <v>0.1</v>
      </c>
      <c r="V29321">
        <v>1.629</v>
      </c>
      <c r="W29321">
        <v>5.82</v>
      </c>
      <c r="X29321" t="s">
        <v>66</v>
      </c>
    </row>
    <row r="29322" spans="1:24" x14ac:dyDescent="0.45">
      <c r="A29322" t="s">
        <v>36065</v>
      </c>
      <c r="B29322" t="s">
        <v>27</v>
      </c>
      <c r="C29322" s="1">
        <v>43927</v>
      </c>
      <c r="D29322" s="1">
        <v>43929</v>
      </c>
      <c r="E29322" t="s">
        <v>58</v>
      </c>
      <c r="F29322" t="s">
        <v>1063</v>
      </c>
      <c r="G29322" t="s">
        <v>1064</v>
      </c>
      <c r="H29322" t="s">
        <v>31</v>
      </c>
      <c r="I29322" t="s">
        <v>88</v>
      </c>
      <c r="J29322" t="s">
        <v>49</v>
      </c>
      <c r="K29322" t="s">
        <v>50</v>
      </c>
      <c r="M29322" t="s">
        <v>51</v>
      </c>
      <c r="N29322" t="s">
        <v>52</v>
      </c>
      <c r="O29322" t="s">
        <v>32596</v>
      </c>
      <c r="P29322" t="s">
        <v>116</v>
      </c>
      <c r="Q29322" t="s">
        <v>8789</v>
      </c>
      <c r="R29322" t="s">
        <v>20954</v>
      </c>
      <c r="S29322">
        <v>53.136000000000003</v>
      </c>
      <c r="T29322">
        <v>4</v>
      </c>
      <c r="U29322">
        <v>0.1</v>
      </c>
      <c r="V29322">
        <v>2.2559999999999998</v>
      </c>
      <c r="W29322">
        <v>5.82</v>
      </c>
      <c r="X29322" t="s">
        <v>108</v>
      </c>
    </row>
    <row r="29323" spans="1:24" x14ac:dyDescent="0.45">
      <c r="A29323" t="s">
        <v>36066</v>
      </c>
      <c r="B29323" t="s">
        <v>27</v>
      </c>
      <c r="C29323" s="1">
        <v>43470</v>
      </c>
      <c r="D29323" s="1">
        <v>43476</v>
      </c>
      <c r="E29323" t="s">
        <v>100</v>
      </c>
      <c r="F29323" t="s">
        <v>8210</v>
      </c>
      <c r="G29323" t="s">
        <v>8211</v>
      </c>
      <c r="H29323" t="s">
        <v>31</v>
      </c>
      <c r="I29323" t="s">
        <v>258</v>
      </c>
      <c r="J29323" t="s">
        <v>259</v>
      </c>
      <c r="K29323" t="s">
        <v>260</v>
      </c>
      <c r="M29323" t="s">
        <v>51</v>
      </c>
      <c r="N29323" t="s">
        <v>167</v>
      </c>
      <c r="O29323" t="s">
        <v>16579</v>
      </c>
      <c r="P29323" t="s">
        <v>54</v>
      </c>
      <c r="Q29323" t="s">
        <v>4242</v>
      </c>
      <c r="R29323" t="s">
        <v>16580</v>
      </c>
      <c r="S29323">
        <v>48.78</v>
      </c>
      <c r="T29323">
        <v>1</v>
      </c>
      <c r="U29323">
        <v>0</v>
      </c>
      <c r="V29323">
        <v>22.92</v>
      </c>
      <c r="W29323">
        <v>5.82</v>
      </c>
      <c r="X29323" t="s">
        <v>119</v>
      </c>
    </row>
    <row r="29324" spans="1:24" x14ac:dyDescent="0.45">
      <c r="A29324" t="s">
        <v>17475</v>
      </c>
      <c r="B29324" t="s">
        <v>27</v>
      </c>
      <c r="C29324" s="1">
        <v>43981</v>
      </c>
      <c r="D29324" s="1">
        <v>43982</v>
      </c>
      <c r="E29324" t="s">
        <v>58</v>
      </c>
      <c r="F29324" t="s">
        <v>7456</v>
      </c>
      <c r="G29324" t="s">
        <v>2246</v>
      </c>
      <c r="H29324" t="s">
        <v>70</v>
      </c>
      <c r="I29324" t="s">
        <v>1675</v>
      </c>
      <c r="J29324" t="s">
        <v>1676</v>
      </c>
      <c r="K29324" t="s">
        <v>1677</v>
      </c>
      <c r="M29324" t="s">
        <v>81</v>
      </c>
      <c r="N29324" t="s">
        <v>81</v>
      </c>
      <c r="O29324" t="s">
        <v>31955</v>
      </c>
      <c r="P29324" t="s">
        <v>116</v>
      </c>
      <c r="Q29324" t="s">
        <v>117</v>
      </c>
      <c r="R29324" t="s">
        <v>31956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08</v>
      </c>
    </row>
    <row r="29325" spans="1:24" x14ac:dyDescent="0.45">
      <c r="A29325" t="s">
        <v>27307</v>
      </c>
      <c r="B29325" t="s">
        <v>27</v>
      </c>
      <c r="C29325" s="1">
        <v>43909</v>
      </c>
      <c r="D29325" s="1">
        <v>43914</v>
      </c>
      <c r="E29325" t="s">
        <v>100</v>
      </c>
      <c r="F29325" t="s">
        <v>3691</v>
      </c>
      <c r="G29325" t="s">
        <v>3692</v>
      </c>
      <c r="H29325" t="s">
        <v>70</v>
      </c>
      <c r="I29325" t="s">
        <v>6667</v>
      </c>
      <c r="J29325" t="s">
        <v>6667</v>
      </c>
      <c r="K29325" t="s">
        <v>2212</v>
      </c>
      <c r="M29325" t="s">
        <v>81</v>
      </c>
      <c r="N29325" t="s">
        <v>81</v>
      </c>
      <c r="O29325" t="s">
        <v>27391</v>
      </c>
      <c r="P29325" t="s">
        <v>116</v>
      </c>
      <c r="Q29325" t="s">
        <v>5052</v>
      </c>
      <c r="R29325" t="s">
        <v>16243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66</v>
      </c>
    </row>
    <row r="29326" spans="1:24" x14ac:dyDescent="0.45">
      <c r="A29326" t="s">
        <v>9140</v>
      </c>
      <c r="B29326" t="s">
        <v>27</v>
      </c>
      <c r="C29326" s="1">
        <v>44651</v>
      </c>
      <c r="D29326" s="1">
        <v>44655</v>
      </c>
      <c r="E29326" t="s">
        <v>100</v>
      </c>
      <c r="F29326" t="s">
        <v>9141</v>
      </c>
      <c r="G29326" t="s">
        <v>1242</v>
      </c>
      <c r="H29326" t="s">
        <v>31</v>
      </c>
      <c r="I29326" t="s">
        <v>6369</v>
      </c>
      <c r="J29326" t="s">
        <v>6370</v>
      </c>
      <c r="K29326" t="s">
        <v>2666</v>
      </c>
      <c r="M29326" t="s">
        <v>81</v>
      </c>
      <c r="N29326" t="s">
        <v>81</v>
      </c>
      <c r="O29326" t="s">
        <v>30107</v>
      </c>
      <c r="P29326" t="s">
        <v>116</v>
      </c>
      <c r="Q29326" t="s">
        <v>5052</v>
      </c>
      <c r="R29326" t="s">
        <v>30108</v>
      </c>
      <c r="S29326">
        <v>49.44</v>
      </c>
      <c r="T29326">
        <v>4</v>
      </c>
      <c r="U29326">
        <v>0</v>
      </c>
      <c r="V29326">
        <v>13.8</v>
      </c>
      <c r="W29326">
        <v>5.82</v>
      </c>
      <c r="X29326" t="s">
        <v>108</v>
      </c>
    </row>
    <row r="29327" spans="1:24" x14ac:dyDescent="0.45">
      <c r="A29327" t="s">
        <v>36067</v>
      </c>
      <c r="B29327" t="s">
        <v>27</v>
      </c>
      <c r="C29327" s="1">
        <v>44422</v>
      </c>
      <c r="D29327" s="1">
        <v>44424</v>
      </c>
      <c r="E29327" t="s">
        <v>58</v>
      </c>
      <c r="F29327" t="s">
        <v>26486</v>
      </c>
      <c r="G29327" t="s">
        <v>5782</v>
      </c>
      <c r="H29327" t="s">
        <v>47</v>
      </c>
      <c r="I29327" t="s">
        <v>9330</v>
      </c>
      <c r="J29327" t="s">
        <v>9331</v>
      </c>
      <c r="K29327" t="s">
        <v>4830</v>
      </c>
      <c r="M29327" t="s">
        <v>81</v>
      </c>
      <c r="N29327" t="s">
        <v>81</v>
      </c>
      <c r="O29327" t="s">
        <v>36068</v>
      </c>
      <c r="P29327" t="s">
        <v>116</v>
      </c>
      <c r="Q29327" t="s">
        <v>799</v>
      </c>
      <c r="R29327" t="s">
        <v>32847</v>
      </c>
      <c r="S29327">
        <v>22.5</v>
      </c>
      <c r="T29327">
        <v>2</v>
      </c>
      <c r="U29327">
        <v>0</v>
      </c>
      <c r="V29327">
        <v>1.8</v>
      </c>
      <c r="W29327">
        <v>5.82</v>
      </c>
      <c r="X29327" t="s">
        <v>41</v>
      </c>
    </row>
    <row r="29328" spans="1:24" x14ac:dyDescent="0.45">
      <c r="A29328" t="s">
        <v>22651</v>
      </c>
      <c r="B29328" t="s">
        <v>27</v>
      </c>
      <c r="C29328" s="1">
        <v>43892</v>
      </c>
      <c r="D29328" s="1">
        <v>43897</v>
      </c>
      <c r="E29328" t="s">
        <v>100</v>
      </c>
      <c r="F29328" t="s">
        <v>10985</v>
      </c>
      <c r="G29328" t="s">
        <v>3256</v>
      </c>
      <c r="H29328" t="s">
        <v>31</v>
      </c>
      <c r="I29328" t="s">
        <v>3885</v>
      </c>
      <c r="J29328" t="s">
        <v>3885</v>
      </c>
      <c r="K29328" t="s">
        <v>2333</v>
      </c>
      <c r="M29328" t="s">
        <v>149</v>
      </c>
      <c r="N29328" t="s">
        <v>149</v>
      </c>
      <c r="O29328" t="s">
        <v>7939</v>
      </c>
      <c r="P29328" t="s">
        <v>54</v>
      </c>
      <c r="Q29328" t="s">
        <v>55</v>
      </c>
      <c r="R29328" t="s">
        <v>6095</v>
      </c>
      <c r="S29328">
        <v>164.46</v>
      </c>
      <c r="T29328">
        <v>1</v>
      </c>
      <c r="U29328">
        <v>0</v>
      </c>
      <c r="V29328">
        <v>46.02</v>
      </c>
      <c r="W29328">
        <v>5.82</v>
      </c>
      <c r="X29328" t="s">
        <v>66</v>
      </c>
    </row>
    <row r="29329" spans="1:24" x14ac:dyDescent="0.45">
      <c r="A29329" t="s">
        <v>36069</v>
      </c>
      <c r="B29329" t="s">
        <v>43</v>
      </c>
      <c r="C29329" s="1">
        <v>44485</v>
      </c>
      <c r="D29329" s="1">
        <v>44488</v>
      </c>
      <c r="E29329" t="s">
        <v>44</v>
      </c>
      <c r="F29329" t="s">
        <v>3981</v>
      </c>
      <c r="G29329" t="s">
        <v>2263</v>
      </c>
      <c r="H29329" t="s">
        <v>31</v>
      </c>
      <c r="I29329" t="s">
        <v>16460</v>
      </c>
      <c r="J29329" t="s">
        <v>16461</v>
      </c>
      <c r="K29329" t="s">
        <v>3607</v>
      </c>
      <c r="M29329" t="s">
        <v>158</v>
      </c>
      <c r="N29329" t="s">
        <v>74</v>
      </c>
      <c r="O29329" t="s">
        <v>26198</v>
      </c>
      <c r="P29329" t="s">
        <v>116</v>
      </c>
      <c r="Q29329" t="s">
        <v>134</v>
      </c>
      <c r="R29329" t="s">
        <v>21914</v>
      </c>
      <c r="S29329">
        <v>75.347999999999999</v>
      </c>
      <c r="T29329">
        <v>7</v>
      </c>
      <c r="U29329">
        <v>0.4</v>
      </c>
      <c r="V29329">
        <v>-5.1520000000000001</v>
      </c>
      <c r="W29329">
        <v>5.8150000000000004</v>
      </c>
      <c r="X29329" t="s">
        <v>66</v>
      </c>
    </row>
    <row r="29330" spans="1:24" x14ac:dyDescent="0.45">
      <c r="A29330" t="s">
        <v>21322</v>
      </c>
      <c r="B29330" t="s">
        <v>27</v>
      </c>
      <c r="C29330" s="1">
        <v>44147</v>
      </c>
      <c r="D29330" s="1">
        <v>44153</v>
      </c>
      <c r="E29330" t="s">
        <v>100</v>
      </c>
      <c r="F29330" t="s">
        <v>4328</v>
      </c>
      <c r="G29330" t="s">
        <v>3956</v>
      </c>
      <c r="H29330" t="s">
        <v>31</v>
      </c>
      <c r="I29330" t="s">
        <v>3605</v>
      </c>
      <c r="J29330" t="s">
        <v>3606</v>
      </c>
      <c r="K29330" t="s">
        <v>3607</v>
      </c>
      <c r="M29330" t="s">
        <v>158</v>
      </c>
      <c r="N29330" t="s">
        <v>74</v>
      </c>
      <c r="O29330" t="s">
        <v>36070</v>
      </c>
      <c r="P29330" t="s">
        <v>116</v>
      </c>
      <c r="Q29330" t="s">
        <v>6629</v>
      </c>
      <c r="R29330" t="s">
        <v>20549</v>
      </c>
      <c r="S29330">
        <v>63.072000000000003</v>
      </c>
      <c r="T29330">
        <v>3</v>
      </c>
      <c r="U29330">
        <v>0.4</v>
      </c>
      <c r="V29330">
        <v>-36.828000000000003</v>
      </c>
      <c r="W29330">
        <v>5.8150000000000004</v>
      </c>
      <c r="X29330" t="s">
        <v>66</v>
      </c>
    </row>
    <row r="29331" spans="1:24" x14ac:dyDescent="0.45">
      <c r="A29331" t="s">
        <v>25550</v>
      </c>
      <c r="B29331" t="s">
        <v>27</v>
      </c>
      <c r="C29331" s="1">
        <v>44093</v>
      </c>
      <c r="D29331" s="1">
        <v>44093</v>
      </c>
      <c r="E29331" t="s">
        <v>28</v>
      </c>
      <c r="F29331" t="s">
        <v>2698</v>
      </c>
      <c r="G29331" t="s">
        <v>2699</v>
      </c>
      <c r="H29331" t="s">
        <v>31</v>
      </c>
      <c r="I29331" t="s">
        <v>10577</v>
      </c>
      <c r="J29331" t="s">
        <v>4824</v>
      </c>
      <c r="K29331" t="s">
        <v>4290</v>
      </c>
      <c r="M29331" t="s">
        <v>158</v>
      </c>
      <c r="N29331" t="s">
        <v>125</v>
      </c>
      <c r="O29331" t="s">
        <v>26254</v>
      </c>
      <c r="P29331" t="s">
        <v>116</v>
      </c>
      <c r="Q29331" t="s">
        <v>8789</v>
      </c>
      <c r="R29331" t="s">
        <v>23592</v>
      </c>
      <c r="S29331">
        <v>27.32</v>
      </c>
      <c r="T29331">
        <v>2</v>
      </c>
      <c r="U29331">
        <v>0</v>
      </c>
      <c r="V29331">
        <v>12.56</v>
      </c>
      <c r="W29331">
        <v>5.8140000000000001</v>
      </c>
      <c r="X29331" t="s">
        <v>108</v>
      </c>
    </row>
    <row r="29332" spans="1:24" x14ac:dyDescent="0.45">
      <c r="A29332" t="s">
        <v>36071</v>
      </c>
      <c r="B29332" t="s">
        <v>27</v>
      </c>
      <c r="C29332" s="1">
        <v>44551</v>
      </c>
      <c r="D29332" s="1">
        <v>44556</v>
      </c>
      <c r="E29332" t="s">
        <v>44</v>
      </c>
      <c r="F29332" t="s">
        <v>2029</v>
      </c>
      <c r="G29332" t="s">
        <v>2030</v>
      </c>
      <c r="H29332" t="s">
        <v>47</v>
      </c>
      <c r="I29332" t="s">
        <v>9411</v>
      </c>
      <c r="J29332" t="s">
        <v>1511</v>
      </c>
      <c r="K29332" t="s">
        <v>544</v>
      </c>
      <c r="M29332" t="s">
        <v>158</v>
      </c>
      <c r="N29332" t="s">
        <v>74</v>
      </c>
      <c r="O29332" t="s">
        <v>36072</v>
      </c>
      <c r="P29332" t="s">
        <v>54</v>
      </c>
      <c r="Q29332" t="s">
        <v>4242</v>
      </c>
      <c r="R29332" t="s">
        <v>21894</v>
      </c>
      <c r="S29332">
        <v>57</v>
      </c>
      <c r="T29332">
        <v>5</v>
      </c>
      <c r="U29332">
        <v>0</v>
      </c>
      <c r="V29332">
        <v>3.9</v>
      </c>
      <c r="W29332">
        <v>5.8129999999999997</v>
      </c>
      <c r="X29332" t="s">
        <v>66</v>
      </c>
    </row>
    <row r="29333" spans="1:24" x14ac:dyDescent="0.45">
      <c r="A29333" t="s">
        <v>35587</v>
      </c>
      <c r="B29333" t="s">
        <v>27</v>
      </c>
      <c r="C29333" s="1">
        <v>44311</v>
      </c>
      <c r="D29333" s="1">
        <v>44313</v>
      </c>
      <c r="E29333" t="s">
        <v>58</v>
      </c>
      <c r="F29333" t="s">
        <v>3284</v>
      </c>
      <c r="G29333" t="s">
        <v>3285</v>
      </c>
      <c r="H29333" t="s">
        <v>47</v>
      </c>
      <c r="I29333" t="s">
        <v>243</v>
      </c>
      <c r="J29333" t="s">
        <v>243</v>
      </c>
      <c r="K29333" t="s">
        <v>244</v>
      </c>
      <c r="M29333" t="s">
        <v>158</v>
      </c>
      <c r="N29333" t="s">
        <v>236</v>
      </c>
      <c r="O29333" t="s">
        <v>27931</v>
      </c>
      <c r="P29333" t="s">
        <v>116</v>
      </c>
      <c r="Q29333" t="s">
        <v>117</v>
      </c>
      <c r="R29333" t="s">
        <v>10997</v>
      </c>
      <c r="S29333">
        <v>96.6</v>
      </c>
      <c r="T29333">
        <v>3</v>
      </c>
      <c r="U29333">
        <v>0</v>
      </c>
      <c r="V29333">
        <v>0.96</v>
      </c>
      <c r="W29333">
        <v>5.81</v>
      </c>
      <c r="X29333" t="s">
        <v>66</v>
      </c>
    </row>
    <row r="29334" spans="1:24" x14ac:dyDescent="0.45">
      <c r="A29334" t="s">
        <v>36073</v>
      </c>
      <c r="B29334" t="s">
        <v>27</v>
      </c>
      <c r="C29334" s="1">
        <v>44280</v>
      </c>
      <c r="D29334" s="1">
        <v>44287</v>
      </c>
      <c r="E29334" t="s">
        <v>100</v>
      </c>
      <c r="F29334" t="s">
        <v>692</v>
      </c>
      <c r="G29334" t="s">
        <v>693</v>
      </c>
      <c r="H29334" t="s">
        <v>31</v>
      </c>
      <c r="I29334" t="s">
        <v>7812</v>
      </c>
      <c r="J29334" t="s">
        <v>175</v>
      </c>
      <c r="K29334" t="s">
        <v>176</v>
      </c>
      <c r="M29334" t="s">
        <v>73</v>
      </c>
      <c r="N29334" t="s">
        <v>74</v>
      </c>
      <c r="O29334" t="s">
        <v>22900</v>
      </c>
      <c r="P29334" t="s">
        <v>116</v>
      </c>
      <c r="Q29334" t="s">
        <v>5052</v>
      </c>
      <c r="R29334" t="s">
        <v>22492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66</v>
      </c>
    </row>
    <row r="29335" spans="1:24" x14ac:dyDescent="0.45">
      <c r="A29335" t="s">
        <v>23337</v>
      </c>
      <c r="B29335" t="s">
        <v>27</v>
      </c>
      <c r="C29335" s="1">
        <v>44612</v>
      </c>
      <c r="D29335" s="1">
        <v>44618</v>
      </c>
      <c r="E29335" t="s">
        <v>100</v>
      </c>
      <c r="F29335" t="s">
        <v>1604</v>
      </c>
      <c r="G29335" t="s">
        <v>1605</v>
      </c>
      <c r="H29335" t="s">
        <v>31</v>
      </c>
      <c r="I29335" t="s">
        <v>23338</v>
      </c>
      <c r="J29335" t="s">
        <v>732</v>
      </c>
      <c r="K29335" t="s">
        <v>176</v>
      </c>
      <c r="M29335" t="s">
        <v>73</v>
      </c>
      <c r="N29335" t="s">
        <v>74</v>
      </c>
      <c r="O29335" t="s">
        <v>28180</v>
      </c>
      <c r="P29335" t="s">
        <v>116</v>
      </c>
      <c r="Q29335" t="s">
        <v>5052</v>
      </c>
      <c r="R29335" t="s">
        <v>28181</v>
      </c>
      <c r="S29335">
        <v>63</v>
      </c>
      <c r="T29335">
        <v>4</v>
      </c>
      <c r="U29335">
        <v>0</v>
      </c>
      <c r="V29335">
        <v>6.84</v>
      </c>
      <c r="W29335">
        <v>5.81</v>
      </c>
      <c r="X29335" t="s">
        <v>119</v>
      </c>
    </row>
    <row r="29336" spans="1:24" x14ac:dyDescent="0.45">
      <c r="A29336" t="s">
        <v>23337</v>
      </c>
      <c r="B29336" t="s">
        <v>27</v>
      </c>
      <c r="C29336" s="1">
        <v>44792</v>
      </c>
      <c r="D29336" s="1">
        <v>44797</v>
      </c>
      <c r="E29336" t="s">
        <v>100</v>
      </c>
      <c r="F29336" t="s">
        <v>4003</v>
      </c>
      <c r="G29336" t="s">
        <v>4004</v>
      </c>
      <c r="H29336" t="s">
        <v>31</v>
      </c>
      <c r="I29336" t="s">
        <v>12296</v>
      </c>
      <c r="J29336" t="s">
        <v>1994</v>
      </c>
      <c r="K29336" t="s">
        <v>176</v>
      </c>
      <c r="M29336" t="s">
        <v>73</v>
      </c>
      <c r="N29336" t="s">
        <v>74</v>
      </c>
      <c r="O29336" t="s">
        <v>21296</v>
      </c>
      <c r="P29336" t="s">
        <v>116</v>
      </c>
      <c r="Q29336" t="s">
        <v>5052</v>
      </c>
      <c r="R29336" t="s">
        <v>20665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66</v>
      </c>
    </row>
    <row r="29337" spans="1:24" x14ac:dyDescent="0.45">
      <c r="A29337" t="s">
        <v>36074</v>
      </c>
      <c r="B29337" t="s">
        <v>27</v>
      </c>
      <c r="C29337" s="1">
        <v>44623</v>
      </c>
      <c r="D29337" s="1">
        <v>44628</v>
      </c>
      <c r="E29337" t="s">
        <v>44</v>
      </c>
      <c r="F29337" t="s">
        <v>6482</v>
      </c>
      <c r="G29337" t="s">
        <v>4783</v>
      </c>
      <c r="H29337" t="s">
        <v>31</v>
      </c>
      <c r="I29337" t="s">
        <v>12728</v>
      </c>
      <c r="J29337" t="s">
        <v>4718</v>
      </c>
      <c r="K29337" t="s">
        <v>176</v>
      </c>
      <c r="M29337" t="s">
        <v>73</v>
      </c>
      <c r="N29337" t="s">
        <v>74</v>
      </c>
      <c r="O29337" t="s">
        <v>20283</v>
      </c>
      <c r="P29337" t="s">
        <v>116</v>
      </c>
      <c r="Q29337" t="s">
        <v>117</v>
      </c>
      <c r="R29337" t="s">
        <v>15607</v>
      </c>
      <c r="S29337">
        <v>85.05</v>
      </c>
      <c r="T29337">
        <v>3</v>
      </c>
      <c r="U29337">
        <v>0</v>
      </c>
      <c r="V29337">
        <v>25.47</v>
      </c>
      <c r="W29337">
        <v>5.81</v>
      </c>
      <c r="X29337" t="s">
        <v>66</v>
      </c>
    </row>
    <row r="29338" spans="1:24" x14ac:dyDescent="0.45">
      <c r="A29338" t="s">
        <v>23474</v>
      </c>
      <c r="B29338" t="s">
        <v>27</v>
      </c>
      <c r="C29338" s="1">
        <v>43694</v>
      </c>
      <c r="D29338" s="1">
        <v>43700</v>
      </c>
      <c r="E29338" t="s">
        <v>100</v>
      </c>
      <c r="F29338" t="s">
        <v>2151</v>
      </c>
      <c r="G29338" t="s">
        <v>2152</v>
      </c>
      <c r="H29338" t="s">
        <v>47</v>
      </c>
      <c r="I29338" t="s">
        <v>711</v>
      </c>
      <c r="J29338" t="s">
        <v>462</v>
      </c>
      <c r="K29338" t="s">
        <v>50</v>
      </c>
      <c r="M29338" t="s">
        <v>51</v>
      </c>
      <c r="N29338" t="s">
        <v>52</v>
      </c>
      <c r="O29338" t="s">
        <v>28593</v>
      </c>
      <c r="P29338" t="s">
        <v>38</v>
      </c>
      <c r="Q29338" t="s">
        <v>39</v>
      </c>
      <c r="R29338" t="s">
        <v>15692</v>
      </c>
      <c r="S29338">
        <v>107.325</v>
      </c>
      <c r="T29338">
        <v>3</v>
      </c>
      <c r="U29338">
        <v>0.1</v>
      </c>
      <c r="V29338">
        <v>9.4949999999999992</v>
      </c>
      <c r="W29338">
        <v>5.81</v>
      </c>
      <c r="X29338" t="s">
        <v>66</v>
      </c>
    </row>
    <row r="29339" spans="1:24" x14ac:dyDescent="0.45">
      <c r="A29339" t="s">
        <v>36075</v>
      </c>
      <c r="B29339" t="s">
        <v>27</v>
      </c>
      <c r="C29339" s="1">
        <v>44892</v>
      </c>
      <c r="D29339" s="1">
        <v>44895</v>
      </c>
      <c r="E29339" t="s">
        <v>58</v>
      </c>
      <c r="F29339" t="s">
        <v>466</v>
      </c>
      <c r="G29339" t="s">
        <v>467</v>
      </c>
      <c r="H29339" t="s">
        <v>31</v>
      </c>
      <c r="I29339" t="s">
        <v>2088</v>
      </c>
      <c r="J29339" t="s">
        <v>2070</v>
      </c>
      <c r="K29339" t="s">
        <v>279</v>
      </c>
      <c r="M29339" t="s">
        <v>51</v>
      </c>
      <c r="N29339" t="s">
        <v>141</v>
      </c>
      <c r="O29339" t="s">
        <v>27124</v>
      </c>
      <c r="P29339" t="s">
        <v>116</v>
      </c>
      <c r="Q29339" t="s">
        <v>799</v>
      </c>
      <c r="R29339" t="s">
        <v>20203</v>
      </c>
      <c r="S29339">
        <v>49.68</v>
      </c>
      <c r="T29339">
        <v>3</v>
      </c>
      <c r="U29339">
        <v>0</v>
      </c>
      <c r="V29339">
        <v>6.93</v>
      </c>
      <c r="W29339">
        <v>5.81</v>
      </c>
      <c r="X29339" t="s">
        <v>108</v>
      </c>
    </row>
    <row r="29340" spans="1:24" x14ac:dyDescent="0.45">
      <c r="A29340" t="s">
        <v>36076</v>
      </c>
      <c r="B29340" t="s">
        <v>27</v>
      </c>
      <c r="C29340" s="1">
        <v>44893</v>
      </c>
      <c r="D29340" s="1">
        <v>44897</v>
      </c>
      <c r="E29340" t="s">
        <v>100</v>
      </c>
      <c r="F29340" t="s">
        <v>5737</v>
      </c>
      <c r="G29340" t="s">
        <v>5738</v>
      </c>
      <c r="H29340" t="s">
        <v>31</v>
      </c>
      <c r="I29340" t="s">
        <v>3895</v>
      </c>
      <c r="J29340" t="s">
        <v>1228</v>
      </c>
      <c r="K29340" t="s">
        <v>166</v>
      </c>
      <c r="M29340" t="s">
        <v>51</v>
      </c>
      <c r="N29340" t="s">
        <v>167</v>
      </c>
      <c r="O29340" t="s">
        <v>32122</v>
      </c>
      <c r="P29340" t="s">
        <v>116</v>
      </c>
      <c r="Q29340" t="s">
        <v>5052</v>
      </c>
      <c r="R29340" t="s">
        <v>14470</v>
      </c>
      <c r="S29340">
        <v>75.150000000000006</v>
      </c>
      <c r="T29340">
        <v>3</v>
      </c>
      <c r="U29340">
        <v>0</v>
      </c>
      <c r="V29340">
        <v>25.47</v>
      </c>
      <c r="W29340">
        <v>5.81</v>
      </c>
      <c r="X29340" t="s">
        <v>66</v>
      </c>
    </row>
    <row r="29341" spans="1:24" x14ac:dyDescent="0.45">
      <c r="A29341" t="s">
        <v>3162</v>
      </c>
      <c r="B29341" t="s">
        <v>27</v>
      </c>
      <c r="C29341" s="1">
        <v>44325</v>
      </c>
      <c r="D29341" s="1">
        <v>44325</v>
      </c>
      <c r="E29341" t="s">
        <v>28</v>
      </c>
      <c r="F29341" t="s">
        <v>3163</v>
      </c>
      <c r="G29341" t="s">
        <v>3164</v>
      </c>
      <c r="H29341" t="s">
        <v>31</v>
      </c>
      <c r="I29341" t="s">
        <v>3165</v>
      </c>
      <c r="J29341" t="s">
        <v>1089</v>
      </c>
      <c r="K29341" t="s">
        <v>34</v>
      </c>
      <c r="L29341">
        <v>44105</v>
      </c>
      <c r="M29341" t="s">
        <v>35</v>
      </c>
      <c r="N29341" t="s">
        <v>36</v>
      </c>
      <c r="O29341" t="s">
        <v>15627</v>
      </c>
      <c r="P29341" t="s">
        <v>38</v>
      </c>
      <c r="Q29341" t="s">
        <v>39</v>
      </c>
      <c r="R29341" t="s">
        <v>15628</v>
      </c>
      <c r="S29341">
        <v>58.112000000000002</v>
      </c>
      <c r="T29341">
        <v>2</v>
      </c>
      <c r="U29341">
        <v>0.2</v>
      </c>
      <c r="V29341">
        <v>7.2640000000000002</v>
      </c>
      <c r="W29341">
        <v>5.81</v>
      </c>
      <c r="X29341" t="s">
        <v>41</v>
      </c>
    </row>
    <row r="29342" spans="1:24" x14ac:dyDescent="0.45">
      <c r="A29342" t="s">
        <v>11819</v>
      </c>
      <c r="B29342" t="s">
        <v>27</v>
      </c>
      <c r="C29342" s="1">
        <v>44856</v>
      </c>
      <c r="D29342" s="1">
        <v>44857</v>
      </c>
      <c r="E29342" t="s">
        <v>58</v>
      </c>
      <c r="F29342" t="s">
        <v>1038</v>
      </c>
      <c r="G29342" t="s">
        <v>1039</v>
      </c>
      <c r="H29342" t="s">
        <v>47</v>
      </c>
      <c r="I29342" t="s">
        <v>1816</v>
      </c>
      <c r="J29342" t="s">
        <v>7273</v>
      </c>
      <c r="K29342" t="s">
        <v>34</v>
      </c>
      <c r="L29342">
        <v>97477</v>
      </c>
      <c r="M29342" t="s">
        <v>35</v>
      </c>
      <c r="N29342" t="s">
        <v>114</v>
      </c>
      <c r="O29342" t="s">
        <v>22216</v>
      </c>
      <c r="P29342" t="s">
        <v>38</v>
      </c>
      <c r="Q29342" t="s">
        <v>39</v>
      </c>
      <c r="R29342" t="s">
        <v>22217</v>
      </c>
      <c r="S29342">
        <v>28.4</v>
      </c>
      <c r="T29342">
        <v>2</v>
      </c>
      <c r="U29342">
        <v>0.2</v>
      </c>
      <c r="V29342">
        <v>6.7450000000000001</v>
      </c>
      <c r="W29342">
        <v>5.81</v>
      </c>
      <c r="X29342" t="s">
        <v>108</v>
      </c>
    </row>
    <row r="29343" spans="1:24" x14ac:dyDescent="0.45">
      <c r="A29343" t="s">
        <v>36077</v>
      </c>
      <c r="B29343" t="s">
        <v>27</v>
      </c>
      <c r="C29343" s="1">
        <v>44695</v>
      </c>
      <c r="D29343" s="1">
        <v>44702</v>
      </c>
      <c r="E29343" t="s">
        <v>100</v>
      </c>
      <c r="F29343" t="s">
        <v>1715</v>
      </c>
      <c r="G29343" t="s">
        <v>1716</v>
      </c>
      <c r="H29343" t="s">
        <v>70</v>
      </c>
      <c r="I29343" t="s">
        <v>1286</v>
      </c>
      <c r="J29343" t="s">
        <v>113</v>
      </c>
      <c r="K29343" t="s">
        <v>34</v>
      </c>
      <c r="L29343">
        <v>94110</v>
      </c>
      <c r="M29343" t="s">
        <v>35</v>
      </c>
      <c r="N29343" t="s">
        <v>114</v>
      </c>
      <c r="O29343" t="s">
        <v>36078</v>
      </c>
      <c r="P29343" t="s">
        <v>116</v>
      </c>
      <c r="Q29343" t="s">
        <v>11185</v>
      </c>
      <c r="R29343" t="s">
        <v>36079</v>
      </c>
      <c r="S29343">
        <v>58.48</v>
      </c>
      <c r="T29343">
        <v>8</v>
      </c>
      <c r="U29343">
        <v>0</v>
      </c>
      <c r="V29343">
        <v>27.485600000000002</v>
      </c>
      <c r="W29343">
        <v>5.81</v>
      </c>
      <c r="X29343" t="s">
        <v>66</v>
      </c>
    </row>
    <row r="29344" spans="1:24" x14ac:dyDescent="0.45">
      <c r="A29344" t="s">
        <v>11024</v>
      </c>
      <c r="B29344" t="s">
        <v>27</v>
      </c>
      <c r="C29344" s="1">
        <v>43779</v>
      </c>
      <c r="D29344" s="1">
        <v>43785</v>
      </c>
      <c r="E29344" t="s">
        <v>100</v>
      </c>
      <c r="F29344" t="s">
        <v>5113</v>
      </c>
      <c r="G29344" t="s">
        <v>5114</v>
      </c>
      <c r="H29344" t="s">
        <v>31</v>
      </c>
      <c r="I29344" t="s">
        <v>895</v>
      </c>
      <c r="J29344" t="s">
        <v>113</v>
      </c>
      <c r="K29344" t="s">
        <v>34</v>
      </c>
      <c r="L29344">
        <v>92037</v>
      </c>
      <c r="M29344" t="s">
        <v>35</v>
      </c>
      <c r="N29344" t="s">
        <v>114</v>
      </c>
      <c r="O29344" t="s">
        <v>36080</v>
      </c>
      <c r="P29344" t="s">
        <v>54</v>
      </c>
      <c r="Q29344" t="s">
        <v>4242</v>
      </c>
      <c r="R29344" t="s">
        <v>36081</v>
      </c>
      <c r="S29344">
        <v>39.880000000000003</v>
      </c>
      <c r="T29344">
        <v>2</v>
      </c>
      <c r="U29344">
        <v>0</v>
      </c>
      <c r="V29344">
        <v>11.166399999999999</v>
      </c>
      <c r="W29344">
        <v>5.81</v>
      </c>
      <c r="X29344" t="s">
        <v>119</v>
      </c>
    </row>
    <row r="29345" spans="1:24" x14ac:dyDescent="0.45">
      <c r="A29345" t="s">
        <v>36082</v>
      </c>
      <c r="B29345" t="s">
        <v>27</v>
      </c>
      <c r="C29345" s="1">
        <v>44653</v>
      </c>
      <c r="D29345" s="1">
        <v>44659</v>
      </c>
      <c r="E29345" t="s">
        <v>100</v>
      </c>
      <c r="F29345" t="s">
        <v>2138</v>
      </c>
      <c r="G29345" t="s">
        <v>2139</v>
      </c>
      <c r="H29345" t="s">
        <v>31</v>
      </c>
      <c r="I29345" t="s">
        <v>32</v>
      </c>
      <c r="J29345" t="s">
        <v>33</v>
      </c>
      <c r="K29345" t="s">
        <v>34</v>
      </c>
      <c r="L29345">
        <v>10011</v>
      </c>
      <c r="M29345" t="s">
        <v>35</v>
      </c>
      <c r="N29345" t="s">
        <v>36</v>
      </c>
      <c r="O29345" t="s">
        <v>36083</v>
      </c>
      <c r="P29345" t="s">
        <v>116</v>
      </c>
      <c r="Q29345" t="s">
        <v>6629</v>
      </c>
      <c r="R29345" t="s">
        <v>36084</v>
      </c>
      <c r="S29345">
        <v>42.93</v>
      </c>
      <c r="T29345">
        <v>9</v>
      </c>
      <c r="U29345">
        <v>0</v>
      </c>
      <c r="V29345">
        <v>19.3185</v>
      </c>
      <c r="W29345">
        <v>5.81</v>
      </c>
      <c r="X29345" t="s">
        <v>119</v>
      </c>
    </row>
    <row r="29346" spans="1:24" x14ac:dyDescent="0.45">
      <c r="A29346" t="s">
        <v>31742</v>
      </c>
      <c r="B29346" t="s">
        <v>27</v>
      </c>
      <c r="C29346" s="1">
        <v>44522</v>
      </c>
      <c r="D29346" s="1">
        <v>44527</v>
      </c>
      <c r="E29346" t="s">
        <v>100</v>
      </c>
      <c r="F29346" t="s">
        <v>2092</v>
      </c>
      <c r="G29346" t="s">
        <v>2093</v>
      </c>
      <c r="H29346" t="s">
        <v>31</v>
      </c>
      <c r="I29346" t="s">
        <v>1339</v>
      </c>
      <c r="J29346" t="s">
        <v>1089</v>
      </c>
      <c r="K29346" t="s">
        <v>34</v>
      </c>
      <c r="L29346">
        <v>43229</v>
      </c>
      <c r="M29346" t="s">
        <v>35</v>
      </c>
      <c r="N29346" t="s">
        <v>36</v>
      </c>
      <c r="O29346" t="s">
        <v>30300</v>
      </c>
      <c r="P29346" t="s">
        <v>54</v>
      </c>
      <c r="Q29346" t="s">
        <v>4242</v>
      </c>
      <c r="R29346" t="s">
        <v>30301</v>
      </c>
      <c r="S29346">
        <v>77.951999999999998</v>
      </c>
      <c r="T29346">
        <v>3</v>
      </c>
      <c r="U29346">
        <v>0.2</v>
      </c>
      <c r="V29346">
        <v>15.590400000000001</v>
      </c>
      <c r="W29346">
        <v>5.81</v>
      </c>
      <c r="X29346" t="s">
        <v>66</v>
      </c>
    </row>
    <row r="29347" spans="1:24" x14ac:dyDescent="0.45">
      <c r="A29347" t="s">
        <v>14551</v>
      </c>
      <c r="B29347" t="s">
        <v>27</v>
      </c>
      <c r="C29347" s="1">
        <v>43560</v>
      </c>
      <c r="D29347" s="1">
        <v>43562</v>
      </c>
      <c r="E29347" t="s">
        <v>44</v>
      </c>
      <c r="F29347" t="s">
        <v>5113</v>
      </c>
      <c r="G29347" t="s">
        <v>5114</v>
      </c>
      <c r="H29347" t="s">
        <v>31</v>
      </c>
      <c r="I29347" t="s">
        <v>14552</v>
      </c>
      <c r="J29347" t="s">
        <v>613</v>
      </c>
      <c r="K29347" t="s">
        <v>34</v>
      </c>
      <c r="L29347">
        <v>48127</v>
      </c>
      <c r="M29347" t="s">
        <v>35</v>
      </c>
      <c r="N29347" t="s">
        <v>74</v>
      </c>
      <c r="O29347" t="s">
        <v>30227</v>
      </c>
      <c r="P29347" t="s">
        <v>116</v>
      </c>
      <c r="Q29347" t="s">
        <v>5052</v>
      </c>
      <c r="R29347" t="s">
        <v>30228</v>
      </c>
      <c r="S29347">
        <v>26.7</v>
      </c>
      <c r="T29347">
        <v>2</v>
      </c>
      <c r="U29347">
        <v>0</v>
      </c>
      <c r="V29347">
        <v>7.476</v>
      </c>
      <c r="W29347">
        <v>5.81</v>
      </c>
      <c r="X29347" t="s">
        <v>108</v>
      </c>
    </row>
    <row r="29348" spans="1:24" x14ac:dyDescent="0.45">
      <c r="A29348" t="s">
        <v>36085</v>
      </c>
      <c r="B29348" t="s">
        <v>27</v>
      </c>
      <c r="C29348" s="1">
        <v>43772</v>
      </c>
      <c r="D29348" s="1">
        <v>43775</v>
      </c>
      <c r="E29348" t="s">
        <v>58</v>
      </c>
      <c r="F29348" t="s">
        <v>4962</v>
      </c>
      <c r="G29348" t="s">
        <v>853</v>
      </c>
      <c r="H29348" t="s">
        <v>31</v>
      </c>
      <c r="I29348" t="s">
        <v>131</v>
      </c>
      <c r="J29348" t="s">
        <v>3453</v>
      </c>
      <c r="K29348" t="s">
        <v>1392</v>
      </c>
      <c r="M29348" t="s">
        <v>81</v>
      </c>
      <c r="N29348" t="s">
        <v>81</v>
      </c>
      <c r="O29348" t="s">
        <v>32010</v>
      </c>
      <c r="P29348" t="s">
        <v>38</v>
      </c>
      <c r="Q29348" t="s">
        <v>64</v>
      </c>
      <c r="R29348" t="s">
        <v>8064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08</v>
      </c>
    </row>
    <row r="29349" spans="1:24" x14ac:dyDescent="0.45">
      <c r="A29349" t="s">
        <v>36086</v>
      </c>
      <c r="B29349" t="s">
        <v>27</v>
      </c>
      <c r="C29349" s="1">
        <v>44696</v>
      </c>
      <c r="D29349" s="1">
        <v>44696</v>
      </c>
      <c r="E29349" t="s">
        <v>28</v>
      </c>
      <c r="F29349" t="s">
        <v>14052</v>
      </c>
      <c r="G29349" t="s">
        <v>827</v>
      </c>
      <c r="H29349" t="s">
        <v>31</v>
      </c>
      <c r="I29349" t="s">
        <v>5630</v>
      </c>
      <c r="J29349" t="s">
        <v>2540</v>
      </c>
      <c r="K29349" t="s">
        <v>669</v>
      </c>
      <c r="M29349" t="s">
        <v>669</v>
      </c>
      <c r="N29349" t="s">
        <v>669</v>
      </c>
      <c r="O29349" t="s">
        <v>36087</v>
      </c>
      <c r="P29349" t="s">
        <v>116</v>
      </c>
      <c r="Q29349" t="s">
        <v>5052</v>
      </c>
      <c r="R29349" t="s">
        <v>27876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08</v>
      </c>
    </row>
    <row r="29350" spans="1:24" x14ac:dyDescent="0.45">
      <c r="A29350" t="s">
        <v>36088</v>
      </c>
      <c r="B29350" t="s">
        <v>27</v>
      </c>
      <c r="C29350" s="1">
        <v>44051</v>
      </c>
      <c r="D29350" s="1">
        <v>44056</v>
      </c>
      <c r="E29350" t="s">
        <v>100</v>
      </c>
      <c r="F29350" t="s">
        <v>3613</v>
      </c>
      <c r="G29350" t="s">
        <v>3614</v>
      </c>
      <c r="H29350" t="s">
        <v>31</v>
      </c>
      <c r="I29350" t="s">
        <v>25784</v>
      </c>
      <c r="J29350" t="s">
        <v>25785</v>
      </c>
      <c r="K29350" t="s">
        <v>213</v>
      </c>
      <c r="M29350" t="s">
        <v>149</v>
      </c>
      <c r="N29350" t="s">
        <v>149</v>
      </c>
      <c r="O29350" t="s">
        <v>28666</v>
      </c>
      <c r="P29350" t="s">
        <v>38</v>
      </c>
      <c r="Q29350" t="s">
        <v>64</v>
      </c>
      <c r="R29350" t="s">
        <v>11688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66</v>
      </c>
    </row>
    <row r="29351" spans="1:24" x14ac:dyDescent="0.45">
      <c r="A29351" t="s">
        <v>21259</v>
      </c>
      <c r="B29351" t="s">
        <v>27</v>
      </c>
      <c r="C29351" s="1">
        <v>44856</v>
      </c>
      <c r="D29351" s="1">
        <v>44859</v>
      </c>
      <c r="E29351" t="s">
        <v>58</v>
      </c>
      <c r="F29351" t="s">
        <v>11339</v>
      </c>
      <c r="G29351" t="s">
        <v>6534</v>
      </c>
      <c r="H29351" t="s">
        <v>31</v>
      </c>
      <c r="I29351" t="s">
        <v>550</v>
      </c>
      <c r="J29351" t="s">
        <v>551</v>
      </c>
      <c r="K29351" t="s">
        <v>322</v>
      </c>
      <c r="M29351" t="s">
        <v>81</v>
      </c>
      <c r="N29351" t="s">
        <v>81</v>
      </c>
      <c r="O29351" t="s">
        <v>12698</v>
      </c>
      <c r="P29351" t="s">
        <v>116</v>
      </c>
      <c r="Q29351" t="s">
        <v>5052</v>
      </c>
      <c r="R29351" t="s">
        <v>12699</v>
      </c>
      <c r="S29351">
        <v>29.01</v>
      </c>
      <c r="T29351">
        <v>1</v>
      </c>
      <c r="U29351">
        <v>0</v>
      </c>
      <c r="V29351">
        <v>11.88</v>
      </c>
      <c r="W29351">
        <v>5.81</v>
      </c>
      <c r="X29351" t="s">
        <v>108</v>
      </c>
    </row>
    <row r="29352" spans="1:24" x14ac:dyDescent="0.45">
      <c r="A29352" t="s">
        <v>12683</v>
      </c>
      <c r="B29352" t="s">
        <v>27</v>
      </c>
      <c r="C29352" s="1">
        <v>44603</v>
      </c>
      <c r="D29352" s="1">
        <v>44606</v>
      </c>
      <c r="E29352" t="s">
        <v>58</v>
      </c>
      <c r="F29352" t="s">
        <v>12684</v>
      </c>
      <c r="G29352" t="s">
        <v>764</v>
      </c>
      <c r="H29352" t="s">
        <v>47</v>
      </c>
      <c r="I29352" t="s">
        <v>12685</v>
      </c>
      <c r="J29352" t="s">
        <v>12686</v>
      </c>
      <c r="K29352" t="s">
        <v>669</v>
      </c>
      <c r="M29352" t="s">
        <v>669</v>
      </c>
      <c r="N29352" t="s">
        <v>669</v>
      </c>
      <c r="O29352" t="s">
        <v>35058</v>
      </c>
      <c r="P29352" t="s">
        <v>116</v>
      </c>
      <c r="Q29352" t="s">
        <v>6629</v>
      </c>
      <c r="R29352" t="s">
        <v>23216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41</v>
      </c>
    </row>
    <row r="29353" spans="1:24" x14ac:dyDescent="0.45">
      <c r="A29353" t="s">
        <v>36089</v>
      </c>
      <c r="B29353" t="s">
        <v>27</v>
      </c>
      <c r="C29353" s="1">
        <v>44053</v>
      </c>
      <c r="D29353" s="1">
        <v>44057</v>
      </c>
      <c r="E29353" t="s">
        <v>100</v>
      </c>
      <c r="F29353" t="s">
        <v>10820</v>
      </c>
      <c r="G29353" t="s">
        <v>5623</v>
      </c>
      <c r="H29353" t="s">
        <v>47</v>
      </c>
      <c r="I29353" t="s">
        <v>16017</v>
      </c>
      <c r="J29353" t="s">
        <v>16018</v>
      </c>
      <c r="K29353" t="s">
        <v>1677</v>
      </c>
      <c r="M29353" t="s">
        <v>81</v>
      </c>
      <c r="N29353" t="s">
        <v>81</v>
      </c>
      <c r="O29353" t="s">
        <v>24021</v>
      </c>
      <c r="P29353" t="s">
        <v>116</v>
      </c>
      <c r="Q29353" t="s">
        <v>117</v>
      </c>
      <c r="R29353" t="s">
        <v>22589</v>
      </c>
      <c r="S29353">
        <v>31.95</v>
      </c>
      <c r="T29353">
        <v>1</v>
      </c>
      <c r="U29353">
        <v>0</v>
      </c>
      <c r="V29353">
        <v>11.82</v>
      </c>
      <c r="W29353">
        <v>5.81</v>
      </c>
      <c r="X29353" t="s">
        <v>108</v>
      </c>
    </row>
    <row r="29354" spans="1:24" x14ac:dyDescent="0.45">
      <c r="A29354" t="s">
        <v>36090</v>
      </c>
      <c r="B29354" t="s">
        <v>27</v>
      </c>
      <c r="C29354" s="1">
        <v>44885</v>
      </c>
      <c r="D29354" s="1">
        <v>44887</v>
      </c>
      <c r="E29354" t="s">
        <v>44</v>
      </c>
      <c r="F29354" t="s">
        <v>1646</v>
      </c>
      <c r="G29354" t="s">
        <v>1647</v>
      </c>
      <c r="H29354" t="s">
        <v>31</v>
      </c>
      <c r="I29354" t="s">
        <v>36091</v>
      </c>
      <c r="J29354" t="s">
        <v>15533</v>
      </c>
      <c r="K29354" t="s">
        <v>244</v>
      </c>
      <c r="M29354" t="s">
        <v>158</v>
      </c>
      <c r="N29354" t="s">
        <v>236</v>
      </c>
      <c r="O29354" t="s">
        <v>30865</v>
      </c>
      <c r="P29354" t="s">
        <v>116</v>
      </c>
      <c r="Q29354" t="s">
        <v>8789</v>
      </c>
      <c r="R29354" t="s">
        <v>25685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08</v>
      </c>
    </row>
    <row r="29355" spans="1:24" x14ac:dyDescent="0.45">
      <c r="A29355" t="s">
        <v>20268</v>
      </c>
      <c r="B29355" t="s">
        <v>27</v>
      </c>
      <c r="C29355" s="1">
        <v>44336</v>
      </c>
      <c r="D29355" s="1">
        <v>44341</v>
      </c>
      <c r="E29355" t="s">
        <v>100</v>
      </c>
      <c r="F29355" t="s">
        <v>7244</v>
      </c>
      <c r="G29355" t="s">
        <v>7245</v>
      </c>
      <c r="H29355" t="s">
        <v>47</v>
      </c>
      <c r="I29355" t="s">
        <v>7367</v>
      </c>
      <c r="J29355" t="s">
        <v>4514</v>
      </c>
      <c r="K29355" t="s">
        <v>1607</v>
      </c>
      <c r="M29355" t="s">
        <v>158</v>
      </c>
      <c r="N29355" t="s">
        <v>287</v>
      </c>
      <c r="O29355" t="s">
        <v>36092</v>
      </c>
      <c r="P29355" t="s">
        <v>54</v>
      </c>
      <c r="Q29355" t="s">
        <v>55</v>
      </c>
      <c r="R29355" t="s">
        <v>17059</v>
      </c>
      <c r="S29355">
        <v>85.44</v>
      </c>
      <c r="T29355">
        <v>3</v>
      </c>
      <c r="U29355">
        <v>0</v>
      </c>
      <c r="V29355">
        <v>21.36</v>
      </c>
      <c r="W29355">
        <v>5.8029999999999999</v>
      </c>
      <c r="X29355" t="s">
        <v>66</v>
      </c>
    </row>
    <row r="29356" spans="1:24" x14ac:dyDescent="0.45">
      <c r="A29356" t="s">
        <v>31366</v>
      </c>
      <c r="B29356" t="s">
        <v>27</v>
      </c>
      <c r="C29356" s="1">
        <v>43797</v>
      </c>
      <c r="D29356" s="1">
        <v>43801</v>
      </c>
      <c r="E29356" t="s">
        <v>100</v>
      </c>
      <c r="F29356" t="s">
        <v>1359</v>
      </c>
      <c r="G29356" t="s">
        <v>1360</v>
      </c>
      <c r="H29356" t="s">
        <v>47</v>
      </c>
      <c r="I29356" t="s">
        <v>4150</v>
      </c>
      <c r="J29356" t="s">
        <v>4150</v>
      </c>
      <c r="K29356" t="s">
        <v>1607</v>
      </c>
      <c r="M29356" t="s">
        <v>158</v>
      </c>
      <c r="N29356" t="s">
        <v>287</v>
      </c>
      <c r="O29356" t="s">
        <v>23120</v>
      </c>
      <c r="P29356" t="s">
        <v>116</v>
      </c>
      <c r="Q29356" t="s">
        <v>8789</v>
      </c>
      <c r="R29356" t="s">
        <v>20131</v>
      </c>
      <c r="S29356">
        <v>36.119999999999997</v>
      </c>
      <c r="T29356">
        <v>2</v>
      </c>
      <c r="U29356">
        <v>0</v>
      </c>
      <c r="V29356">
        <v>5.4</v>
      </c>
      <c r="W29356">
        <v>5.8029999999999999</v>
      </c>
      <c r="X29356" t="s">
        <v>108</v>
      </c>
    </row>
    <row r="29357" spans="1:24" x14ac:dyDescent="0.45">
      <c r="A29357" t="s">
        <v>36093</v>
      </c>
      <c r="B29357" t="s">
        <v>27</v>
      </c>
      <c r="C29357" s="1">
        <v>43623</v>
      </c>
      <c r="D29357" s="1">
        <v>43627</v>
      </c>
      <c r="E29357" t="s">
        <v>100</v>
      </c>
      <c r="F29357" t="s">
        <v>4047</v>
      </c>
      <c r="G29357" t="s">
        <v>4048</v>
      </c>
      <c r="H29357" t="s">
        <v>47</v>
      </c>
      <c r="I29357" t="s">
        <v>11738</v>
      </c>
      <c r="J29357" t="s">
        <v>4824</v>
      </c>
      <c r="K29357" t="s">
        <v>286</v>
      </c>
      <c r="M29357" t="s">
        <v>158</v>
      </c>
      <c r="N29357" t="s">
        <v>287</v>
      </c>
      <c r="O29357" t="s">
        <v>17460</v>
      </c>
      <c r="P29357" t="s">
        <v>116</v>
      </c>
      <c r="Q29357" t="s">
        <v>134</v>
      </c>
      <c r="R29357" t="s">
        <v>18073</v>
      </c>
      <c r="S29357">
        <v>65.712000000000003</v>
      </c>
      <c r="T29357">
        <v>3</v>
      </c>
      <c r="U29357">
        <v>0.2</v>
      </c>
      <c r="V29357">
        <v>16.391999999999999</v>
      </c>
      <c r="W29357">
        <v>5.8010000000000002</v>
      </c>
      <c r="X29357" t="s">
        <v>66</v>
      </c>
    </row>
    <row r="29358" spans="1:24" x14ac:dyDescent="0.45">
      <c r="A29358" t="s">
        <v>36094</v>
      </c>
      <c r="B29358" t="s">
        <v>27</v>
      </c>
      <c r="C29358" s="1">
        <v>44084</v>
      </c>
      <c r="D29358" s="1">
        <v>44087</v>
      </c>
      <c r="E29358" t="s">
        <v>58</v>
      </c>
      <c r="F29358" t="s">
        <v>5146</v>
      </c>
      <c r="G29358" t="s">
        <v>5147</v>
      </c>
      <c r="H29358" t="s">
        <v>31</v>
      </c>
      <c r="I29358" t="s">
        <v>8562</v>
      </c>
      <c r="J29358" t="s">
        <v>4278</v>
      </c>
      <c r="K29358" t="s">
        <v>244</v>
      </c>
      <c r="M29358" t="s">
        <v>158</v>
      </c>
      <c r="N29358" t="s">
        <v>236</v>
      </c>
      <c r="O29358" t="s">
        <v>32829</v>
      </c>
      <c r="P29358" t="s">
        <v>116</v>
      </c>
      <c r="Q29358" t="s">
        <v>11185</v>
      </c>
      <c r="R29358" t="s">
        <v>27022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66</v>
      </c>
    </row>
    <row r="29359" spans="1:24" x14ac:dyDescent="0.45">
      <c r="A29359" t="s">
        <v>22697</v>
      </c>
      <c r="B29359" t="s">
        <v>27</v>
      </c>
      <c r="C29359" s="1">
        <v>44099</v>
      </c>
      <c r="D29359" s="1">
        <v>44103</v>
      </c>
      <c r="E29359" t="s">
        <v>100</v>
      </c>
      <c r="F29359" t="s">
        <v>1969</v>
      </c>
      <c r="G29359" t="s">
        <v>1970</v>
      </c>
      <c r="H29359" t="s">
        <v>70</v>
      </c>
      <c r="I29359" t="s">
        <v>1900</v>
      </c>
      <c r="J29359" t="s">
        <v>1930</v>
      </c>
      <c r="K29359" t="s">
        <v>176</v>
      </c>
      <c r="M29359" t="s">
        <v>73</v>
      </c>
      <c r="N29359" t="s">
        <v>74</v>
      </c>
      <c r="O29359" t="s">
        <v>24624</v>
      </c>
      <c r="P29359" t="s">
        <v>38</v>
      </c>
      <c r="Q29359" t="s">
        <v>39</v>
      </c>
      <c r="R29359" t="s">
        <v>21780</v>
      </c>
      <c r="S29359">
        <v>117.12</v>
      </c>
      <c r="T29359">
        <v>4</v>
      </c>
      <c r="U29359">
        <v>0</v>
      </c>
      <c r="V29359">
        <v>52.68</v>
      </c>
      <c r="W29359">
        <v>5.8</v>
      </c>
      <c r="X29359" t="s">
        <v>66</v>
      </c>
    </row>
    <row r="29360" spans="1:24" x14ac:dyDescent="0.45">
      <c r="A29360" t="s">
        <v>3156</v>
      </c>
      <c r="B29360" t="s">
        <v>27</v>
      </c>
      <c r="C29360" s="1">
        <v>44894</v>
      </c>
      <c r="D29360" s="1">
        <v>44899</v>
      </c>
      <c r="E29360" t="s">
        <v>100</v>
      </c>
      <c r="F29360" t="s">
        <v>1864</v>
      </c>
      <c r="G29360" t="s">
        <v>1865</v>
      </c>
      <c r="H29360" t="s">
        <v>70</v>
      </c>
      <c r="I29360" t="s">
        <v>3157</v>
      </c>
      <c r="J29360" t="s">
        <v>3158</v>
      </c>
      <c r="K29360" t="s">
        <v>72</v>
      </c>
      <c r="M29360" t="s">
        <v>73</v>
      </c>
      <c r="N29360" t="s">
        <v>74</v>
      </c>
      <c r="O29360" t="s">
        <v>19813</v>
      </c>
      <c r="P29360" t="s">
        <v>116</v>
      </c>
      <c r="Q29360" t="s">
        <v>5052</v>
      </c>
      <c r="R29360" t="s">
        <v>8259</v>
      </c>
      <c r="S29360">
        <v>126.75</v>
      </c>
      <c r="T29360">
        <v>5</v>
      </c>
      <c r="U29360">
        <v>0</v>
      </c>
      <c r="V29360">
        <v>34.200000000000003</v>
      </c>
      <c r="W29360">
        <v>5.8</v>
      </c>
      <c r="X29360" t="s">
        <v>66</v>
      </c>
    </row>
    <row r="29361" spans="1:24" x14ac:dyDescent="0.45">
      <c r="A29361" t="s">
        <v>36095</v>
      </c>
      <c r="B29361" t="s">
        <v>27</v>
      </c>
      <c r="C29361" s="1">
        <v>44796</v>
      </c>
      <c r="D29361" s="1">
        <v>44801</v>
      </c>
      <c r="E29361" t="s">
        <v>100</v>
      </c>
      <c r="F29361" t="s">
        <v>1477</v>
      </c>
      <c r="G29361" t="s">
        <v>1478</v>
      </c>
      <c r="H29361" t="s">
        <v>47</v>
      </c>
      <c r="I29361" t="s">
        <v>816</v>
      </c>
      <c r="J29361" t="s">
        <v>817</v>
      </c>
      <c r="K29361" t="s">
        <v>50</v>
      </c>
      <c r="M29361" t="s">
        <v>51</v>
      </c>
      <c r="N29361" t="s">
        <v>52</v>
      </c>
      <c r="O29361" t="s">
        <v>27817</v>
      </c>
      <c r="P29361" t="s">
        <v>116</v>
      </c>
      <c r="Q29361" t="s">
        <v>6629</v>
      </c>
      <c r="R29361" t="s">
        <v>26586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66</v>
      </c>
    </row>
    <row r="29362" spans="1:24" x14ac:dyDescent="0.45">
      <c r="A29362" t="s">
        <v>31863</v>
      </c>
      <c r="B29362" t="s">
        <v>27</v>
      </c>
      <c r="C29362" s="1">
        <v>44638</v>
      </c>
      <c r="D29362" s="1">
        <v>44643</v>
      </c>
      <c r="E29362" t="s">
        <v>44</v>
      </c>
      <c r="F29362" t="s">
        <v>498</v>
      </c>
      <c r="G29362" t="s">
        <v>499</v>
      </c>
      <c r="H29362" t="s">
        <v>31</v>
      </c>
      <c r="I29362" t="s">
        <v>32</v>
      </c>
      <c r="J29362" t="s">
        <v>33</v>
      </c>
      <c r="K29362" t="s">
        <v>34</v>
      </c>
      <c r="L29362">
        <v>10011</v>
      </c>
      <c r="M29362" t="s">
        <v>35</v>
      </c>
      <c r="N29362" t="s">
        <v>36</v>
      </c>
      <c r="O29362" t="s">
        <v>26617</v>
      </c>
      <c r="P29362" t="s">
        <v>38</v>
      </c>
      <c r="Q29362" t="s">
        <v>39</v>
      </c>
      <c r="R29362" t="s">
        <v>26618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66</v>
      </c>
    </row>
    <row r="29363" spans="1:24" x14ac:dyDescent="0.45">
      <c r="A29363" t="s">
        <v>27147</v>
      </c>
      <c r="B29363" t="s">
        <v>27</v>
      </c>
      <c r="C29363" s="1">
        <v>44023</v>
      </c>
      <c r="D29363" s="1">
        <v>44025</v>
      </c>
      <c r="E29363" t="s">
        <v>44</v>
      </c>
      <c r="F29363" t="s">
        <v>1241</v>
      </c>
      <c r="G29363" t="s">
        <v>1242</v>
      </c>
      <c r="H29363" t="s">
        <v>31</v>
      </c>
      <c r="I29363" t="s">
        <v>448</v>
      </c>
      <c r="J29363" t="s">
        <v>449</v>
      </c>
      <c r="K29363" t="s">
        <v>34</v>
      </c>
      <c r="L29363">
        <v>98115</v>
      </c>
      <c r="M29363" t="s">
        <v>35</v>
      </c>
      <c r="N29363" t="s">
        <v>114</v>
      </c>
      <c r="O29363" t="s">
        <v>36096</v>
      </c>
      <c r="P29363" t="s">
        <v>116</v>
      </c>
      <c r="Q29363" t="s">
        <v>6629</v>
      </c>
      <c r="R29363" t="s">
        <v>36097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08</v>
      </c>
    </row>
    <row r="29364" spans="1:24" x14ac:dyDescent="0.45">
      <c r="A29364" t="s">
        <v>36098</v>
      </c>
      <c r="B29364" t="s">
        <v>27</v>
      </c>
      <c r="C29364" s="1">
        <v>44809</v>
      </c>
      <c r="D29364" s="1">
        <v>44810</v>
      </c>
      <c r="E29364" t="s">
        <v>58</v>
      </c>
      <c r="F29364" t="s">
        <v>5226</v>
      </c>
      <c r="G29364" t="s">
        <v>5227</v>
      </c>
      <c r="H29364" t="s">
        <v>70</v>
      </c>
      <c r="I29364" t="s">
        <v>6690</v>
      </c>
      <c r="J29364" t="s">
        <v>113</v>
      </c>
      <c r="K29364" t="s">
        <v>34</v>
      </c>
      <c r="L29364">
        <v>92307</v>
      </c>
      <c r="M29364" t="s">
        <v>35</v>
      </c>
      <c r="N29364" t="s">
        <v>114</v>
      </c>
      <c r="O29364" t="s">
        <v>30128</v>
      </c>
      <c r="P29364" t="s">
        <v>38</v>
      </c>
      <c r="Q29364" t="s">
        <v>64</v>
      </c>
      <c r="R29364" t="s">
        <v>30129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66</v>
      </c>
    </row>
    <row r="29365" spans="1:24" x14ac:dyDescent="0.45">
      <c r="A29365" t="s">
        <v>25530</v>
      </c>
      <c r="B29365" t="s">
        <v>27</v>
      </c>
      <c r="C29365" s="1">
        <v>44142</v>
      </c>
      <c r="D29365" s="1">
        <v>44147</v>
      </c>
      <c r="E29365" t="s">
        <v>100</v>
      </c>
      <c r="F29365" t="s">
        <v>826</v>
      </c>
      <c r="G29365" t="s">
        <v>827</v>
      </c>
      <c r="H29365" t="s">
        <v>31</v>
      </c>
      <c r="I29365" t="s">
        <v>1010</v>
      </c>
      <c r="J29365" t="s">
        <v>302</v>
      </c>
      <c r="K29365" t="s">
        <v>34</v>
      </c>
      <c r="L29365">
        <v>77041</v>
      </c>
      <c r="M29365" t="s">
        <v>35</v>
      </c>
      <c r="N29365" t="s">
        <v>74</v>
      </c>
      <c r="O29365" t="s">
        <v>16629</v>
      </c>
      <c r="P29365" t="s">
        <v>116</v>
      </c>
      <c r="Q29365" t="s">
        <v>799</v>
      </c>
      <c r="R29365" t="s">
        <v>16630</v>
      </c>
      <c r="S29365">
        <v>84.784000000000006</v>
      </c>
      <c r="T29365">
        <v>2</v>
      </c>
      <c r="U29365">
        <v>0.2</v>
      </c>
      <c r="V29365">
        <v>-16.956800000000001</v>
      </c>
      <c r="W29365">
        <v>5.8</v>
      </c>
      <c r="X29365" t="s">
        <v>66</v>
      </c>
    </row>
    <row r="29366" spans="1:24" x14ac:dyDescent="0.45">
      <c r="A29366" t="s">
        <v>30181</v>
      </c>
      <c r="B29366" t="s">
        <v>27</v>
      </c>
      <c r="C29366" s="1">
        <v>43617</v>
      </c>
      <c r="D29366" s="1">
        <v>43622</v>
      </c>
      <c r="E29366" t="s">
        <v>100</v>
      </c>
      <c r="F29366" t="s">
        <v>2927</v>
      </c>
      <c r="G29366" t="s">
        <v>2928</v>
      </c>
      <c r="H29366" t="s">
        <v>47</v>
      </c>
      <c r="I29366" t="s">
        <v>828</v>
      </c>
      <c r="J29366" t="s">
        <v>613</v>
      </c>
      <c r="K29366" t="s">
        <v>34</v>
      </c>
      <c r="L29366">
        <v>48234</v>
      </c>
      <c r="M29366" t="s">
        <v>35</v>
      </c>
      <c r="N29366" t="s">
        <v>74</v>
      </c>
      <c r="O29366" t="s">
        <v>32498</v>
      </c>
      <c r="P29366" t="s">
        <v>116</v>
      </c>
      <c r="Q29366" t="s">
        <v>169</v>
      </c>
      <c r="R29366" t="s">
        <v>32499</v>
      </c>
      <c r="S29366">
        <v>65.52</v>
      </c>
      <c r="T29366">
        <v>5</v>
      </c>
      <c r="U29366">
        <v>0.1</v>
      </c>
      <c r="V29366">
        <v>12.375999999999999</v>
      </c>
      <c r="W29366">
        <v>5.8</v>
      </c>
      <c r="X29366" t="s">
        <v>66</v>
      </c>
    </row>
    <row r="29367" spans="1:24" x14ac:dyDescent="0.45">
      <c r="A29367" t="s">
        <v>36099</v>
      </c>
      <c r="B29367" t="s">
        <v>27</v>
      </c>
      <c r="C29367" s="1">
        <v>44507</v>
      </c>
      <c r="D29367" s="1">
        <v>44511</v>
      </c>
      <c r="E29367" t="s">
        <v>100</v>
      </c>
      <c r="F29367" t="s">
        <v>8969</v>
      </c>
      <c r="G29367" t="s">
        <v>345</v>
      </c>
      <c r="H29367" t="s">
        <v>31</v>
      </c>
      <c r="I29367" t="s">
        <v>1292</v>
      </c>
      <c r="J29367" t="s">
        <v>1293</v>
      </c>
      <c r="K29367" t="s">
        <v>420</v>
      </c>
      <c r="M29367" t="s">
        <v>149</v>
      </c>
      <c r="N29367" t="s">
        <v>149</v>
      </c>
      <c r="O29367" t="s">
        <v>30012</v>
      </c>
      <c r="P29367" t="s">
        <v>38</v>
      </c>
      <c r="Q29367" t="s">
        <v>39</v>
      </c>
      <c r="R29367" t="s">
        <v>10069</v>
      </c>
      <c r="S29367">
        <v>111.12</v>
      </c>
      <c r="T29367">
        <v>2</v>
      </c>
      <c r="U29367">
        <v>0</v>
      </c>
      <c r="V29367">
        <v>0</v>
      </c>
      <c r="W29367">
        <v>5.8</v>
      </c>
      <c r="X29367" t="s">
        <v>66</v>
      </c>
    </row>
    <row r="29368" spans="1:24" x14ac:dyDescent="0.45">
      <c r="A29368" t="s">
        <v>36100</v>
      </c>
      <c r="B29368" t="s">
        <v>27</v>
      </c>
      <c r="C29368" s="1">
        <v>44812</v>
      </c>
      <c r="D29368" s="1">
        <v>44814</v>
      </c>
      <c r="E29368" t="s">
        <v>44</v>
      </c>
      <c r="F29368" t="s">
        <v>9192</v>
      </c>
      <c r="G29368" t="s">
        <v>5476</v>
      </c>
      <c r="H29368" t="s">
        <v>70</v>
      </c>
      <c r="I29368" t="s">
        <v>5601</v>
      </c>
      <c r="J29368" t="s">
        <v>5601</v>
      </c>
      <c r="K29368" t="s">
        <v>3563</v>
      </c>
      <c r="M29368" t="s">
        <v>81</v>
      </c>
      <c r="N29368" t="s">
        <v>81</v>
      </c>
      <c r="O29368" t="s">
        <v>17218</v>
      </c>
      <c r="P29368" t="s">
        <v>38</v>
      </c>
      <c r="Q29368" t="s">
        <v>39</v>
      </c>
      <c r="R29368" t="s">
        <v>14625</v>
      </c>
      <c r="S29368">
        <v>22.41</v>
      </c>
      <c r="T29368">
        <v>2</v>
      </c>
      <c r="U29368">
        <v>0.7</v>
      </c>
      <c r="V29368">
        <v>-50.85</v>
      </c>
      <c r="W29368">
        <v>5.8</v>
      </c>
      <c r="X29368" t="s">
        <v>41</v>
      </c>
    </row>
    <row r="29369" spans="1:24" x14ac:dyDescent="0.45">
      <c r="A29369" t="s">
        <v>18993</v>
      </c>
      <c r="B29369" t="s">
        <v>27</v>
      </c>
      <c r="C29369" s="1">
        <v>44548</v>
      </c>
      <c r="D29369" s="1">
        <v>44549</v>
      </c>
      <c r="E29369" t="s">
        <v>58</v>
      </c>
      <c r="F29369" t="s">
        <v>12278</v>
      </c>
      <c r="G29369" t="s">
        <v>138</v>
      </c>
      <c r="H29369" t="s">
        <v>47</v>
      </c>
      <c r="I29369" t="s">
        <v>18994</v>
      </c>
      <c r="J29369" t="s">
        <v>18995</v>
      </c>
      <c r="K29369" t="s">
        <v>3563</v>
      </c>
      <c r="M29369" t="s">
        <v>81</v>
      </c>
      <c r="N29369" t="s">
        <v>81</v>
      </c>
      <c r="O29369" t="s">
        <v>16783</v>
      </c>
      <c r="P29369" t="s">
        <v>38</v>
      </c>
      <c r="Q29369" t="s">
        <v>296</v>
      </c>
      <c r="R29369" t="s">
        <v>14754</v>
      </c>
      <c r="S29369">
        <v>24.597000000000001</v>
      </c>
      <c r="T29369">
        <v>1</v>
      </c>
      <c r="U29369">
        <v>0.7</v>
      </c>
      <c r="V29369">
        <v>-30.363</v>
      </c>
      <c r="W29369">
        <v>5.8</v>
      </c>
      <c r="X29369" t="s">
        <v>108</v>
      </c>
    </row>
    <row r="29370" spans="1:24" x14ac:dyDescent="0.45">
      <c r="A29370" t="s">
        <v>22928</v>
      </c>
      <c r="B29370" t="s">
        <v>27</v>
      </c>
      <c r="C29370" s="1">
        <v>44676</v>
      </c>
      <c r="D29370" s="1">
        <v>44680</v>
      </c>
      <c r="E29370" t="s">
        <v>100</v>
      </c>
      <c r="F29370" t="s">
        <v>11462</v>
      </c>
      <c r="G29370" t="s">
        <v>8457</v>
      </c>
      <c r="H29370" t="s">
        <v>31</v>
      </c>
      <c r="I29370" t="s">
        <v>1390</v>
      </c>
      <c r="J29370" t="s">
        <v>1391</v>
      </c>
      <c r="K29370" t="s">
        <v>1392</v>
      </c>
      <c r="M29370" t="s">
        <v>81</v>
      </c>
      <c r="N29370" t="s">
        <v>81</v>
      </c>
      <c r="O29370" t="s">
        <v>14566</v>
      </c>
      <c r="P29370" t="s">
        <v>54</v>
      </c>
      <c r="Q29370" t="s">
        <v>4242</v>
      </c>
      <c r="R29370" t="s">
        <v>9487</v>
      </c>
      <c r="S29370">
        <v>106.92</v>
      </c>
      <c r="T29370">
        <v>1</v>
      </c>
      <c r="U29370">
        <v>0</v>
      </c>
      <c r="V29370">
        <v>26.73</v>
      </c>
      <c r="W29370">
        <v>5.8</v>
      </c>
      <c r="X29370" t="s">
        <v>66</v>
      </c>
    </row>
    <row r="29371" spans="1:24" x14ac:dyDescent="0.45">
      <c r="A29371" t="s">
        <v>14361</v>
      </c>
      <c r="B29371" t="s">
        <v>27</v>
      </c>
      <c r="C29371" s="1">
        <v>44666</v>
      </c>
      <c r="D29371" s="1">
        <v>44671</v>
      </c>
      <c r="E29371" t="s">
        <v>100</v>
      </c>
      <c r="F29371" t="s">
        <v>14362</v>
      </c>
      <c r="G29371" t="s">
        <v>3024</v>
      </c>
      <c r="H29371" t="s">
        <v>31</v>
      </c>
      <c r="I29371" t="s">
        <v>14363</v>
      </c>
      <c r="J29371" t="s">
        <v>14364</v>
      </c>
      <c r="K29371" t="s">
        <v>3599</v>
      </c>
      <c r="M29371" t="s">
        <v>81</v>
      </c>
      <c r="N29371" t="s">
        <v>81</v>
      </c>
      <c r="O29371" t="s">
        <v>28552</v>
      </c>
      <c r="P29371" t="s">
        <v>116</v>
      </c>
      <c r="Q29371" t="s">
        <v>8789</v>
      </c>
      <c r="R29371" t="s">
        <v>13532</v>
      </c>
      <c r="S29371">
        <v>69.3</v>
      </c>
      <c r="T29371">
        <v>2</v>
      </c>
      <c r="U29371">
        <v>0</v>
      </c>
      <c r="V29371">
        <v>1.38</v>
      </c>
      <c r="W29371">
        <v>5.8</v>
      </c>
      <c r="X29371" t="s">
        <v>66</v>
      </c>
    </row>
    <row r="29372" spans="1:24" x14ac:dyDescent="0.45">
      <c r="A29372" t="s">
        <v>36101</v>
      </c>
      <c r="B29372" t="s">
        <v>27</v>
      </c>
      <c r="C29372" s="1">
        <v>44877</v>
      </c>
      <c r="D29372" s="1">
        <v>44881</v>
      </c>
      <c r="E29372" t="s">
        <v>100</v>
      </c>
      <c r="F29372" t="s">
        <v>180</v>
      </c>
      <c r="G29372" t="s">
        <v>181</v>
      </c>
      <c r="H29372" t="s">
        <v>47</v>
      </c>
      <c r="I29372" t="s">
        <v>6854</v>
      </c>
      <c r="J29372" t="s">
        <v>4693</v>
      </c>
      <c r="K29372" t="s">
        <v>244</v>
      </c>
      <c r="M29372" t="s">
        <v>158</v>
      </c>
      <c r="N29372" t="s">
        <v>236</v>
      </c>
      <c r="O29372" t="s">
        <v>27836</v>
      </c>
      <c r="P29372" t="s">
        <v>38</v>
      </c>
      <c r="Q29372" t="s">
        <v>39</v>
      </c>
      <c r="R29372" t="s">
        <v>12484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66</v>
      </c>
    </row>
    <row r="29373" spans="1:24" x14ac:dyDescent="0.45">
      <c r="A29373" t="s">
        <v>26192</v>
      </c>
      <c r="B29373" t="s">
        <v>27</v>
      </c>
      <c r="C29373" s="1">
        <v>43664</v>
      </c>
      <c r="D29373" s="1">
        <v>43668</v>
      </c>
      <c r="E29373" t="s">
        <v>100</v>
      </c>
      <c r="F29373" t="s">
        <v>7953</v>
      </c>
      <c r="G29373" t="s">
        <v>7954</v>
      </c>
      <c r="H29373" t="s">
        <v>70</v>
      </c>
      <c r="I29373" t="s">
        <v>10297</v>
      </c>
      <c r="J29373" t="s">
        <v>2399</v>
      </c>
      <c r="K29373" t="s">
        <v>1607</v>
      </c>
      <c r="M29373" t="s">
        <v>158</v>
      </c>
      <c r="N29373" t="s">
        <v>287</v>
      </c>
      <c r="O29373" t="s">
        <v>5792</v>
      </c>
      <c r="P29373" t="s">
        <v>38</v>
      </c>
      <c r="Q29373" t="s">
        <v>39</v>
      </c>
      <c r="R29373" t="s">
        <v>5793</v>
      </c>
      <c r="S29373">
        <v>110.64</v>
      </c>
      <c r="T29373">
        <v>2</v>
      </c>
      <c r="U29373">
        <v>0</v>
      </c>
      <c r="V29373">
        <v>37.6</v>
      </c>
      <c r="W29373">
        <v>5.7990000000000004</v>
      </c>
      <c r="X29373" t="s">
        <v>66</v>
      </c>
    </row>
    <row r="29374" spans="1:24" x14ac:dyDescent="0.45">
      <c r="A29374" t="s">
        <v>36102</v>
      </c>
      <c r="B29374" t="s">
        <v>27</v>
      </c>
      <c r="C29374" s="1">
        <v>44732</v>
      </c>
      <c r="D29374" s="1">
        <v>44736</v>
      </c>
      <c r="E29374" t="s">
        <v>100</v>
      </c>
      <c r="F29374" t="s">
        <v>1031</v>
      </c>
      <c r="G29374" t="s">
        <v>1032</v>
      </c>
      <c r="H29374" t="s">
        <v>31</v>
      </c>
      <c r="I29374" t="s">
        <v>2399</v>
      </c>
      <c r="J29374" t="s">
        <v>2399</v>
      </c>
      <c r="K29374" t="s">
        <v>1607</v>
      </c>
      <c r="M29374" t="s">
        <v>158</v>
      </c>
      <c r="N29374" t="s">
        <v>287</v>
      </c>
      <c r="O29374" t="s">
        <v>27931</v>
      </c>
      <c r="P29374" t="s">
        <v>116</v>
      </c>
      <c r="Q29374" t="s">
        <v>117</v>
      </c>
      <c r="R29374" t="s">
        <v>10997</v>
      </c>
      <c r="S29374">
        <v>96.6</v>
      </c>
      <c r="T29374">
        <v>3</v>
      </c>
      <c r="U29374">
        <v>0</v>
      </c>
      <c r="V29374">
        <v>0.96</v>
      </c>
      <c r="W29374">
        <v>5.7960000000000003</v>
      </c>
      <c r="X29374" t="s">
        <v>66</v>
      </c>
    </row>
    <row r="29375" spans="1:24" x14ac:dyDescent="0.45">
      <c r="A29375" t="s">
        <v>36103</v>
      </c>
      <c r="B29375" t="s">
        <v>27</v>
      </c>
      <c r="C29375" s="1">
        <v>44855</v>
      </c>
      <c r="D29375" s="1">
        <v>44860</v>
      </c>
      <c r="E29375" t="s">
        <v>100</v>
      </c>
      <c r="F29375" t="s">
        <v>3035</v>
      </c>
      <c r="G29375" t="s">
        <v>3036</v>
      </c>
      <c r="H29375" t="s">
        <v>47</v>
      </c>
      <c r="I29375" t="s">
        <v>7444</v>
      </c>
      <c r="J29375" t="s">
        <v>7445</v>
      </c>
      <c r="K29375" t="s">
        <v>742</v>
      </c>
      <c r="M29375" t="s">
        <v>158</v>
      </c>
      <c r="N29375" t="s">
        <v>125</v>
      </c>
      <c r="O29375" t="s">
        <v>36104</v>
      </c>
      <c r="P29375" t="s">
        <v>116</v>
      </c>
      <c r="Q29375" t="s">
        <v>5052</v>
      </c>
      <c r="R29375" t="s">
        <v>21581</v>
      </c>
      <c r="S29375">
        <v>62</v>
      </c>
      <c r="T29375">
        <v>4</v>
      </c>
      <c r="U29375">
        <v>0</v>
      </c>
      <c r="V29375">
        <v>6.16</v>
      </c>
      <c r="W29375">
        <v>5.7930000000000001</v>
      </c>
      <c r="X29375" t="s">
        <v>66</v>
      </c>
    </row>
    <row r="29376" spans="1:24" x14ac:dyDescent="0.45">
      <c r="A29376" t="s">
        <v>24023</v>
      </c>
      <c r="B29376" t="s">
        <v>27</v>
      </c>
      <c r="C29376" s="1">
        <v>44387</v>
      </c>
      <c r="D29376" s="1">
        <v>44389</v>
      </c>
      <c r="E29376" t="s">
        <v>58</v>
      </c>
      <c r="F29376" t="s">
        <v>5068</v>
      </c>
      <c r="G29376" t="s">
        <v>5069</v>
      </c>
      <c r="H29376" t="s">
        <v>31</v>
      </c>
      <c r="I29376" t="s">
        <v>3605</v>
      </c>
      <c r="J29376" t="s">
        <v>3606</v>
      </c>
      <c r="K29376" t="s">
        <v>3607</v>
      </c>
      <c r="M29376" t="s">
        <v>158</v>
      </c>
      <c r="N29376" t="s">
        <v>74</v>
      </c>
      <c r="O29376" t="s">
        <v>29768</v>
      </c>
      <c r="P29376" t="s">
        <v>116</v>
      </c>
      <c r="Q29376" t="s">
        <v>799</v>
      </c>
      <c r="R29376" t="s">
        <v>25106</v>
      </c>
      <c r="S29376">
        <v>21.024000000000001</v>
      </c>
      <c r="T29376">
        <v>3</v>
      </c>
      <c r="U29376">
        <v>0.4</v>
      </c>
      <c r="V29376">
        <v>2.4239999999999999</v>
      </c>
      <c r="W29376">
        <v>5.7919999999999998</v>
      </c>
      <c r="X29376" t="s">
        <v>108</v>
      </c>
    </row>
    <row r="29377" spans="1:24" x14ac:dyDescent="0.45">
      <c r="A29377" t="s">
        <v>16239</v>
      </c>
      <c r="B29377" t="s">
        <v>27</v>
      </c>
      <c r="C29377" s="1">
        <v>44047</v>
      </c>
      <c r="D29377" s="1">
        <v>44053</v>
      </c>
      <c r="E29377" t="s">
        <v>100</v>
      </c>
      <c r="F29377" t="s">
        <v>2347</v>
      </c>
      <c r="G29377" t="s">
        <v>2348</v>
      </c>
      <c r="H29377" t="s">
        <v>47</v>
      </c>
      <c r="I29377" t="s">
        <v>13060</v>
      </c>
      <c r="J29377" t="s">
        <v>175</v>
      </c>
      <c r="K29377" t="s">
        <v>176</v>
      </c>
      <c r="M29377" t="s">
        <v>73</v>
      </c>
      <c r="N29377" t="s">
        <v>74</v>
      </c>
      <c r="O29377" t="s">
        <v>16963</v>
      </c>
      <c r="P29377" t="s">
        <v>54</v>
      </c>
      <c r="Q29377" t="s">
        <v>55</v>
      </c>
      <c r="R29377" t="s">
        <v>2224</v>
      </c>
      <c r="S29377">
        <v>150.255</v>
      </c>
      <c r="T29377">
        <v>1</v>
      </c>
      <c r="U29377">
        <v>0.1</v>
      </c>
      <c r="V29377">
        <v>-3.3450000000000002</v>
      </c>
      <c r="W29377">
        <v>5.79</v>
      </c>
      <c r="X29377" t="s">
        <v>66</v>
      </c>
    </row>
    <row r="29378" spans="1:24" x14ac:dyDescent="0.45">
      <c r="A29378" t="s">
        <v>11401</v>
      </c>
      <c r="B29378" t="s">
        <v>27</v>
      </c>
      <c r="C29378" s="1">
        <v>43612</v>
      </c>
      <c r="D29378" s="1">
        <v>43615</v>
      </c>
      <c r="E29378" t="s">
        <v>58</v>
      </c>
      <c r="F29378" t="s">
        <v>3023</v>
      </c>
      <c r="G29378" t="s">
        <v>3024</v>
      </c>
      <c r="H29378" t="s">
        <v>31</v>
      </c>
      <c r="I29378" t="s">
        <v>11402</v>
      </c>
      <c r="J29378" t="s">
        <v>580</v>
      </c>
      <c r="K29378" t="s">
        <v>72</v>
      </c>
      <c r="M29378" t="s">
        <v>73</v>
      </c>
      <c r="N29378" t="s">
        <v>74</v>
      </c>
      <c r="O29378" t="s">
        <v>36105</v>
      </c>
      <c r="P29378" t="s">
        <v>116</v>
      </c>
      <c r="Q29378" t="s">
        <v>117</v>
      </c>
      <c r="R29378" t="s">
        <v>32726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66</v>
      </c>
    </row>
    <row r="29379" spans="1:24" x14ac:dyDescent="0.45">
      <c r="A29379" t="s">
        <v>5355</v>
      </c>
      <c r="B29379" t="s">
        <v>27</v>
      </c>
      <c r="C29379" s="1">
        <v>44362</v>
      </c>
      <c r="D29379" s="1">
        <v>44363</v>
      </c>
      <c r="E29379" t="s">
        <v>58</v>
      </c>
      <c r="F29379" t="s">
        <v>1236</v>
      </c>
      <c r="G29379" t="s">
        <v>1237</v>
      </c>
      <c r="H29379" t="s">
        <v>31</v>
      </c>
      <c r="I29379" t="s">
        <v>3157</v>
      </c>
      <c r="J29379" t="s">
        <v>3158</v>
      </c>
      <c r="K29379" t="s">
        <v>72</v>
      </c>
      <c r="M29379" t="s">
        <v>73</v>
      </c>
      <c r="N29379" t="s">
        <v>74</v>
      </c>
      <c r="O29379" t="s">
        <v>36106</v>
      </c>
      <c r="P29379" t="s">
        <v>116</v>
      </c>
      <c r="Q29379" t="s">
        <v>117</v>
      </c>
      <c r="R29379" t="s">
        <v>29307</v>
      </c>
      <c r="S29379">
        <v>19.98</v>
      </c>
      <c r="T29379">
        <v>3</v>
      </c>
      <c r="U29379">
        <v>0</v>
      </c>
      <c r="V29379">
        <v>1.71</v>
      </c>
      <c r="W29379">
        <v>5.79</v>
      </c>
      <c r="X29379" t="s">
        <v>108</v>
      </c>
    </row>
    <row r="29380" spans="1:24" x14ac:dyDescent="0.45">
      <c r="A29380" t="s">
        <v>36107</v>
      </c>
      <c r="B29380" t="s">
        <v>27</v>
      </c>
      <c r="C29380" s="1">
        <v>44846</v>
      </c>
      <c r="D29380" s="1">
        <v>44848</v>
      </c>
      <c r="E29380" t="s">
        <v>44</v>
      </c>
      <c r="F29380" t="s">
        <v>8290</v>
      </c>
      <c r="G29380" t="s">
        <v>8291</v>
      </c>
      <c r="H29380" t="s">
        <v>47</v>
      </c>
      <c r="I29380" t="s">
        <v>4086</v>
      </c>
      <c r="J29380" t="s">
        <v>62</v>
      </c>
      <c r="K29380" t="s">
        <v>50</v>
      </c>
      <c r="M29380" t="s">
        <v>51</v>
      </c>
      <c r="N29380" t="s">
        <v>52</v>
      </c>
      <c r="O29380" t="s">
        <v>36108</v>
      </c>
      <c r="P29380" t="s">
        <v>116</v>
      </c>
      <c r="Q29380" t="s">
        <v>11185</v>
      </c>
      <c r="R29380" t="s">
        <v>25776</v>
      </c>
      <c r="S29380">
        <v>25.2</v>
      </c>
      <c r="T29380">
        <v>5</v>
      </c>
      <c r="U29380">
        <v>0.4</v>
      </c>
      <c r="V29380">
        <v>-7.65</v>
      </c>
      <c r="W29380">
        <v>5.79</v>
      </c>
      <c r="X29380" t="s">
        <v>108</v>
      </c>
    </row>
    <row r="29381" spans="1:24" x14ac:dyDescent="0.45">
      <c r="A29381" t="s">
        <v>34401</v>
      </c>
      <c r="B29381" t="s">
        <v>27</v>
      </c>
      <c r="C29381" s="1">
        <v>44855</v>
      </c>
      <c r="D29381" s="1">
        <v>44861</v>
      </c>
      <c r="E29381" t="s">
        <v>100</v>
      </c>
      <c r="F29381" t="s">
        <v>10835</v>
      </c>
      <c r="G29381" t="s">
        <v>10343</v>
      </c>
      <c r="H29381" t="s">
        <v>70</v>
      </c>
      <c r="I29381" t="s">
        <v>34402</v>
      </c>
      <c r="J29381" t="s">
        <v>501</v>
      </c>
      <c r="K29381" t="s">
        <v>166</v>
      </c>
      <c r="M29381" t="s">
        <v>51</v>
      </c>
      <c r="N29381" t="s">
        <v>167</v>
      </c>
      <c r="O29381" t="s">
        <v>35532</v>
      </c>
      <c r="P29381" t="s">
        <v>116</v>
      </c>
      <c r="Q29381" t="s">
        <v>6629</v>
      </c>
      <c r="R29381" t="s">
        <v>24793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66</v>
      </c>
    </row>
    <row r="29382" spans="1:24" x14ac:dyDescent="0.45">
      <c r="A29382" t="s">
        <v>2075</v>
      </c>
      <c r="B29382" t="s">
        <v>27</v>
      </c>
      <c r="C29382" s="1">
        <v>44190</v>
      </c>
      <c r="D29382" s="1">
        <v>44193</v>
      </c>
      <c r="E29382" t="s">
        <v>44</v>
      </c>
      <c r="F29382" t="s">
        <v>2076</v>
      </c>
      <c r="G29382" t="s">
        <v>2077</v>
      </c>
      <c r="H29382" t="s">
        <v>47</v>
      </c>
      <c r="I29382" t="s">
        <v>889</v>
      </c>
      <c r="J29382" t="s">
        <v>889</v>
      </c>
      <c r="K29382" t="s">
        <v>890</v>
      </c>
      <c r="M29382" t="s">
        <v>51</v>
      </c>
      <c r="N29382" t="s">
        <v>352</v>
      </c>
      <c r="O29382" t="s">
        <v>30035</v>
      </c>
      <c r="P29382" t="s">
        <v>116</v>
      </c>
      <c r="Q29382" t="s">
        <v>134</v>
      </c>
      <c r="R29382" t="s">
        <v>17886</v>
      </c>
      <c r="S29382">
        <v>54.854999999999997</v>
      </c>
      <c r="T29382">
        <v>3</v>
      </c>
      <c r="U29382">
        <v>0.47</v>
      </c>
      <c r="V29382">
        <v>-19.664999999999999</v>
      </c>
      <c r="W29382">
        <v>5.79</v>
      </c>
      <c r="X29382" t="s">
        <v>66</v>
      </c>
    </row>
    <row r="29383" spans="1:24" x14ac:dyDescent="0.45">
      <c r="A29383" t="s">
        <v>13013</v>
      </c>
      <c r="B29383" t="s">
        <v>27</v>
      </c>
      <c r="C29383" s="1">
        <v>43758</v>
      </c>
      <c r="D29383" s="1">
        <v>43762</v>
      </c>
      <c r="E29383" t="s">
        <v>100</v>
      </c>
      <c r="F29383" t="s">
        <v>2797</v>
      </c>
      <c r="G29383" t="s">
        <v>2798</v>
      </c>
      <c r="H29383" t="s">
        <v>70</v>
      </c>
      <c r="I29383" t="s">
        <v>10999</v>
      </c>
      <c r="J29383" t="s">
        <v>1541</v>
      </c>
      <c r="K29383" t="s">
        <v>351</v>
      </c>
      <c r="M29383" t="s">
        <v>51</v>
      </c>
      <c r="N29383" t="s">
        <v>352</v>
      </c>
      <c r="O29383" t="s">
        <v>17104</v>
      </c>
      <c r="P29383" t="s">
        <v>54</v>
      </c>
      <c r="Q29383" t="s">
        <v>4242</v>
      </c>
      <c r="R29383" t="s">
        <v>10833</v>
      </c>
      <c r="S29383">
        <v>82.694400000000002</v>
      </c>
      <c r="T29383">
        <v>1</v>
      </c>
      <c r="U29383">
        <v>0.27</v>
      </c>
      <c r="V29383">
        <v>-18.1356</v>
      </c>
      <c r="W29383">
        <v>5.79</v>
      </c>
      <c r="X29383" t="s">
        <v>66</v>
      </c>
    </row>
    <row r="29384" spans="1:24" x14ac:dyDescent="0.45">
      <c r="A29384" t="s">
        <v>36109</v>
      </c>
      <c r="B29384" t="s">
        <v>27</v>
      </c>
      <c r="C29384" s="1">
        <v>44704</v>
      </c>
      <c r="D29384" s="1">
        <v>44708</v>
      </c>
      <c r="E29384" t="s">
        <v>100</v>
      </c>
      <c r="F29384" t="s">
        <v>4932</v>
      </c>
      <c r="G29384" t="s">
        <v>4933</v>
      </c>
      <c r="H29384" t="s">
        <v>47</v>
      </c>
      <c r="I29384" t="s">
        <v>3045</v>
      </c>
      <c r="J29384" t="s">
        <v>3045</v>
      </c>
      <c r="K29384" t="s">
        <v>166</v>
      </c>
      <c r="M29384" t="s">
        <v>51</v>
      </c>
      <c r="N29384" t="s">
        <v>167</v>
      </c>
      <c r="O29384" t="s">
        <v>32808</v>
      </c>
      <c r="P29384" t="s">
        <v>116</v>
      </c>
      <c r="Q29384" t="s">
        <v>117</v>
      </c>
      <c r="R29384" t="s">
        <v>22499</v>
      </c>
      <c r="S29384">
        <v>119.88</v>
      </c>
      <c r="T29384">
        <v>9</v>
      </c>
      <c r="U29384">
        <v>0</v>
      </c>
      <c r="V29384">
        <v>17.82</v>
      </c>
      <c r="W29384">
        <v>5.79</v>
      </c>
      <c r="X29384" t="s">
        <v>66</v>
      </c>
    </row>
    <row r="29385" spans="1:24" x14ac:dyDescent="0.45">
      <c r="A29385" t="s">
        <v>36110</v>
      </c>
      <c r="B29385" t="s">
        <v>27</v>
      </c>
      <c r="C29385" s="1">
        <v>44854</v>
      </c>
      <c r="D29385" s="1">
        <v>44858</v>
      </c>
      <c r="E29385" t="s">
        <v>100</v>
      </c>
      <c r="F29385" t="s">
        <v>5970</v>
      </c>
      <c r="G29385" t="s">
        <v>5971</v>
      </c>
      <c r="H29385" t="s">
        <v>47</v>
      </c>
      <c r="I29385" t="s">
        <v>6196</v>
      </c>
      <c r="J29385" t="s">
        <v>860</v>
      </c>
      <c r="K29385" t="s">
        <v>34</v>
      </c>
      <c r="L29385">
        <v>1841</v>
      </c>
      <c r="M29385" t="s">
        <v>35</v>
      </c>
      <c r="N29385" t="s">
        <v>36</v>
      </c>
      <c r="O29385" t="s">
        <v>36111</v>
      </c>
      <c r="P29385" t="s">
        <v>54</v>
      </c>
      <c r="Q29385" t="s">
        <v>4242</v>
      </c>
      <c r="R29385" t="s">
        <v>36112</v>
      </c>
      <c r="S29385">
        <v>56.56</v>
      </c>
      <c r="T29385">
        <v>4</v>
      </c>
      <c r="U29385">
        <v>0</v>
      </c>
      <c r="V29385">
        <v>14.7056</v>
      </c>
      <c r="W29385">
        <v>5.79</v>
      </c>
      <c r="X29385" t="s">
        <v>66</v>
      </c>
    </row>
    <row r="29386" spans="1:24" x14ac:dyDescent="0.45">
      <c r="A29386" t="s">
        <v>24751</v>
      </c>
      <c r="B29386" t="s">
        <v>27</v>
      </c>
      <c r="C29386" s="1">
        <v>44729</v>
      </c>
      <c r="D29386" s="1">
        <v>44734</v>
      </c>
      <c r="E29386" t="s">
        <v>44</v>
      </c>
      <c r="F29386" t="s">
        <v>299</v>
      </c>
      <c r="G29386" t="s">
        <v>300</v>
      </c>
      <c r="H29386" t="s">
        <v>31</v>
      </c>
      <c r="I29386" t="s">
        <v>1800</v>
      </c>
      <c r="J29386" t="s">
        <v>183</v>
      </c>
      <c r="K29386" t="s">
        <v>34</v>
      </c>
      <c r="L29386">
        <v>41042</v>
      </c>
      <c r="M29386" t="s">
        <v>35</v>
      </c>
      <c r="N29386" t="s">
        <v>125</v>
      </c>
      <c r="O29386" t="s">
        <v>17561</v>
      </c>
      <c r="P29386" t="s">
        <v>38</v>
      </c>
      <c r="Q29386" t="s">
        <v>64</v>
      </c>
      <c r="R29386" t="s">
        <v>17562</v>
      </c>
      <c r="S29386">
        <v>65.989999999999995</v>
      </c>
      <c r="T29386">
        <v>1</v>
      </c>
      <c r="U29386">
        <v>0</v>
      </c>
      <c r="V29386">
        <v>17.157399999999999</v>
      </c>
      <c r="W29386">
        <v>5.79</v>
      </c>
      <c r="X29386" t="s">
        <v>66</v>
      </c>
    </row>
    <row r="29387" spans="1:24" x14ac:dyDescent="0.45">
      <c r="A29387" t="s">
        <v>6872</v>
      </c>
      <c r="B29387" t="s">
        <v>27</v>
      </c>
      <c r="C29387" s="1">
        <v>44382</v>
      </c>
      <c r="D29387" s="1">
        <v>44384</v>
      </c>
      <c r="E29387" t="s">
        <v>58</v>
      </c>
      <c r="F29387" t="s">
        <v>5827</v>
      </c>
      <c r="G29387" t="s">
        <v>5828</v>
      </c>
      <c r="H29387" t="s">
        <v>31</v>
      </c>
      <c r="I29387" t="s">
        <v>1286</v>
      </c>
      <c r="J29387" t="s">
        <v>113</v>
      </c>
      <c r="K29387" t="s">
        <v>34</v>
      </c>
      <c r="L29387">
        <v>94109</v>
      </c>
      <c r="M29387" t="s">
        <v>35</v>
      </c>
      <c r="N29387" t="s">
        <v>114</v>
      </c>
      <c r="O29387" t="s">
        <v>34549</v>
      </c>
      <c r="P29387" t="s">
        <v>116</v>
      </c>
      <c r="Q29387" t="s">
        <v>799</v>
      </c>
      <c r="R29387" t="s">
        <v>34550</v>
      </c>
      <c r="S29387">
        <v>27.92</v>
      </c>
      <c r="T29387">
        <v>4</v>
      </c>
      <c r="U29387">
        <v>0</v>
      </c>
      <c r="V29387">
        <v>0.55840000000000001</v>
      </c>
      <c r="W29387">
        <v>5.79</v>
      </c>
      <c r="X29387" t="s">
        <v>108</v>
      </c>
    </row>
    <row r="29388" spans="1:24" x14ac:dyDescent="0.45">
      <c r="A29388" t="s">
        <v>36113</v>
      </c>
      <c r="B29388" t="s">
        <v>43</v>
      </c>
      <c r="C29388" s="1">
        <v>44873</v>
      </c>
      <c r="D29388" s="1">
        <v>44877</v>
      </c>
      <c r="E29388" t="s">
        <v>100</v>
      </c>
      <c r="F29388" t="s">
        <v>1400</v>
      </c>
      <c r="G29388" t="s">
        <v>1401</v>
      </c>
      <c r="H29388" t="s">
        <v>31</v>
      </c>
      <c r="I29388" t="s">
        <v>1210</v>
      </c>
      <c r="J29388" t="s">
        <v>1211</v>
      </c>
      <c r="K29388" t="s">
        <v>34</v>
      </c>
      <c r="L29388">
        <v>19711</v>
      </c>
      <c r="M29388" t="s">
        <v>35</v>
      </c>
      <c r="N29388" t="s">
        <v>36</v>
      </c>
      <c r="O29388" t="s">
        <v>29498</v>
      </c>
      <c r="P29388" t="s">
        <v>116</v>
      </c>
      <c r="Q29388" t="s">
        <v>169</v>
      </c>
      <c r="R29388" t="s">
        <v>29499</v>
      </c>
      <c r="S29388">
        <v>100.94</v>
      </c>
      <c r="T29388">
        <v>7</v>
      </c>
      <c r="U29388">
        <v>0</v>
      </c>
      <c r="V29388">
        <v>33.310200000000002</v>
      </c>
      <c r="W29388">
        <v>5.79</v>
      </c>
      <c r="X29388" t="s">
        <v>66</v>
      </c>
    </row>
    <row r="29389" spans="1:24" x14ac:dyDescent="0.45">
      <c r="A29389" t="s">
        <v>36114</v>
      </c>
      <c r="B29389" t="s">
        <v>27</v>
      </c>
      <c r="C29389" s="1">
        <v>44705</v>
      </c>
      <c r="D29389" s="1">
        <v>44709</v>
      </c>
      <c r="E29389" t="s">
        <v>100</v>
      </c>
      <c r="F29389" t="s">
        <v>5869</v>
      </c>
      <c r="G29389" t="s">
        <v>5870</v>
      </c>
      <c r="H29389" t="s">
        <v>31</v>
      </c>
      <c r="I29389" t="s">
        <v>1010</v>
      </c>
      <c r="J29389" t="s">
        <v>302</v>
      </c>
      <c r="K29389" t="s">
        <v>34</v>
      </c>
      <c r="L29389">
        <v>77095</v>
      </c>
      <c r="M29389" t="s">
        <v>35</v>
      </c>
      <c r="N29389" t="s">
        <v>74</v>
      </c>
      <c r="O29389" t="s">
        <v>31383</v>
      </c>
      <c r="P29389" t="s">
        <v>116</v>
      </c>
      <c r="Q29389" t="s">
        <v>799</v>
      </c>
      <c r="R29389" t="s">
        <v>31384</v>
      </c>
      <c r="S29389">
        <v>48.816000000000003</v>
      </c>
      <c r="T29389">
        <v>3</v>
      </c>
      <c r="U29389">
        <v>0.2</v>
      </c>
      <c r="V29389">
        <v>-11.5938</v>
      </c>
      <c r="W29389">
        <v>5.79</v>
      </c>
      <c r="X29389" t="s">
        <v>66</v>
      </c>
    </row>
    <row r="29390" spans="1:24" x14ac:dyDescent="0.45">
      <c r="A29390" t="s">
        <v>9887</v>
      </c>
      <c r="B29390" t="s">
        <v>27</v>
      </c>
      <c r="C29390" s="1">
        <v>44581</v>
      </c>
      <c r="D29390" s="1">
        <v>44583</v>
      </c>
      <c r="E29390" t="s">
        <v>58</v>
      </c>
      <c r="F29390" t="s">
        <v>9572</v>
      </c>
      <c r="G29390" t="s">
        <v>4618</v>
      </c>
      <c r="H29390" t="s">
        <v>47</v>
      </c>
      <c r="I29390" t="s">
        <v>131</v>
      </c>
      <c r="J29390" t="s">
        <v>3453</v>
      </c>
      <c r="K29390" t="s">
        <v>1392</v>
      </c>
      <c r="M29390" t="s">
        <v>81</v>
      </c>
      <c r="N29390" t="s">
        <v>81</v>
      </c>
      <c r="O29390" t="s">
        <v>33680</v>
      </c>
      <c r="P29390" t="s">
        <v>116</v>
      </c>
      <c r="Q29390" t="s">
        <v>117</v>
      </c>
      <c r="R29390" t="s">
        <v>29911</v>
      </c>
      <c r="S29390">
        <v>52.08</v>
      </c>
      <c r="T29390">
        <v>4</v>
      </c>
      <c r="U29390">
        <v>0</v>
      </c>
      <c r="V29390">
        <v>16.079999999999998</v>
      </c>
      <c r="W29390">
        <v>5.79</v>
      </c>
      <c r="X29390" t="s">
        <v>108</v>
      </c>
    </row>
    <row r="29391" spans="1:24" x14ac:dyDescent="0.45">
      <c r="A29391" t="s">
        <v>30060</v>
      </c>
      <c r="B29391" t="s">
        <v>27</v>
      </c>
      <c r="C29391" s="1">
        <v>44451</v>
      </c>
      <c r="D29391" s="1">
        <v>44456</v>
      </c>
      <c r="E29391" t="s">
        <v>100</v>
      </c>
      <c r="F29391" t="s">
        <v>8154</v>
      </c>
      <c r="G29391" t="s">
        <v>6625</v>
      </c>
      <c r="H29391" t="s">
        <v>31</v>
      </c>
      <c r="I29391" t="s">
        <v>9547</v>
      </c>
      <c r="J29391" t="s">
        <v>9548</v>
      </c>
      <c r="K29391" t="s">
        <v>3599</v>
      </c>
      <c r="M29391" t="s">
        <v>81</v>
      </c>
      <c r="N29391" t="s">
        <v>81</v>
      </c>
      <c r="O29391" t="s">
        <v>36115</v>
      </c>
      <c r="P29391" t="s">
        <v>116</v>
      </c>
      <c r="Q29391" t="s">
        <v>134</v>
      </c>
      <c r="R29391" t="s">
        <v>22456</v>
      </c>
      <c r="S29391">
        <v>56.76</v>
      </c>
      <c r="T29391">
        <v>2</v>
      </c>
      <c r="U29391">
        <v>0</v>
      </c>
      <c r="V29391">
        <v>26.64</v>
      </c>
      <c r="W29391">
        <v>5.79</v>
      </c>
      <c r="X29391" t="s">
        <v>66</v>
      </c>
    </row>
    <row r="29392" spans="1:24" x14ac:dyDescent="0.45">
      <c r="A29392" t="s">
        <v>36116</v>
      </c>
      <c r="B29392" t="s">
        <v>27</v>
      </c>
      <c r="C29392" s="1">
        <v>44087</v>
      </c>
      <c r="D29392" s="1">
        <v>44091</v>
      </c>
      <c r="E29392" t="s">
        <v>100</v>
      </c>
      <c r="F29392" t="s">
        <v>9646</v>
      </c>
      <c r="G29392" t="s">
        <v>5979</v>
      </c>
      <c r="H29392" t="s">
        <v>31</v>
      </c>
      <c r="I29392" t="s">
        <v>23638</v>
      </c>
      <c r="J29392" t="s">
        <v>23639</v>
      </c>
      <c r="K29392" t="s">
        <v>19279</v>
      </c>
      <c r="M29392" t="s">
        <v>149</v>
      </c>
      <c r="N29392" t="s">
        <v>149</v>
      </c>
      <c r="O29392" t="s">
        <v>26268</v>
      </c>
      <c r="P29392" t="s">
        <v>116</v>
      </c>
      <c r="Q29392" t="s">
        <v>117</v>
      </c>
      <c r="R29392" t="s">
        <v>19448</v>
      </c>
      <c r="S29392">
        <v>34.56</v>
      </c>
      <c r="T29392">
        <v>4</v>
      </c>
      <c r="U29392">
        <v>0.7</v>
      </c>
      <c r="V29392">
        <v>-28.8</v>
      </c>
      <c r="W29392">
        <v>5.79</v>
      </c>
      <c r="X29392" t="s">
        <v>108</v>
      </c>
    </row>
    <row r="29393" spans="1:24" x14ac:dyDescent="0.45">
      <c r="A29393" t="s">
        <v>11187</v>
      </c>
      <c r="B29393" t="s">
        <v>27</v>
      </c>
      <c r="C29393" s="1">
        <v>44053</v>
      </c>
      <c r="D29393" s="1">
        <v>44055</v>
      </c>
      <c r="E29393" t="s">
        <v>58</v>
      </c>
      <c r="F29393" t="s">
        <v>11188</v>
      </c>
      <c r="G29393" t="s">
        <v>5462</v>
      </c>
      <c r="H29393" t="s">
        <v>31</v>
      </c>
      <c r="I29393" t="s">
        <v>1046</v>
      </c>
      <c r="J29393" t="s">
        <v>1047</v>
      </c>
      <c r="K29393" t="s">
        <v>148</v>
      </c>
      <c r="M29393" t="s">
        <v>149</v>
      </c>
      <c r="N29393" t="s">
        <v>149</v>
      </c>
      <c r="O29393" t="s">
        <v>33580</v>
      </c>
      <c r="P29393" t="s">
        <v>116</v>
      </c>
      <c r="Q29393" t="s">
        <v>117</v>
      </c>
      <c r="R29393" t="s">
        <v>15535</v>
      </c>
      <c r="S29393">
        <v>30.45</v>
      </c>
      <c r="T29393">
        <v>1</v>
      </c>
      <c r="U29393">
        <v>0</v>
      </c>
      <c r="V29393">
        <v>15.21</v>
      </c>
      <c r="W29393">
        <v>5.79</v>
      </c>
      <c r="X29393" t="s">
        <v>108</v>
      </c>
    </row>
    <row r="29394" spans="1:24" x14ac:dyDescent="0.45">
      <c r="A29394" t="s">
        <v>36117</v>
      </c>
      <c r="B29394" t="s">
        <v>27</v>
      </c>
      <c r="C29394" s="1">
        <v>44863</v>
      </c>
      <c r="D29394" s="1">
        <v>44866</v>
      </c>
      <c r="E29394" t="s">
        <v>58</v>
      </c>
      <c r="F29394" t="s">
        <v>12883</v>
      </c>
      <c r="G29394" t="s">
        <v>7557</v>
      </c>
      <c r="H29394" t="s">
        <v>70</v>
      </c>
      <c r="I29394" t="s">
        <v>8083</v>
      </c>
      <c r="J29394" t="s">
        <v>8083</v>
      </c>
      <c r="K29394" t="s">
        <v>1655</v>
      </c>
      <c r="M29394" t="s">
        <v>149</v>
      </c>
      <c r="N29394" t="s">
        <v>149</v>
      </c>
      <c r="O29394" t="s">
        <v>36118</v>
      </c>
      <c r="P29394" t="s">
        <v>116</v>
      </c>
      <c r="Q29394" t="s">
        <v>117</v>
      </c>
      <c r="R29394" t="s">
        <v>23148</v>
      </c>
      <c r="S29394">
        <v>18.335999999999999</v>
      </c>
      <c r="T29394">
        <v>4</v>
      </c>
      <c r="U29394">
        <v>0.6</v>
      </c>
      <c r="V29394">
        <v>-15.624000000000001</v>
      </c>
      <c r="W29394">
        <v>5.79</v>
      </c>
      <c r="X29394" t="s">
        <v>108</v>
      </c>
    </row>
    <row r="29395" spans="1:24" x14ac:dyDescent="0.45">
      <c r="A29395" t="s">
        <v>23456</v>
      </c>
      <c r="B29395" t="s">
        <v>27</v>
      </c>
      <c r="C29395" s="1">
        <v>44924</v>
      </c>
      <c r="D29395" s="1">
        <v>44930</v>
      </c>
      <c r="E29395" t="s">
        <v>100</v>
      </c>
      <c r="F29395" t="s">
        <v>5025</v>
      </c>
      <c r="G29395" t="s">
        <v>5026</v>
      </c>
      <c r="H29395" t="s">
        <v>31</v>
      </c>
      <c r="I29395" t="s">
        <v>5874</v>
      </c>
      <c r="J29395" t="s">
        <v>5875</v>
      </c>
      <c r="K29395" t="s">
        <v>5876</v>
      </c>
      <c r="M29395" t="s">
        <v>158</v>
      </c>
      <c r="N29395" t="s">
        <v>287</v>
      </c>
      <c r="O29395" t="s">
        <v>20923</v>
      </c>
      <c r="P29395" t="s">
        <v>116</v>
      </c>
      <c r="Q29395" t="s">
        <v>799</v>
      </c>
      <c r="R29395" t="s">
        <v>11920</v>
      </c>
      <c r="S29395">
        <v>88.224000000000004</v>
      </c>
      <c r="T29395">
        <v>4</v>
      </c>
      <c r="U29395">
        <v>0.4</v>
      </c>
      <c r="V29395">
        <v>-26.495999999999999</v>
      </c>
      <c r="W29395">
        <v>5.7880000000000003</v>
      </c>
      <c r="X29395" t="s">
        <v>66</v>
      </c>
    </row>
    <row r="29396" spans="1:24" x14ac:dyDescent="0.45">
      <c r="A29396" t="s">
        <v>36119</v>
      </c>
      <c r="B29396" t="s">
        <v>27</v>
      </c>
      <c r="C29396" s="1">
        <v>44667</v>
      </c>
      <c r="D29396" s="1">
        <v>44671</v>
      </c>
      <c r="E29396" t="s">
        <v>44</v>
      </c>
      <c r="F29396" t="s">
        <v>617</v>
      </c>
      <c r="G29396" t="s">
        <v>618</v>
      </c>
      <c r="H29396" t="s">
        <v>31</v>
      </c>
      <c r="I29396" t="s">
        <v>18600</v>
      </c>
      <c r="J29396" t="s">
        <v>18601</v>
      </c>
      <c r="K29396" t="s">
        <v>4159</v>
      </c>
      <c r="M29396" t="s">
        <v>158</v>
      </c>
      <c r="N29396" t="s">
        <v>125</v>
      </c>
      <c r="O29396" t="s">
        <v>22524</v>
      </c>
      <c r="P29396" t="s">
        <v>116</v>
      </c>
      <c r="Q29396" t="s">
        <v>5052</v>
      </c>
      <c r="R29396" t="s">
        <v>11210</v>
      </c>
      <c r="S29396">
        <v>67.36</v>
      </c>
      <c r="T29396">
        <v>2</v>
      </c>
      <c r="U29396">
        <v>0</v>
      </c>
      <c r="V29396">
        <v>1.32</v>
      </c>
      <c r="W29396">
        <v>5.7839999999999998</v>
      </c>
      <c r="X29396" t="s">
        <v>66</v>
      </c>
    </row>
    <row r="29397" spans="1:24" x14ac:dyDescent="0.45">
      <c r="A29397" t="s">
        <v>12260</v>
      </c>
      <c r="B29397" t="s">
        <v>43</v>
      </c>
      <c r="C29397" s="1">
        <v>44451</v>
      </c>
      <c r="D29397" s="1">
        <v>44457</v>
      </c>
      <c r="E29397" t="s">
        <v>100</v>
      </c>
      <c r="F29397" t="s">
        <v>4809</v>
      </c>
      <c r="G29397" t="s">
        <v>4810</v>
      </c>
      <c r="H29397" t="s">
        <v>31</v>
      </c>
      <c r="I29397" t="s">
        <v>6854</v>
      </c>
      <c r="J29397" t="s">
        <v>4693</v>
      </c>
      <c r="K29397" t="s">
        <v>244</v>
      </c>
      <c r="M29397" t="s">
        <v>158</v>
      </c>
      <c r="N29397" t="s">
        <v>236</v>
      </c>
      <c r="O29397" t="s">
        <v>27142</v>
      </c>
      <c r="P29397" t="s">
        <v>116</v>
      </c>
      <c r="Q29397" t="s">
        <v>8789</v>
      </c>
      <c r="R29397" t="s">
        <v>27143</v>
      </c>
      <c r="S29397">
        <v>56.46</v>
      </c>
      <c r="T29397">
        <v>3</v>
      </c>
      <c r="U29397">
        <v>0</v>
      </c>
      <c r="V29397">
        <v>4.5</v>
      </c>
      <c r="W29397">
        <v>5.782</v>
      </c>
      <c r="X29397" t="s">
        <v>66</v>
      </c>
    </row>
    <row r="29398" spans="1:24" x14ac:dyDescent="0.45">
      <c r="A29398" t="s">
        <v>16239</v>
      </c>
      <c r="B29398" t="s">
        <v>27</v>
      </c>
      <c r="C29398" s="1">
        <v>44047</v>
      </c>
      <c r="D29398" s="1">
        <v>44053</v>
      </c>
      <c r="E29398" t="s">
        <v>100</v>
      </c>
      <c r="F29398" t="s">
        <v>2347</v>
      </c>
      <c r="G29398" t="s">
        <v>2348</v>
      </c>
      <c r="H29398" t="s">
        <v>47</v>
      </c>
      <c r="I29398" t="s">
        <v>13060</v>
      </c>
      <c r="J29398" t="s">
        <v>175</v>
      </c>
      <c r="K29398" t="s">
        <v>176</v>
      </c>
      <c r="M29398" t="s">
        <v>73</v>
      </c>
      <c r="N29398" t="s">
        <v>74</v>
      </c>
      <c r="O29398" t="s">
        <v>32736</v>
      </c>
      <c r="P29398" t="s">
        <v>116</v>
      </c>
      <c r="Q29398" t="s">
        <v>117</v>
      </c>
      <c r="R29398" t="s">
        <v>24822</v>
      </c>
      <c r="S29398">
        <v>79.2</v>
      </c>
      <c r="T29398">
        <v>5</v>
      </c>
      <c r="U29398">
        <v>0</v>
      </c>
      <c r="V29398">
        <v>6.3</v>
      </c>
      <c r="W29398">
        <v>5.78</v>
      </c>
      <c r="X29398" t="s">
        <v>66</v>
      </c>
    </row>
    <row r="29399" spans="1:24" x14ac:dyDescent="0.45">
      <c r="A29399" t="s">
        <v>36120</v>
      </c>
      <c r="B29399" t="s">
        <v>27</v>
      </c>
      <c r="C29399" s="1">
        <v>43884</v>
      </c>
      <c r="D29399" s="1">
        <v>43890</v>
      </c>
      <c r="E29399" t="s">
        <v>100</v>
      </c>
      <c r="F29399" t="s">
        <v>1199</v>
      </c>
      <c r="G29399" t="s">
        <v>1200</v>
      </c>
      <c r="H29399" t="s">
        <v>47</v>
      </c>
      <c r="I29399" t="s">
        <v>3109</v>
      </c>
      <c r="J29399" t="s">
        <v>340</v>
      </c>
      <c r="K29399" t="s">
        <v>235</v>
      </c>
      <c r="M29399" t="s">
        <v>73</v>
      </c>
      <c r="N29399" t="s">
        <v>236</v>
      </c>
      <c r="O29399" t="s">
        <v>25498</v>
      </c>
      <c r="P29399" t="s">
        <v>116</v>
      </c>
      <c r="Q29399" t="s">
        <v>5052</v>
      </c>
      <c r="R29399" t="s">
        <v>21355</v>
      </c>
      <c r="S29399">
        <v>82.89</v>
      </c>
      <c r="T29399">
        <v>3</v>
      </c>
      <c r="U29399">
        <v>0</v>
      </c>
      <c r="V29399">
        <v>12.42</v>
      </c>
      <c r="W29399">
        <v>5.78</v>
      </c>
      <c r="X29399" t="s">
        <v>66</v>
      </c>
    </row>
    <row r="29400" spans="1:24" x14ac:dyDescent="0.45">
      <c r="A29400" t="s">
        <v>36121</v>
      </c>
      <c r="B29400" t="s">
        <v>27</v>
      </c>
      <c r="C29400" s="1">
        <v>44358</v>
      </c>
      <c r="D29400" s="1">
        <v>44360</v>
      </c>
      <c r="E29400" t="s">
        <v>58</v>
      </c>
      <c r="F29400" t="s">
        <v>1969</v>
      </c>
      <c r="G29400" t="s">
        <v>1970</v>
      </c>
      <c r="H29400" t="s">
        <v>70</v>
      </c>
      <c r="I29400" t="s">
        <v>511</v>
      </c>
      <c r="J29400" t="s">
        <v>512</v>
      </c>
      <c r="K29400" t="s">
        <v>513</v>
      </c>
      <c r="M29400" t="s">
        <v>73</v>
      </c>
      <c r="N29400" t="s">
        <v>125</v>
      </c>
      <c r="O29400" t="s">
        <v>31452</v>
      </c>
      <c r="P29400" t="s">
        <v>116</v>
      </c>
      <c r="Q29400" t="s">
        <v>11185</v>
      </c>
      <c r="R29400" t="s">
        <v>31453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66</v>
      </c>
    </row>
    <row r="29401" spans="1:24" x14ac:dyDescent="0.45">
      <c r="A29401" t="s">
        <v>4852</v>
      </c>
      <c r="B29401" t="s">
        <v>27</v>
      </c>
      <c r="C29401" s="1">
        <v>43966</v>
      </c>
      <c r="D29401" s="1">
        <v>43968</v>
      </c>
      <c r="E29401" t="s">
        <v>44</v>
      </c>
      <c r="F29401" t="s">
        <v>1347</v>
      </c>
      <c r="G29401" t="s">
        <v>1348</v>
      </c>
      <c r="H29401" t="s">
        <v>70</v>
      </c>
      <c r="I29401" t="s">
        <v>4853</v>
      </c>
      <c r="J29401" t="s">
        <v>4854</v>
      </c>
      <c r="K29401" t="s">
        <v>96</v>
      </c>
      <c r="M29401" t="s">
        <v>51</v>
      </c>
      <c r="N29401" t="s">
        <v>52</v>
      </c>
      <c r="O29401" t="s">
        <v>36122</v>
      </c>
      <c r="P29401" t="s">
        <v>116</v>
      </c>
      <c r="Q29401" t="s">
        <v>11185</v>
      </c>
      <c r="R29401" t="s">
        <v>34697</v>
      </c>
      <c r="S29401">
        <v>36.479999999999997</v>
      </c>
      <c r="T29401">
        <v>4</v>
      </c>
      <c r="U29401">
        <v>0</v>
      </c>
      <c r="V29401">
        <v>18.239999999999998</v>
      </c>
      <c r="W29401">
        <v>5.78</v>
      </c>
      <c r="X29401" t="s">
        <v>41</v>
      </c>
    </row>
    <row r="29402" spans="1:24" x14ac:dyDescent="0.45">
      <c r="A29402" t="s">
        <v>14099</v>
      </c>
      <c r="B29402" t="s">
        <v>27</v>
      </c>
      <c r="C29402" s="1">
        <v>43814</v>
      </c>
      <c r="D29402" s="1">
        <v>43819</v>
      </c>
      <c r="E29402" t="s">
        <v>100</v>
      </c>
      <c r="F29402" t="s">
        <v>14100</v>
      </c>
      <c r="G29402" t="s">
        <v>8211</v>
      </c>
      <c r="H29402" t="s">
        <v>31</v>
      </c>
      <c r="I29402" t="s">
        <v>203</v>
      </c>
      <c r="J29402" t="s">
        <v>204</v>
      </c>
      <c r="K29402" t="s">
        <v>205</v>
      </c>
      <c r="M29402" t="s">
        <v>81</v>
      </c>
      <c r="N29402" t="s">
        <v>81</v>
      </c>
      <c r="O29402" t="s">
        <v>9573</v>
      </c>
      <c r="P29402" t="s">
        <v>38</v>
      </c>
      <c r="Q29402" t="s">
        <v>39</v>
      </c>
      <c r="R29402" t="s">
        <v>9574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6</v>
      </c>
    </row>
    <row r="29403" spans="1:24" x14ac:dyDescent="0.45">
      <c r="A29403" t="s">
        <v>36123</v>
      </c>
      <c r="B29403" t="s">
        <v>27</v>
      </c>
      <c r="C29403" s="1">
        <v>43542</v>
      </c>
      <c r="D29403" s="1">
        <v>43547</v>
      </c>
      <c r="E29403" t="s">
        <v>100</v>
      </c>
      <c r="F29403" t="s">
        <v>2598</v>
      </c>
      <c r="G29403" t="s">
        <v>2599</v>
      </c>
      <c r="H29403" t="s">
        <v>31</v>
      </c>
      <c r="I29403" t="s">
        <v>6911</v>
      </c>
      <c r="J29403" t="s">
        <v>6911</v>
      </c>
      <c r="K29403" t="s">
        <v>1017</v>
      </c>
      <c r="M29403" t="s">
        <v>158</v>
      </c>
      <c r="N29403" t="s">
        <v>74</v>
      </c>
      <c r="O29403" t="s">
        <v>20187</v>
      </c>
      <c r="P29403" t="s">
        <v>116</v>
      </c>
      <c r="Q29403" t="s">
        <v>169</v>
      </c>
      <c r="R29403" t="s">
        <v>20188</v>
      </c>
      <c r="S29403">
        <v>102.28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66</v>
      </c>
    </row>
    <row r="29404" spans="1:24" x14ac:dyDescent="0.45">
      <c r="A29404" t="s">
        <v>36124</v>
      </c>
      <c r="B29404" t="s">
        <v>27</v>
      </c>
      <c r="C29404" s="1">
        <v>44801</v>
      </c>
      <c r="D29404" s="1">
        <v>44803</v>
      </c>
      <c r="E29404" t="s">
        <v>58</v>
      </c>
      <c r="F29404" t="s">
        <v>110</v>
      </c>
      <c r="G29404" t="s">
        <v>111</v>
      </c>
      <c r="H29404" t="s">
        <v>47</v>
      </c>
      <c r="I29404" t="s">
        <v>2399</v>
      </c>
      <c r="J29404" t="s">
        <v>2399</v>
      </c>
      <c r="K29404" t="s">
        <v>1607</v>
      </c>
      <c r="M29404" t="s">
        <v>158</v>
      </c>
      <c r="N29404" t="s">
        <v>287</v>
      </c>
      <c r="O29404" t="s">
        <v>36125</v>
      </c>
      <c r="P29404" t="s">
        <v>116</v>
      </c>
      <c r="Q29404" t="s">
        <v>134</v>
      </c>
      <c r="R29404" t="s">
        <v>34531</v>
      </c>
      <c r="S29404">
        <v>17.88</v>
      </c>
      <c r="T29404">
        <v>2</v>
      </c>
      <c r="U29404">
        <v>0</v>
      </c>
      <c r="V29404">
        <v>0.32</v>
      </c>
      <c r="W29404">
        <v>5.7789999999999999</v>
      </c>
      <c r="X29404" t="s">
        <v>41</v>
      </c>
    </row>
    <row r="29405" spans="1:24" x14ac:dyDescent="0.45">
      <c r="A29405" t="s">
        <v>16337</v>
      </c>
      <c r="B29405" t="s">
        <v>27</v>
      </c>
      <c r="C29405" s="1">
        <v>43914</v>
      </c>
      <c r="D29405" s="1">
        <v>43918</v>
      </c>
      <c r="E29405" t="s">
        <v>100</v>
      </c>
      <c r="F29405" t="s">
        <v>2259</v>
      </c>
      <c r="G29405" t="s">
        <v>2260</v>
      </c>
      <c r="H29405" t="s">
        <v>47</v>
      </c>
      <c r="I29405" t="s">
        <v>2535</v>
      </c>
      <c r="J29405" t="s">
        <v>2536</v>
      </c>
      <c r="K29405" t="s">
        <v>244</v>
      </c>
      <c r="M29405" t="s">
        <v>158</v>
      </c>
      <c r="N29405" t="s">
        <v>236</v>
      </c>
      <c r="O29405" t="s">
        <v>13962</v>
      </c>
      <c r="P29405" t="s">
        <v>54</v>
      </c>
      <c r="Q29405" t="s">
        <v>4242</v>
      </c>
      <c r="R29405" t="s">
        <v>6294</v>
      </c>
      <c r="S29405">
        <v>93.048000000000002</v>
      </c>
      <c r="T29405">
        <v>2</v>
      </c>
      <c r="U29405">
        <v>0.4</v>
      </c>
      <c r="V29405">
        <v>-52.752000000000002</v>
      </c>
      <c r="W29405">
        <v>5.7759999999999998</v>
      </c>
      <c r="X29405" t="s">
        <v>66</v>
      </c>
    </row>
    <row r="29406" spans="1:24" x14ac:dyDescent="0.45">
      <c r="A29406" t="s">
        <v>1776</v>
      </c>
      <c r="B29406" t="s">
        <v>27</v>
      </c>
      <c r="C29406" s="1">
        <v>44891</v>
      </c>
      <c r="D29406" s="1">
        <v>44898</v>
      </c>
      <c r="E29406" t="s">
        <v>100</v>
      </c>
      <c r="F29406" t="s">
        <v>1777</v>
      </c>
      <c r="G29406" t="s">
        <v>1778</v>
      </c>
      <c r="H29406" t="s">
        <v>31</v>
      </c>
      <c r="I29406" t="s">
        <v>1779</v>
      </c>
      <c r="J29406" t="s">
        <v>175</v>
      </c>
      <c r="K29406" t="s">
        <v>176</v>
      </c>
      <c r="M29406" t="s">
        <v>73</v>
      </c>
      <c r="N29406" t="s">
        <v>74</v>
      </c>
      <c r="O29406" t="s">
        <v>8396</v>
      </c>
      <c r="P29406" t="s">
        <v>116</v>
      </c>
      <c r="Q29406" t="s">
        <v>5052</v>
      </c>
      <c r="R29406" t="s">
        <v>8397</v>
      </c>
      <c r="S29406">
        <v>211.44</v>
      </c>
      <c r="T29406">
        <v>8</v>
      </c>
      <c r="U29406">
        <v>0</v>
      </c>
      <c r="V29406">
        <v>18.96</v>
      </c>
      <c r="W29406">
        <v>5.77</v>
      </c>
      <c r="X29406" t="s">
        <v>66</v>
      </c>
    </row>
    <row r="29407" spans="1:24" x14ac:dyDescent="0.45">
      <c r="A29407" t="s">
        <v>6106</v>
      </c>
      <c r="B29407" t="s">
        <v>27</v>
      </c>
      <c r="C29407" s="1">
        <v>44820</v>
      </c>
      <c r="D29407" s="1">
        <v>44824</v>
      </c>
      <c r="E29407" t="s">
        <v>100</v>
      </c>
      <c r="F29407" t="s">
        <v>492</v>
      </c>
      <c r="G29407" t="s">
        <v>493</v>
      </c>
      <c r="H29407" t="s">
        <v>47</v>
      </c>
      <c r="I29407" t="s">
        <v>6107</v>
      </c>
      <c r="J29407" t="s">
        <v>340</v>
      </c>
      <c r="K29407" t="s">
        <v>235</v>
      </c>
      <c r="M29407" t="s">
        <v>73</v>
      </c>
      <c r="N29407" t="s">
        <v>236</v>
      </c>
      <c r="O29407" t="s">
        <v>31992</v>
      </c>
      <c r="P29407" t="s">
        <v>116</v>
      </c>
      <c r="Q29407" t="s">
        <v>11185</v>
      </c>
      <c r="R29407" t="s">
        <v>16102</v>
      </c>
      <c r="S29407">
        <v>101.25</v>
      </c>
      <c r="T29407">
        <v>9</v>
      </c>
      <c r="U29407">
        <v>0</v>
      </c>
      <c r="V29407">
        <v>18.09</v>
      </c>
      <c r="W29407">
        <v>5.77</v>
      </c>
      <c r="X29407" t="s">
        <v>108</v>
      </c>
    </row>
    <row r="29408" spans="1:24" x14ac:dyDescent="0.45">
      <c r="A29408" t="s">
        <v>11526</v>
      </c>
      <c r="B29408" t="s">
        <v>27</v>
      </c>
      <c r="C29408" s="1">
        <v>44888</v>
      </c>
      <c r="D29408" s="1">
        <v>44894</v>
      </c>
      <c r="E29408" t="s">
        <v>100</v>
      </c>
      <c r="F29408" t="s">
        <v>1220</v>
      </c>
      <c r="G29408" t="s">
        <v>1221</v>
      </c>
      <c r="H29408" t="s">
        <v>47</v>
      </c>
      <c r="I29408" t="s">
        <v>5591</v>
      </c>
      <c r="J29408" t="s">
        <v>2957</v>
      </c>
      <c r="K29408" t="s">
        <v>513</v>
      </c>
      <c r="M29408" t="s">
        <v>73</v>
      </c>
      <c r="N29408" t="s">
        <v>125</v>
      </c>
      <c r="O29408" t="s">
        <v>19534</v>
      </c>
      <c r="P29408" t="s">
        <v>116</v>
      </c>
      <c r="Q29408" t="s">
        <v>169</v>
      </c>
      <c r="R29408" t="s">
        <v>11222</v>
      </c>
      <c r="S29408">
        <v>115.02</v>
      </c>
      <c r="T29408">
        <v>2</v>
      </c>
      <c r="U29408">
        <v>0</v>
      </c>
      <c r="V29408">
        <v>4.5599999999999996</v>
      </c>
      <c r="W29408">
        <v>5.77</v>
      </c>
      <c r="X29408" t="s">
        <v>66</v>
      </c>
    </row>
    <row r="29409" spans="1:24" x14ac:dyDescent="0.45">
      <c r="A29409" t="s">
        <v>36126</v>
      </c>
      <c r="B29409" t="s">
        <v>27</v>
      </c>
      <c r="C29409" s="1">
        <v>44884</v>
      </c>
      <c r="D29409" s="1">
        <v>44890</v>
      </c>
      <c r="E29409" t="s">
        <v>100</v>
      </c>
      <c r="F29409" t="s">
        <v>2639</v>
      </c>
      <c r="G29409" t="s">
        <v>2640</v>
      </c>
      <c r="H29409" t="s">
        <v>31</v>
      </c>
      <c r="I29409" t="s">
        <v>30495</v>
      </c>
      <c r="J29409" t="s">
        <v>983</v>
      </c>
      <c r="K29409" t="s">
        <v>754</v>
      </c>
      <c r="M29409" t="s">
        <v>73</v>
      </c>
      <c r="N29409" t="s">
        <v>74</v>
      </c>
      <c r="O29409" t="s">
        <v>2690</v>
      </c>
      <c r="P29409" t="s">
        <v>38</v>
      </c>
      <c r="Q29409" t="s">
        <v>83</v>
      </c>
      <c r="R29409" t="s">
        <v>2691</v>
      </c>
      <c r="S29409">
        <v>245.13</v>
      </c>
      <c r="T29409">
        <v>2</v>
      </c>
      <c r="U29409">
        <v>0.5</v>
      </c>
      <c r="V29409">
        <v>-78.45</v>
      </c>
      <c r="W29409">
        <v>5.77</v>
      </c>
      <c r="X29409" t="s">
        <v>66</v>
      </c>
    </row>
    <row r="29410" spans="1:24" x14ac:dyDescent="0.45">
      <c r="A29410" t="s">
        <v>36127</v>
      </c>
      <c r="B29410" t="s">
        <v>27</v>
      </c>
      <c r="C29410" s="1">
        <v>44479</v>
      </c>
      <c r="D29410" s="1">
        <v>44484</v>
      </c>
      <c r="E29410" t="s">
        <v>100</v>
      </c>
      <c r="F29410" t="s">
        <v>3865</v>
      </c>
      <c r="G29410" t="s">
        <v>3866</v>
      </c>
      <c r="H29410" t="s">
        <v>47</v>
      </c>
      <c r="I29410" t="s">
        <v>197</v>
      </c>
      <c r="J29410" t="s">
        <v>62</v>
      </c>
      <c r="K29410" t="s">
        <v>50</v>
      </c>
      <c r="M29410" t="s">
        <v>51</v>
      </c>
      <c r="N29410" t="s">
        <v>52</v>
      </c>
      <c r="O29410" t="s">
        <v>14817</v>
      </c>
      <c r="P29410" t="s">
        <v>116</v>
      </c>
      <c r="Q29410" t="s">
        <v>5052</v>
      </c>
      <c r="R29410" t="s">
        <v>14818</v>
      </c>
      <c r="S29410">
        <v>139.80600000000001</v>
      </c>
      <c r="T29410">
        <v>3</v>
      </c>
      <c r="U29410">
        <v>0.1</v>
      </c>
      <c r="V29410">
        <v>1.476</v>
      </c>
      <c r="W29410">
        <v>5.77</v>
      </c>
      <c r="X29410" t="s">
        <v>66</v>
      </c>
    </row>
    <row r="29411" spans="1:24" x14ac:dyDescent="0.45">
      <c r="A29411" t="s">
        <v>19181</v>
      </c>
      <c r="B29411" t="s">
        <v>27</v>
      </c>
      <c r="C29411" s="1">
        <v>43783</v>
      </c>
      <c r="D29411" s="1">
        <v>43787</v>
      </c>
      <c r="E29411" t="s">
        <v>100</v>
      </c>
      <c r="F29411" t="s">
        <v>4951</v>
      </c>
      <c r="G29411" t="s">
        <v>4952</v>
      </c>
      <c r="H29411" t="s">
        <v>31</v>
      </c>
      <c r="I29411" t="s">
        <v>5972</v>
      </c>
      <c r="J29411" t="s">
        <v>5973</v>
      </c>
      <c r="K29411" t="s">
        <v>1601</v>
      </c>
      <c r="M29411" t="s">
        <v>51</v>
      </c>
      <c r="N29411" t="s">
        <v>352</v>
      </c>
      <c r="O29411" t="s">
        <v>23865</v>
      </c>
      <c r="P29411" t="s">
        <v>116</v>
      </c>
      <c r="Q29411" t="s">
        <v>134</v>
      </c>
      <c r="R29411" t="s">
        <v>22810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66</v>
      </c>
    </row>
    <row r="29412" spans="1:24" x14ac:dyDescent="0.45">
      <c r="A29412" t="s">
        <v>26710</v>
      </c>
      <c r="B29412" t="s">
        <v>27</v>
      </c>
      <c r="C29412" s="1">
        <v>44764</v>
      </c>
      <c r="D29412" s="1">
        <v>44768</v>
      </c>
      <c r="E29412" t="s">
        <v>100</v>
      </c>
      <c r="F29412" t="s">
        <v>8210</v>
      </c>
      <c r="G29412" t="s">
        <v>8211</v>
      </c>
      <c r="H29412" t="s">
        <v>31</v>
      </c>
      <c r="I29412" t="s">
        <v>895</v>
      </c>
      <c r="J29412" t="s">
        <v>113</v>
      </c>
      <c r="K29412" t="s">
        <v>34</v>
      </c>
      <c r="L29412">
        <v>92024</v>
      </c>
      <c r="M29412" t="s">
        <v>35</v>
      </c>
      <c r="N29412" t="s">
        <v>114</v>
      </c>
      <c r="O29412" t="s">
        <v>26622</v>
      </c>
      <c r="P29412" t="s">
        <v>116</v>
      </c>
      <c r="Q29412" t="s">
        <v>117</v>
      </c>
      <c r="R29412" t="s">
        <v>26623</v>
      </c>
      <c r="S29412">
        <v>50.351999999999997</v>
      </c>
      <c r="T29412">
        <v>3</v>
      </c>
      <c r="U29412">
        <v>0.2</v>
      </c>
      <c r="V29412">
        <v>17.623200000000001</v>
      </c>
      <c r="W29412">
        <v>5.77</v>
      </c>
      <c r="X29412" t="s">
        <v>108</v>
      </c>
    </row>
    <row r="29413" spans="1:24" x14ac:dyDescent="0.45">
      <c r="A29413" t="s">
        <v>16983</v>
      </c>
      <c r="B29413" t="s">
        <v>27</v>
      </c>
      <c r="C29413" s="1">
        <v>44534</v>
      </c>
      <c r="D29413" s="1">
        <v>44538</v>
      </c>
      <c r="E29413" t="s">
        <v>100</v>
      </c>
      <c r="F29413" t="s">
        <v>6533</v>
      </c>
      <c r="G29413" t="s">
        <v>6534</v>
      </c>
      <c r="H29413" t="s">
        <v>31</v>
      </c>
      <c r="I29413" t="s">
        <v>16984</v>
      </c>
      <c r="J29413" t="s">
        <v>113</v>
      </c>
      <c r="K29413" t="s">
        <v>34</v>
      </c>
      <c r="L29413">
        <v>95037</v>
      </c>
      <c r="M29413" t="s">
        <v>35</v>
      </c>
      <c r="N29413" t="s">
        <v>114</v>
      </c>
      <c r="O29413" t="s">
        <v>25086</v>
      </c>
      <c r="P29413" t="s">
        <v>116</v>
      </c>
      <c r="Q29413" t="s">
        <v>799</v>
      </c>
      <c r="R29413" t="s">
        <v>25087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08</v>
      </c>
    </row>
    <row r="29414" spans="1:24" x14ac:dyDescent="0.45">
      <c r="A29414" t="s">
        <v>5321</v>
      </c>
      <c r="B29414" t="s">
        <v>27</v>
      </c>
      <c r="C29414" s="1">
        <v>44511</v>
      </c>
      <c r="D29414" s="1">
        <v>44513</v>
      </c>
      <c r="E29414" t="s">
        <v>58</v>
      </c>
      <c r="F29414" t="s">
        <v>5322</v>
      </c>
      <c r="G29414" t="s">
        <v>4712</v>
      </c>
      <c r="H29414" t="s">
        <v>47</v>
      </c>
      <c r="I29414" t="s">
        <v>5323</v>
      </c>
      <c r="J29414" t="s">
        <v>5324</v>
      </c>
      <c r="K29414" t="s">
        <v>5325</v>
      </c>
      <c r="M29414" t="s">
        <v>149</v>
      </c>
      <c r="N29414" t="s">
        <v>149</v>
      </c>
      <c r="O29414" t="s">
        <v>29390</v>
      </c>
      <c r="P29414" t="s">
        <v>116</v>
      </c>
      <c r="Q29414" t="s">
        <v>134</v>
      </c>
      <c r="R29414" t="s">
        <v>15370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66</v>
      </c>
    </row>
    <row r="29415" spans="1:24" x14ac:dyDescent="0.45">
      <c r="A29415" t="s">
        <v>36128</v>
      </c>
      <c r="B29415" t="s">
        <v>27</v>
      </c>
      <c r="C29415" s="1">
        <v>44436</v>
      </c>
      <c r="D29415" s="1">
        <v>44442</v>
      </c>
      <c r="E29415" t="s">
        <v>100</v>
      </c>
      <c r="F29415" t="s">
        <v>6809</v>
      </c>
      <c r="G29415" t="s">
        <v>1418</v>
      </c>
      <c r="H29415" t="s">
        <v>31</v>
      </c>
      <c r="I29415" t="s">
        <v>6166</v>
      </c>
      <c r="J29415" t="s">
        <v>6166</v>
      </c>
      <c r="K29415" t="s">
        <v>3563</v>
      </c>
      <c r="M29415" t="s">
        <v>81</v>
      </c>
      <c r="N29415" t="s">
        <v>81</v>
      </c>
      <c r="O29415" t="s">
        <v>28386</v>
      </c>
      <c r="P29415" t="s">
        <v>38</v>
      </c>
      <c r="Q29415" t="s">
        <v>296</v>
      </c>
      <c r="R29415" t="s">
        <v>18062</v>
      </c>
      <c r="S29415">
        <v>32.319000000000003</v>
      </c>
      <c r="T29415">
        <v>1</v>
      </c>
      <c r="U29415">
        <v>0.7</v>
      </c>
      <c r="V29415">
        <v>-37.731000000000002</v>
      </c>
      <c r="W29415">
        <v>5.77</v>
      </c>
      <c r="X29415" t="s">
        <v>119</v>
      </c>
    </row>
    <row r="29416" spans="1:24" x14ac:dyDescent="0.45">
      <c r="A29416" t="s">
        <v>36129</v>
      </c>
      <c r="B29416" t="s">
        <v>27</v>
      </c>
      <c r="C29416" s="1">
        <v>43751</v>
      </c>
      <c r="D29416" s="1">
        <v>43756</v>
      </c>
      <c r="E29416" t="s">
        <v>100</v>
      </c>
      <c r="F29416" t="s">
        <v>13393</v>
      </c>
      <c r="G29416" t="s">
        <v>6847</v>
      </c>
      <c r="H29416" t="s">
        <v>70</v>
      </c>
      <c r="I29416" t="s">
        <v>36130</v>
      </c>
      <c r="J29416" t="s">
        <v>32476</v>
      </c>
      <c r="K29416" t="s">
        <v>205</v>
      </c>
      <c r="M29416" t="s">
        <v>81</v>
      </c>
      <c r="N29416" t="s">
        <v>81</v>
      </c>
      <c r="O29416" t="s">
        <v>26162</v>
      </c>
      <c r="P29416" t="s">
        <v>38</v>
      </c>
      <c r="Q29416" t="s">
        <v>39</v>
      </c>
      <c r="R29416" t="s">
        <v>14645</v>
      </c>
      <c r="S29416">
        <v>71.34</v>
      </c>
      <c r="T29416">
        <v>1</v>
      </c>
      <c r="U29416">
        <v>0</v>
      </c>
      <c r="V29416">
        <v>9.9600000000000009</v>
      </c>
      <c r="W29416">
        <v>5.77</v>
      </c>
      <c r="X29416" t="s">
        <v>66</v>
      </c>
    </row>
    <row r="29417" spans="1:24" x14ac:dyDescent="0.45">
      <c r="A29417" t="s">
        <v>36131</v>
      </c>
      <c r="B29417" t="s">
        <v>27</v>
      </c>
      <c r="C29417" s="1">
        <v>44179</v>
      </c>
      <c r="D29417" s="1">
        <v>44181</v>
      </c>
      <c r="E29417" t="s">
        <v>44</v>
      </c>
      <c r="F29417" t="s">
        <v>5827</v>
      </c>
      <c r="G29417" t="s">
        <v>5828</v>
      </c>
      <c r="H29417" t="s">
        <v>31</v>
      </c>
      <c r="I29417" t="s">
        <v>36132</v>
      </c>
      <c r="J29417" t="s">
        <v>7836</v>
      </c>
      <c r="K29417" t="s">
        <v>157</v>
      </c>
      <c r="M29417" t="s">
        <v>158</v>
      </c>
      <c r="N29417" t="s">
        <v>125</v>
      </c>
      <c r="O29417" t="s">
        <v>23862</v>
      </c>
      <c r="P29417" t="s">
        <v>116</v>
      </c>
      <c r="Q29417" t="s">
        <v>5052</v>
      </c>
      <c r="R29417" t="s">
        <v>23863</v>
      </c>
      <c r="S29417">
        <v>75.48</v>
      </c>
      <c r="T29417">
        <v>6</v>
      </c>
      <c r="U29417">
        <v>0</v>
      </c>
      <c r="V29417">
        <v>10.56</v>
      </c>
      <c r="W29417">
        <v>5.7679999999999998</v>
      </c>
      <c r="X29417" t="s">
        <v>108</v>
      </c>
    </row>
    <row r="29418" spans="1:24" x14ac:dyDescent="0.45">
      <c r="A29418" t="s">
        <v>23545</v>
      </c>
      <c r="B29418" t="s">
        <v>27</v>
      </c>
      <c r="C29418" s="1">
        <v>44311</v>
      </c>
      <c r="D29418" s="1">
        <v>44317</v>
      </c>
      <c r="E29418" t="s">
        <v>100</v>
      </c>
      <c r="F29418" t="s">
        <v>1052</v>
      </c>
      <c r="G29418" t="s">
        <v>1053</v>
      </c>
      <c r="H29418" t="s">
        <v>31</v>
      </c>
      <c r="I29418" t="s">
        <v>3260</v>
      </c>
      <c r="J29418" t="s">
        <v>1017</v>
      </c>
      <c r="K29418" t="s">
        <v>1017</v>
      </c>
      <c r="M29418" t="s">
        <v>158</v>
      </c>
      <c r="N29418" t="s">
        <v>74</v>
      </c>
      <c r="O29418" t="s">
        <v>19676</v>
      </c>
      <c r="P29418" t="s">
        <v>116</v>
      </c>
      <c r="Q29418" t="s">
        <v>117</v>
      </c>
      <c r="R29418" t="s">
        <v>13050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66</v>
      </c>
    </row>
    <row r="29419" spans="1:24" x14ac:dyDescent="0.45">
      <c r="A29419" t="s">
        <v>36133</v>
      </c>
      <c r="B29419" t="s">
        <v>27</v>
      </c>
      <c r="C29419" s="1">
        <v>43700</v>
      </c>
      <c r="D29419" s="1">
        <v>43707</v>
      </c>
      <c r="E29419" t="s">
        <v>100</v>
      </c>
      <c r="F29419" t="s">
        <v>6043</v>
      </c>
      <c r="G29419" t="s">
        <v>6044</v>
      </c>
      <c r="H29419" t="s">
        <v>47</v>
      </c>
      <c r="I29419" t="s">
        <v>563</v>
      </c>
      <c r="J29419" t="s">
        <v>340</v>
      </c>
      <c r="K29419" t="s">
        <v>235</v>
      </c>
      <c r="M29419" t="s">
        <v>73</v>
      </c>
      <c r="N29419" t="s">
        <v>236</v>
      </c>
      <c r="O29419" t="s">
        <v>14423</v>
      </c>
      <c r="P29419" t="s">
        <v>38</v>
      </c>
      <c r="Q29419" t="s">
        <v>64</v>
      </c>
      <c r="R29419" t="s">
        <v>14424</v>
      </c>
      <c r="S29419">
        <v>148.66200000000001</v>
      </c>
      <c r="T29419">
        <v>2</v>
      </c>
      <c r="U29419">
        <v>0.1</v>
      </c>
      <c r="V29419">
        <v>36.281999999999996</v>
      </c>
      <c r="W29419">
        <v>5.76</v>
      </c>
      <c r="X29419" t="s">
        <v>66</v>
      </c>
    </row>
    <row r="29420" spans="1:24" x14ac:dyDescent="0.45">
      <c r="A29420" t="s">
        <v>36134</v>
      </c>
      <c r="B29420" t="s">
        <v>27</v>
      </c>
      <c r="C29420" s="1">
        <v>43758</v>
      </c>
      <c r="D29420" s="1">
        <v>43762</v>
      </c>
      <c r="E29420" t="s">
        <v>100</v>
      </c>
      <c r="F29420" t="s">
        <v>4455</v>
      </c>
      <c r="G29420" t="s">
        <v>4456</v>
      </c>
      <c r="H29420" t="s">
        <v>47</v>
      </c>
      <c r="I29420" t="s">
        <v>1551</v>
      </c>
      <c r="J29420" t="s">
        <v>1551</v>
      </c>
      <c r="K29420" t="s">
        <v>687</v>
      </c>
      <c r="M29420" t="s">
        <v>73</v>
      </c>
      <c r="N29420" t="s">
        <v>74</v>
      </c>
      <c r="O29420" t="s">
        <v>6541</v>
      </c>
      <c r="P29420" t="s">
        <v>54</v>
      </c>
      <c r="Q29420" t="s">
        <v>4242</v>
      </c>
      <c r="R29420" t="s">
        <v>6542</v>
      </c>
      <c r="S29420">
        <v>56.52</v>
      </c>
      <c r="T29420">
        <v>1</v>
      </c>
      <c r="U29420">
        <v>0</v>
      </c>
      <c r="V29420">
        <v>15.81</v>
      </c>
      <c r="W29420">
        <v>5.76</v>
      </c>
      <c r="X29420" t="s">
        <v>108</v>
      </c>
    </row>
    <row r="29421" spans="1:24" x14ac:dyDescent="0.45">
      <c r="A29421" t="s">
        <v>23931</v>
      </c>
      <c r="B29421" t="s">
        <v>27</v>
      </c>
      <c r="C29421" s="1">
        <v>44234</v>
      </c>
      <c r="D29421" s="1">
        <v>44238</v>
      </c>
      <c r="E29421" t="s">
        <v>100</v>
      </c>
      <c r="F29421" t="s">
        <v>893</v>
      </c>
      <c r="G29421" t="s">
        <v>894</v>
      </c>
      <c r="H29421" t="s">
        <v>47</v>
      </c>
      <c r="I29421" t="s">
        <v>7816</v>
      </c>
      <c r="J29421" t="s">
        <v>6208</v>
      </c>
      <c r="K29421" t="s">
        <v>513</v>
      </c>
      <c r="M29421" t="s">
        <v>73</v>
      </c>
      <c r="N29421" t="s">
        <v>125</v>
      </c>
      <c r="O29421" t="s">
        <v>26988</v>
      </c>
      <c r="P29421" t="s">
        <v>116</v>
      </c>
      <c r="Q29421" t="s">
        <v>134</v>
      </c>
      <c r="R29421" t="s">
        <v>25816</v>
      </c>
      <c r="S29421">
        <v>49.68</v>
      </c>
      <c r="T29421">
        <v>2</v>
      </c>
      <c r="U29421">
        <v>0</v>
      </c>
      <c r="V29421">
        <v>23.34</v>
      </c>
      <c r="W29421">
        <v>5.76</v>
      </c>
      <c r="X29421" t="s">
        <v>108</v>
      </c>
    </row>
    <row r="29422" spans="1:24" x14ac:dyDescent="0.45">
      <c r="A29422" t="s">
        <v>26050</v>
      </c>
      <c r="B29422" t="s">
        <v>27</v>
      </c>
      <c r="C29422" s="1">
        <v>43595</v>
      </c>
      <c r="D29422" s="1">
        <v>43600</v>
      </c>
      <c r="E29422" t="s">
        <v>100</v>
      </c>
      <c r="F29422" t="s">
        <v>2004</v>
      </c>
      <c r="G29422" t="s">
        <v>2005</v>
      </c>
      <c r="H29422" t="s">
        <v>31</v>
      </c>
      <c r="I29422" t="s">
        <v>10428</v>
      </c>
      <c r="J29422" t="s">
        <v>175</v>
      </c>
      <c r="K29422" t="s">
        <v>176</v>
      </c>
      <c r="M29422" t="s">
        <v>73</v>
      </c>
      <c r="N29422" t="s">
        <v>74</v>
      </c>
      <c r="O29422" t="s">
        <v>34490</v>
      </c>
      <c r="P29422" t="s">
        <v>116</v>
      </c>
      <c r="Q29422" t="s">
        <v>5052</v>
      </c>
      <c r="R29422" t="s">
        <v>19293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6</v>
      </c>
    </row>
    <row r="29423" spans="1:24" x14ac:dyDescent="0.45">
      <c r="A29423" t="s">
        <v>36135</v>
      </c>
      <c r="B29423" t="s">
        <v>27</v>
      </c>
      <c r="C29423" s="1">
        <v>44476</v>
      </c>
      <c r="D29423" s="1">
        <v>44480</v>
      </c>
      <c r="E29423" t="s">
        <v>100</v>
      </c>
      <c r="F29423" t="s">
        <v>1068</v>
      </c>
      <c r="G29423" t="s">
        <v>1069</v>
      </c>
      <c r="H29423" t="s">
        <v>70</v>
      </c>
      <c r="I29423" t="s">
        <v>455</v>
      </c>
      <c r="J29423" t="s">
        <v>455</v>
      </c>
      <c r="K29423" t="s">
        <v>279</v>
      </c>
      <c r="M29423" t="s">
        <v>51</v>
      </c>
      <c r="N29423" t="s">
        <v>141</v>
      </c>
      <c r="O29423" t="s">
        <v>33084</v>
      </c>
      <c r="P29423" t="s">
        <v>116</v>
      </c>
      <c r="Q29423" t="s">
        <v>134</v>
      </c>
      <c r="R29423" t="s">
        <v>19774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08</v>
      </c>
    </row>
    <row r="29424" spans="1:24" x14ac:dyDescent="0.45">
      <c r="A29424" t="s">
        <v>36136</v>
      </c>
      <c r="B29424" t="s">
        <v>27</v>
      </c>
      <c r="C29424" s="1">
        <v>44050</v>
      </c>
      <c r="D29424" s="1">
        <v>44056</v>
      </c>
      <c r="E29424" t="s">
        <v>100</v>
      </c>
      <c r="F29424" t="s">
        <v>4986</v>
      </c>
      <c r="G29424" t="s">
        <v>4987</v>
      </c>
      <c r="H29424" t="s">
        <v>31</v>
      </c>
      <c r="I29424" t="s">
        <v>36137</v>
      </c>
      <c r="J29424" t="s">
        <v>395</v>
      </c>
      <c r="K29424" t="s">
        <v>166</v>
      </c>
      <c r="M29424" t="s">
        <v>51</v>
      </c>
      <c r="N29424" t="s">
        <v>167</v>
      </c>
      <c r="O29424" t="s">
        <v>35532</v>
      </c>
      <c r="P29424" t="s">
        <v>116</v>
      </c>
      <c r="Q29424" t="s">
        <v>6629</v>
      </c>
      <c r="R29424" t="s">
        <v>24793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66</v>
      </c>
    </row>
    <row r="29425" spans="1:24" x14ac:dyDescent="0.45">
      <c r="A29425" t="s">
        <v>10309</v>
      </c>
      <c r="B29425" t="s">
        <v>27</v>
      </c>
      <c r="C29425" s="1">
        <v>44808</v>
      </c>
      <c r="D29425" s="1">
        <v>44814</v>
      </c>
      <c r="E29425" t="s">
        <v>100</v>
      </c>
      <c r="F29425" t="s">
        <v>1610</v>
      </c>
      <c r="G29425" t="s">
        <v>1611</v>
      </c>
      <c r="H29425" t="s">
        <v>31</v>
      </c>
      <c r="I29425" t="s">
        <v>2222</v>
      </c>
      <c r="J29425" t="s">
        <v>1228</v>
      </c>
      <c r="K29425" t="s">
        <v>166</v>
      </c>
      <c r="M29425" t="s">
        <v>51</v>
      </c>
      <c r="N29425" t="s">
        <v>167</v>
      </c>
      <c r="O29425" t="s">
        <v>33364</v>
      </c>
      <c r="P29425" t="s">
        <v>116</v>
      </c>
      <c r="Q29425" t="s">
        <v>799</v>
      </c>
      <c r="R29425" t="s">
        <v>23321</v>
      </c>
      <c r="S29425">
        <v>92.16</v>
      </c>
      <c r="T29425">
        <v>3</v>
      </c>
      <c r="U29425">
        <v>0</v>
      </c>
      <c r="V29425">
        <v>27.63</v>
      </c>
      <c r="W29425">
        <v>5.76</v>
      </c>
      <c r="X29425" t="s">
        <v>66</v>
      </c>
    </row>
    <row r="29426" spans="1:24" x14ac:dyDescent="0.45">
      <c r="A29426" t="s">
        <v>22973</v>
      </c>
      <c r="B29426" t="s">
        <v>27</v>
      </c>
      <c r="C29426" s="1">
        <v>44428</v>
      </c>
      <c r="D29426" s="1">
        <v>44429</v>
      </c>
      <c r="E29426" t="s">
        <v>58</v>
      </c>
      <c r="F29426" t="s">
        <v>917</v>
      </c>
      <c r="G29426" t="s">
        <v>918</v>
      </c>
      <c r="H29426" t="s">
        <v>31</v>
      </c>
      <c r="I29426" t="s">
        <v>32</v>
      </c>
      <c r="J29426" t="s">
        <v>33</v>
      </c>
      <c r="K29426" t="s">
        <v>34</v>
      </c>
      <c r="L29426">
        <v>10009</v>
      </c>
      <c r="M29426" t="s">
        <v>35</v>
      </c>
      <c r="N29426" t="s">
        <v>36</v>
      </c>
      <c r="O29426" t="s">
        <v>36138</v>
      </c>
      <c r="P29426" t="s">
        <v>116</v>
      </c>
      <c r="Q29426" t="s">
        <v>117</v>
      </c>
      <c r="R29426" t="s">
        <v>36139</v>
      </c>
      <c r="S29426">
        <v>25.32</v>
      </c>
      <c r="T29426">
        <v>5</v>
      </c>
      <c r="U29426">
        <v>0.2</v>
      </c>
      <c r="V29426">
        <v>9.1784999999999997</v>
      </c>
      <c r="W29426">
        <v>5.76</v>
      </c>
      <c r="X29426" t="s">
        <v>66</v>
      </c>
    </row>
    <row r="29427" spans="1:24" x14ac:dyDescent="0.45">
      <c r="A29427" t="s">
        <v>36140</v>
      </c>
      <c r="B29427" t="s">
        <v>27</v>
      </c>
      <c r="C29427" s="1">
        <v>44210</v>
      </c>
      <c r="D29427" s="1">
        <v>44215</v>
      </c>
      <c r="E29427" t="s">
        <v>100</v>
      </c>
      <c r="F29427" t="s">
        <v>25673</v>
      </c>
      <c r="G29427" t="s">
        <v>3013</v>
      </c>
      <c r="H29427" t="s">
        <v>31</v>
      </c>
      <c r="I29427" t="s">
        <v>6166</v>
      </c>
      <c r="J29427" t="s">
        <v>6166</v>
      </c>
      <c r="K29427" t="s">
        <v>3563</v>
      </c>
      <c r="M29427" t="s">
        <v>81</v>
      </c>
      <c r="N29427" t="s">
        <v>81</v>
      </c>
      <c r="O29427" t="s">
        <v>17154</v>
      </c>
      <c r="P29427" t="s">
        <v>54</v>
      </c>
      <c r="Q29427" t="s">
        <v>367</v>
      </c>
      <c r="R29427" t="s">
        <v>5248</v>
      </c>
      <c r="S29427">
        <v>51.381</v>
      </c>
      <c r="T29427">
        <v>1</v>
      </c>
      <c r="U29427">
        <v>0.7</v>
      </c>
      <c r="V29427">
        <v>-89.078999999999994</v>
      </c>
      <c r="W29427">
        <v>5.76</v>
      </c>
      <c r="X29427" t="s">
        <v>66</v>
      </c>
    </row>
    <row r="29428" spans="1:24" x14ac:dyDescent="0.45">
      <c r="A29428" t="s">
        <v>36141</v>
      </c>
      <c r="B29428" t="s">
        <v>27</v>
      </c>
      <c r="C29428" s="1">
        <v>43631</v>
      </c>
      <c r="D29428" s="1">
        <v>43635</v>
      </c>
      <c r="E29428" t="s">
        <v>100</v>
      </c>
      <c r="F29428" t="s">
        <v>3512</v>
      </c>
      <c r="G29428" t="s">
        <v>2353</v>
      </c>
      <c r="H29428" t="s">
        <v>31</v>
      </c>
      <c r="I29428" t="s">
        <v>6166</v>
      </c>
      <c r="J29428" t="s">
        <v>6166</v>
      </c>
      <c r="K29428" t="s">
        <v>3563</v>
      </c>
      <c r="M29428" t="s">
        <v>81</v>
      </c>
      <c r="N29428" t="s">
        <v>81</v>
      </c>
      <c r="O29428" t="s">
        <v>27106</v>
      </c>
      <c r="P29428" t="s">
        <v>54</v>
      </c>
      <c r="Q29428" t="s">
        <v>367</v>
      </c>
      <c r="R29428" t="s">
        <v>4763</v>
      </c>
      <c r="S29428">
        <v>50.652000000000001</v>
      </c>
      <c r="T29428">
        <v>1</v>
      </c>
      <c r="U29428">
        <v>0.7</v>
      </c>
      <c r="V29428">
        <v>-69.227999999999994</v>
      </c>
      <c r="W29428">
        <v>5.76</v>
      </c>
      <c r="X29428" t="s">
        <v>108</v>
      </c>
    </row>
    <row r="29429" spans="1:24" x14ac:dyDescent="0.45">
      <c r="A29429" t="s">
        <v>36142</v>
      </c>
      <c r="B29429" t="s">
        <v>27</v>
      </c>
      <c r="C29429" s="1">
        <v>44301</v>
      </c>
      <c r="D29429" s="1">
        <v>44305</v>
      </c>
      <c r="E29429" t="s">
        <v>100</v>
      </c>
      <c r="F29429" t="s">
        <v>2797</v>
      </c>
      <c r="G29429" t="s">
        <v>2798</v>
      </c>
      <c r="H29429" t="s">
        <v>70</v>
      </c>
      <c r="I29429" t="s">
        <v>1637</v>
      </c>
      <c r="J29429" t="s">
        <v>1638</v>
      </c>
      <c r="K29429" t="s">
        <v>244</v>
      </c>
      <c r="M29429" t="s">
        <v>158</v>
      </c>
      <c r="N29429" t="s">
        <v>236</v>
      </c>
      <c r="O29429" t="s">
        <v>28992</v>
      </c>
      <c r="P29429" t="s">
        <v>116</v>
      </c>
      <c r="Q29429" t="s">
        <v>5052</v>
      </c>
      <c r="R29429" t="s">
        <v>8120</v>
      </c>
      <c r="S29429">
        <v>113.76</v>
      </c>
      <c r="T29429">
        <v>3</v>
      </c>
      <c r="U29429">
        <v>0</v>
      </c>
      <c r="V29429">
        <v>14.76</v>
      </c>
      <c r="W29429">
        <v>5.7590000000000003</v>
      </c>
      <c r="X29429" t="s">
        <v>66</v>
      </c>
    </row>
    <row r="29430" spans="1:24" x14ac:dyDescent="0.45">
      <c r="A29430" t="s">
        <v>14303</v>
      </c>
      <c r="B29430" t="s">
        <v>27</v>
      </c>
      <c r="C29430" s="1">
        <v>43959</v>
      </c>
      <c r="D29430" s="1">
        <v>43964</v>
      </c>
      <c r="E29430" t="s">
        <v>100</v>
      </c>
      <c r="F29430" t="s">
        <v>3172</v>
      </c>
      <c r="G29430" t="s">
        <v>3173</v>
      </c>
      <c r="H29430" t="s">
        <v>47</v>
      </c>
      <c r="I29430" t="s">
        <v>2574</v>
      </c>
      <c r="J29430" t="s">
        <v>2575</v>
      </c>
      <c r="K29430" t="s">
        <v>1017</v>
      </c>
      <c r="M29430" t="s">
        <v>158</v>
      </c>
      <c r="N29430" t="s">
        <v>74</v>
      </c>
      <c r="O29430" t="s">
        <v>18494</v>
      </c>
      <c r="P29430" t="s">
        <v>38</v>
      </c>
      <c r="Q29430" t="s">
        <v>64</v>
      </c>
      <c r="R29430" t="s">
        <v>1595</v>
      </c>
      <c r="S29430">
        <v>91.1</v>
      </c>
      <c r="T29430">
        <v>1</v>
      </c>
      <c r="U29430">
        <v>0</v>
      </c>
      <c r="V29430">
        <v>4.54</v>
      </c>
      <c r="W29430">
        <v>5.7549999999999999</v>
      </c>
      <c r="X29430" t="s">
        <v>66</v>
      </c>
    </row>
    <row r="29431" spans="1:24" x14ac:dyDescent="0.45">
      <c r="A29431" t="s">
        <v>11377</v>
      </c>
      <c r="B29431" t="s">
        <v>27</v>
      </c>
      <c r="C29431" s="1">
        <v>44323</v>
      </c>
      <c r="D29431" s="1">
        <v>44327</v>
      </c>
      <c r="E29431" t="s">
        <v>100</v>
      </c>
      <c r="F29431" t="s">
        <v>4741</v>
      </c>
      <c r="G29431" t="s">
        <v>4742</v>
      </c>
      <c r="H29431" t="s">
        <v>47</v>
      </c>
      <c r="I29431" t="s">
        <v>11160</v>
      </c>
      <c r="J29431" t="s">
        <v>251</v>
      </c>
      <c r="K29431" t="s">
        <v>252</v>
      </c>
      <c r="M29431" t="s">
        <v>158</v>
      </c>
      <c r="N29431" t="s">
        <v>74</v>
      </c>
      <c r="O29431" t="s">
        <v>20875</v>
      </c>
      <c r="P29431" t="s">
        <v>116</v>
      </c>
      <c r="Q29431" t="s">
        <v>5052</v>
      </c>
      <c r="R29431" t="s">
        <v>6509</v>
      </c>
      <c r="S29431">
        <v>59.7</v>
      </c>
      <c r="T29431">
        <v>3</v>
      </c>
      <c r="U29431">
        <v>0</v>
      </c>
      <c r="V29431">
        <v>8.94</v>
      </c>
      <c r="W29431">
        <v>5.7549999999999999</v>
      </c>
      <c r="X29431" t="s">
        <v>66</v>
      </c>
    </row>
    <row r="29432" spans="1:24" x14ac:dyDescent="0.45">
      <c r="A29432" t="s">
        <v>9987</v>
      </c>
      <c r="B29432" t="s">
        <v>27</v>
      </c>
      <c r="C29432" s="1">
        <v>44707</v>
      </c>
      <c r="D29432" s="1">
        <v>44714</v>
      </c>
      <c r="E29432" t="s">
        <v>100</v>
      </c>
      <c r="F29432" t="s">
        <v>8764</v>
      </c>
      <c r="G29432" t="s">
        <v>8765</v>
      </c>
      <c r="H29432" t="s">
        <v>47</v>
      </c>
      <c r="I29432" t="s">
        <v>5019</v>
      </c>
      <c r="J29432" t="s">
        <v>1558</v>
      </c>
      <c r="K29432" t="s">
        <v>244</v>
      </c>
      <c r="M29432" t="s">
        <v>158</v>
      </c>
      <c r="N29432" t="s">
        <v>236</v>
      </c>
      <c r="O29432" t="s">
        <v>16438</v>
      </c>
      <c r="P29432" t="s">
        <v>116</v>
      </c>
      <c r="Q29432" t="s">
        <v>169</v>
      </c>
      <c r="R29432" t="s">
        <v>9697</v>
      </c>
      <c r="S29432">
        <v>60.16</v>
      </c>
      <c r="T29432">
        <v>1</v>
      </c>
      <c r="U29432">
        <v>0</v>
      </c>
      <c r="V29432">
        <v>21.64</v>
      </c>
      <c r="W29432">
        <v>5.7530000000000001</v>
      </c>
      <c r="X29432" t="s">
        <v>119</v>
      </c>
    </row>
    <row r="29433" spans="1:24" x14ac:dyDescent="0.45">
      <c r="A29433" t="s">
        <v>36143</v>
      </c>
      <c r="B29433" t="s">
        <v>43</v>
      </c>
      <c r="C29433" s="1">
        <v>44443</v>
      </c>
      <c r="D29433" s="1">
        <v>44445</v>
      </c>
      <c r="E29433" t="s">
        <v>44</v>
      </c>
      <c r="F29433" t="s">
        <v>1025</v>
      </c>
      <c r="G29433" t="s">
        <v>1026</v>
      </c>
      <c r="H29433" t="s">
        <v>70</v>
      </c>
      <c r="I29433" t="s">
        <v>3987</v>
      </c>
      <c r="J29433" t="s">
        <v>3987</v>
      </c>
      <c r="K29433" t="s">
        <v>1960</v>
      </c>
      <c r="M29433" t="s">
        <v>73</v>
      </c>
      <c r="N29433" t="s">
        <v>74</v>
      </c>
      <c r="O29433" t="s">
        <v>36144</v>
      </c>
      <c r="P29433" t="s">
        <v>116</v>
      </c>
      <c r="Q29433" t="s">
        <v>134</v>
      </c>
      <c r="R29433" t="s">
        <v>31736</v>
      </c>
      <c r="S29433">
        <v>30.84</v>
      </c>
      <c r="T29433">
        <v>2</v>
      </c>
      <c r="U29433">
        <v>0</v>
      </c>
      <c r="V29433">
        <v>2.1</v>
      </c>
      <c r="W29433">
        <v>5.75</v>
      </c>
      <c r="X29433" t="s">
        <v>108</v>
      </c>
    </row>
    <row r="29434" spans="1:24" x14ac:dyDescent="0.45">
      <c r="A29434" t="s">
        <v>22697</v>
      </c>
      <c r="B29434" t="s">
        <v>27</v>
      </c>
      <c r="C29434" s="1">
        <v>44099</v>
      </c>
      <c r="D29434" s="1">
        <v>44103</v>
      </c>
      <c r="E29434" t="s">
        <v>100</v>
      </c>
      <c r="F29434" t="s">
        <v>1969</v>
      </c>
      <c r="G29434" t="s">
        <v>1970</v>
      </c>
      <c r="H29434" t="s">
        <v>70</v>
      </c>
      <c r="I29434" t="s">
        <v>1900</v>
      </c>
      <c r="J29434" t="s">
        <v>1930</v>
      </c>
      <c r="K29434" t="s">
        <v>176</v>
      </c>
      <c r="M29434" t="s">
        <v>73</v>
      </c>
      <c r="N29434" t="s">
        <v>74</v>
      </c>
      <c r="O29434" t="s">
        <v>21019</v>
      </c>
      <c r="P29434" t="s">
        <v>38</v>
      </c>
      <c r="Q29434" t="s">
        <v>296</v>
      </c>
      <c r="R29434" t="s">
        <v>15795</v>
      </c>
      <c r="S29434">
        <v>133.6455</v>
      </c>
      <c r="T29434">
        <v>3</v>
      </c>
      <c r="U29434">
        <v>0.15</v>
      </c>
      <c r="V29434">
        <v>-12.6045</v>
      </c>
      <c r="W29434">
        <v>5.75</v>
      </c>
      <c r="X29434" t="s">
        <v>66</v>
      </c>
    </row>
    <row r="29435" spans="1:24" x14ac:dyDescent="0.45">
      <c r="A29435" t="s">
        <v>23294</v>
      </c>
      <c r="B29435" t="s">
        <v>27</v>
      </c>
      <c r="C29435" s="1">
        <v>43723</v>
      </c>
      <c r="D29435" s="1">
        <v>43727</v>
      </c>
      <c r="E29435" t="s">
        <v>100</v>
      </c>
      <c r="F29435" t="s">
        <v>6430</v>
      </c>
      <c r="G29435" t="s">
        <v>3692</v>
      </c>
      <c r="H29435" t="s">
        <v>70</v>
      </c>
      <c r="I29435" t="s">
        <v>13259</v>
      </c>
      <c r="J29435" t="s">
        <v>4428</v>
      </c>
      <c r="K29435" t="s">
        <v>72</v>
      </c>
      <c r="M29435" t="s">
        <v>73</v>
      </c>
      <c r="N29435" t="s">
        <v>74</v>
      </c>
      <c r="O29435" t="s">
        <v>23034</v>
      </c>
      <c r="P29435" t="s">
        <v>116</v>
      </c>
      <c r="Q29435" t="s">
        <v>134</v>
      </c>
      <c r="R29435" t="s">
        <v>22456</v>
      </c>
      <c r="S29435">
        <v>90</v>
      </c>
      <c r="T29435">
        <v>3</v>
      </c>
      <c r="U29435">
        <v>0</v>
      </c>
      <c r="V29435">
        <v>17.100000000000001</v>
      </c>
      <c r="W29435">
        <v>5.75</v>
      </c>
      <c r="X29435" t="s">
        <v>66</v>
      </c>
    </row>
    <row r="29436" spans="1:24" x14ac:dyDescent="0.45">
      <c r="A29436" t="s">
        <v>23255</v>
      </c>
      <c r="B29436" t="s">
        <v>27</v>
      </c>
      <c r="C29436" s="1">
        <v>43596</v>
      </c>
      <c r="D29436" s="1">
        <v>43600</v>
      </c>
      <c r="E29436" t="s">
        <v>44</v>
      </c>
      <c r="F29436" t="s">
        <v>3994</v>
      </c>
      <c r="G29436" t="s">
        <v>3995</v>
      </c>
      <c r="H29436" t="s">
        <v>31</v>
      </c>
      <c r="I29436" t="s">
        <v>18260</v>
      </c>
      <c r="J29436" t="s">
        <v>5921</v>
      </c>
      <c r="K29436" t="s">
        <v>754</v>
      </c>
      <c r="M29436" t="s">
        <v>73</v>
      </c>
      <c r="N29436" t="s">
        <v>74</v>
      </c>
      <c r="O29436" t="s">
        <v>36145</v>
      </c>
      <c r="P29436" t="s">
        <v>116</v>
      </c>
      <c r="Q29436" t="s">
        <v>10163</v>
      </c>
      <c r="R29436" t="s">
        <v>33706</v>
      </c>
      <c r="S29436">
        <v>41.25</v>
      </c>
      <c r="T29436">
        <v>5</v>
      </c>
      <c r="U29436">
        <v>0.5</v>
      </c>
      <c r="V29436">
        <v>-1.65</v>
      </c>
      <c r="W29436">
        <v>5.75</v>
      </c>
      <c r="X29436" t="s">
        <v>108</v>
      </c>
    </row>
    <row r="29437" spans="1:24" x14ac:dyDescent="0.45">
      <c r="A29437" t="s">
        <v>5536</v>
      </c>
      <c r="B29437" t="s">
        <v>27</v>
      </c>
      <c r="C29437" s="1">
        <v>44613</v>
      </c>
      <c r="D29437" s="1">
        <v>44617</v>
      </c>
      <c r="E29437" t="s">
        <v>100</v>
      </c>
      <c r="F29437" t="s">
        <v>1834</v>
      </c>
      <c r="G29437" t="s">
        <v>1835</v>
      </c>
      <c r="H29437" t="s">
        <v>47</v>
      </c>
      <c r="I29437" t="s">
        <v>3936</v>
      </c>
      <c r="J29437" t="s">
        <v>989</v>
      </c>
      <c r="K29437" t="s">
        <v>176</v>
      </c>
      <c r="M29437" t="s">
        <v>73</v>
      </c>
      <c r="N29437" t="s">
        <v>74</v>
      </c>
      <c r="O29437" t="s">
        <v>36146</v>
      </c>
      <c r="P29437" t="s">
        <v>116</v>
      </c>
      <c r="Q29437" t="s">
        <v>8789</v>
      </c>
      <c r="R29437" t="s">
        <v>20954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08</v>
      </c>
    </row>
    <row r="29438" spans="1:24" x14ac:dyDescent="0.45">
      <c r="A29438" t="s">
        <v>36147</v>
      </c>
      <c r="B29438" t="s">
        <v>27</v>
      </c>
      <c r="C29438" s="1">
        <v>43613</v>
      </c>
      <c r="D29438" s="1">
        <v>43618</v>
      </c>
      <c r="E29438" t="s">
        <v>100</v>
      </c>
      <c r="F29438" t="s">
        <v>347</v>
      </c>
      <c r="G29438" t="s">
        <v>348</v>
      </c>
      <c r="H29438" t="s">
        <v>31</v>
      </c>
      <c r="I29438" t="s">
        <v>13546</v>
      </c>
      <c r="J29438" t="s">
        <v>340</v>
      </c>
      <c r="K29438" t="s">
        <v>235</v>
      </c>
      <c r="M29438" t="s">
        <v>73</v>
      </c>
      <c r="N29438" t="s">
        <v>236</v>
      </c>
      <c r="O29438" t="s">
        <v>28880</v>
      </c>
      <c r="P29438" t="s">
        <v>38</v>
      </c>
      <c r="Q29438" t="s">
        <v>39</v>
      </c>
      <c r="R29438" t="s">
        <v>26877</v>
      </c>
      <c r="S29438">
        <v>54.18</v>
      </c>
      <c r="T29438">
        <v>2</v>
      </c>
      <c r="U29438">
        <v>0</v>
      </c>
      <c r="V29438">
        <v>12.42</v>
      </c>
      <c r="W29438">
        <v>5.75</v>
      </c>
      <c r="X29438" t="s">
        <v>108</v>
      </c>
    </row>
    <row r="29439" spans="1:24" x14ac:dyDescent="0.45">
      <c r="A29439" t="s">
        <v>36148</v>
      </c>
      <c r="B29439" t="s">
        <v>27</v>
      </c>
      <c r="C29439" s="1">
        <v>43964</v>
      </c>
      <c r="D29439" s="1">
        <v>43971</v>
      </c>
      <c r="E29439" t="s">
        <v>100</v>
      </c>
      <c r="F29439" t="s">
        <v>466</v>
      </c>
      <c r="G29439" t="s">
        <v>467</v>
      </c>
      <c r="H29439" t="s">
        <v>31</v>
      </c>
      <c r="I29439" t="s">
        <v>6156</v>
      </c>
      <c r="J29439" t="s">
        <v>340</v>
      </c>
      <c r="K29439" t="s">
        <v>235</v>
      </c>
      <c r="M29439" t="s">
        <v>73</v>
      </c>
      <c r="N29439" t="s">
        <v>236</v>
      </c>
      <c r="O29439" t="s">
        <v>29059</v>
      </c>
      <c r="P29439" t="s">
        <v>116</v>
      </c>
      <c r="Q29439" t="s">
        <v>8789</v>
      </c>
      <c r="R29439" t="s">
        <v>19088</v>
      </c>
      <c r="S29439">
        <v>74.069999999999993</v>
      </c>
      <c r="T29439">
        <v>3</v>
      </c>
      <c r="U29439">
        <v>0</v>
      </c>
      <c r="V29439">
        <v>5.85</v>
      </c>
      <c r="W29439">
        <v>5.75</v>
      </c>
      <c r="X29439" t="s">
        <v>66</v>
      </c>
    </row>
    <row r="29440" spans="1:24" x14ac:dyDescent="0.45">
      <c r="A29440" t="s">
        <v>36149</v>
      </c>
      <c r="B29440" t="s">
        <v>27</v>
      </c>
      <c r="C29440" s="1">
        <v>44502</v>
      </c>
      <c r="D29440" s="1">
        <v>44504</v>
      </c>
      <c r="E29440" t="s">
        <v>44</v>
      </c>
      <c r="F29440" t="s">
        <v>121</v>
      </c>
      <c r="G29440" t="s">
        <v>122</v>
      </c>
      <c r="H29440" t="s">
        <v>31</v>
      </c>
      <c r="I29440" t="s">
        <v>71</v>
      </c>
      <c r="J29440" t="s">
        <v>71</v>
      </c>
      <c r="K29440" t="s">
        <v>72</v>
      </c>
      <c r="M29440" t="s">
        <v>73</v>
      </c>
      <c r="N29440" t="s">
        <v>74</v>
      </c>
      <c r="O29440" t="s">
        <v>32666</v>
      </c>
      <c r="P29440" t="s">
        <v>116</v>
      </c>
      <c r="Q29440" t="s">
        <v>799</v>
      </c>
      <c r="R29440" t="s">
        <v>32667</v>
      </c>
      <c r="S29440">
        <v>24.696000000000002</v>
      </c>
      <c r="T29440">
        <v>3</v>
      </c>
      <c r="U29440">
        <v>0.2</v>
      </c>
      <c r="V29440">
        <v>2.7360000000000002</v>
      </c>
      <c r="W29440">
        <v>5.75</v>
      </c>
      <c r="X29440" t="s">
        <v>108</v>
      </c>
    </row>
    <row r="29441" spans="1:24" x14ac:dyDescent="0.45">
      <c r="A29441" t="s">
        <v>24740</v>
      </c>
      <c r="B29441" t="s">
        <v>27</v>
      </c>
      <c r="C29441" s="1">
        <v>44683</v>
      </c>
      <c r="D29441" s="1">
        <v>44687</v>
      </c>
      <c r="E29441" t="s">
        <v>100</v>
      </c>
      <c r="F29441" t="s">
        <v>1063</v>
      </c>
      <c r="G29441" t="s">
        <v>1064</v>
      </c>
      <c r="H29441" t="s">
        <v>31</v>
      </c>
      <c r="I29441" t="s">
        <v>889</v>
      </c>
      <c r="J29441" t="s">
        <v>889</v>
      </c>
      <c r="K29441" t="s">
        <v>890</v>
      </c>
      <c r="M29441" t="s">
        <v>51</v>
      </c>
      <c r="N29441" t="s">
        <v>352</v>
      </c>
      <c r="O29441" t="s">
        <v>13457</v>
      </c>
      <c r="P29441" t="s">
        <v>38</v>
      </c>
      <c r="Q29441" t="s">
        <v>64</v>
      </c>
      <c r="R29441" t="s">
        <v>11383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66</v>
      </c>
    </row>
    <row r="29442" spans="1:24" x14ac:dyDescent="0.45">
      <c r="A29442" t="s">
        <v>21892</v>
      </c>
      <c r="B29442" t="s">
        <v>43</v>
      </c>
      <c r="C29442" s="1">
        <v>44469</v>
      </c>
      <c r="D29442" s="1">
        <v>44475</v>
      </c>
      <c r="E29442" t="s">
        <v>100</v>
      </c>
      <c r="F29442" t="s">
        <v>2804</v>
      </c>
      <c r="G29442" t="s">
        <v>2805</v>
      </c>
      <c r="H29442" t="s">
        <v>70</v>
      </c>
      <c r="I29442" t="s">
        <v>4199</v>
      </c>
      <c r="J29442" t="s">
        <v>13100</v>
      </c>
      <c r="K29442" t="s">
        <v>1985</v>
      </c>
      <c r="M29442" t="s">
        <v>51</v>
      </c>
      <c r="N29442" t="s">
        <v>141</v>
      </c>
      <c r="O29442" t="s">
        <v>32750</v>
      </c>
      <c r="P29442" t="s">
        <v>116</v>
      </c>
      <c r="Q29442" t="s">
        <v>10163</v>
      </c>
      <c r="R29442" t="s">
        <v>23210</v>
      </c>
      <c r="S29442">
        <v>58.59</v>
      </c>
      <c r="T29442">
        <v>7</v>
      </c>
      <c r="U29442">
        <v>0.5</v>
      </c>
      <c r="V29442">
        <v>-44.73</v>
      </c>
      <c r="W29442">
        <v>5.75</v>
      </c>
      <c r="X29442" t="s">
        <v>66</v>
      </c>
    </row>
    <row r="29443" spans="1:24" x14ac:dyDescent="0.45">
      <c r="A29443" t="s">
        <v>6730</v>
      </c>
      <c r="B29443" t="s">
        <v>27</v>
      </c>
      <c r="C29443" s="1">
        <v>44359</v>
      </c>
      <c r="D29443" s="1">
        <v>44363</v>
      </c>
      <c r="E29443" t="s">
        <v>44</v>
      </c>
      <c r="F29443" t="s">
        <v>1052</v>
      </c>
      <c r="G29443" t="s">
        <v>1053</v>
      </c>
      <c r="H29443" t="s">
        <v>31</v>
      </c>
      <c r="I29443" t="s">
        <v>627</v>
      </c>
      <c r="J29443" t="s">
        <v>628</v>
      </c>
      <c r="K29443" t="s">
        <v>351</v>
      </c>
      <c r="M29443" t="s">
        <v>51</v>
      </c>
      <c r="N29443" t="s">
        <v>352</v>
      </c>
      <c r="O29443" t="s">
        <v>33491</v>
      </c>
      <c r="P29443" t="s">
        <v>116</v>
      </c>
      <c r="Q29443" t="s">
        <v>11185</v>
      </c>
      <c r="R29443" t="s">
        <v>31882</v>
      </c>
      <c r="S29443">
        <v>45.410400000000003</v>
      </c>
      <c r="T29443">
        <v>7</v>
      </c>
      <c r="U29443">
        <v>0.47</v>
      </c>
      <c r="V29443">
        <v>-24.939599999999999</v>
      </c>
      <c r="W29443">
        <v>5.75</v>
      </c>
      <c r="X29443" t="s">
        <v>108</v>
      </c>
    </row>
    <row r="29444" spans="1:24" x14ac:dyDescent="0.45">
      <c r="A29444" t="s">
        <v>4050</v>
      </c>
      <c r="B29444" t="s">
        <v>27</v>
      </c>
      <c r="C29444" s="1">
        <v>44058</v>
      </c>
      <c r="D29444" s="1">
        <v>44062</v>
      </c>
      <c r="E29444" t="s">
        <v>100</v>
      </c>
      <c r="F29444" t="s">
        <v>4051</v>
      </c>
      <c r="G29444" t="s">
        <v>4052</v>
      </c>
      <c r="H29444" t="s">
        <v>47</v>
      </c>
      <c r="I29444" t="s">
        <v>3123</v>
      </c>
      <c r="J29444" t="s">
        <v>568</v>
      </c>
      <c r="K29444" t="s">
        <v>50</v>
      </c>
      <c r="M29444" t="s">
        <v>51</v>
      </c>
      <c r="N29444" t="s">
        <v>52</v>
      </c>
      <c r="O29444" t="s">
        <v>36150</v>
      </c>
      <c r="P29444" t="s">
        <v>116</v>
      </c>
      <c r="Q29444" t="s">
        <v>10163</v>
      </c>
      <c r="R29444" t="s">
        <v>34232</v>
      </c>
      <c r="S29444">
        <v>38.771999999999998</v>
      </c>
      <c r="T29444">
        <v>4</v>
      </c>
      <c r="U29444">
        <v>0.1</v>
      </c>
      <c r="V29444">
        <v>3.8519999999999999</v>
      </c>
      <c r="W29444">
        <v>5.75</v>
      </c>
      <c r="X29444" t="s">
        <v>108</v>
      </c>
    </row>
    <row r="29445" spans="1:24" x14ac:dyDescent="0.45">
      <c r="A29445" t="s">
        <v>36151</v>
      </c>
      <c r="B29445" t="s">
        <v>27</v>
      </c>
      <c r="C29445" s="1">
        <v>44186</v>
      </c>
      <c r="D29445" s="1">
        <v>44190</v>
      </c>
      <c r="E29445" t="s">
        <v>100</v>
      </c>
      <c r="F29445" t="s">
        <v>2760</v>
      </c>
      <c r="G29445" t="s">
        <v>2761</v>
      </c>
      <c r="H29445" t="s">
        <v>47</v>
      </c>
      <c r="I29445" t="s">
        <v>7590</v>
      </c>
      <c r="J29445" t="s">
        <v>3547</v>
      </c>
      <c r="K29445" t="s">
        <v>34</v>
      </c>
      <c r="L29445">
        <v>80906</v>
      </c>
      <c r="M29445" t="s">
        <v>35</v>
      </c>
      <c r="N29445" t="s">
        <v>114</v>
      </c>
      <c r="O29445" t="s">
        <v>26560</v>
      </c>
      <c r="P29445" t="s">
        <v>116</v>
      </c>
      <c r="Q29445" t="s">
        <v>169</v>
      </c>
      <c r="R29445" t="s">
        <v>34600</v>
      </c>
      <c r="S29445">
        <v>60.984000000000002</v>
      </c>
      <c r="T29445">
        <v>7</v>
      </c>
      <c r="U29445">
        <v>0.2</v>
      </c>
      <c r="V29445">
        <v>4.5738000000000003</v>
      </c>
      <c r="W29445">
        <v>5.75</v>
      </c>
      <c r="X29445" t="s">
        <v>108</v>
      </c>
    </row>
    <row r="29446" spans="1:24" x14ac:dyDescent="0.45">
      <c r="A29446" t="s">
        <v>36152</v>
      </c>
      <c r="B29446" t="s">
        <v>27</v>
      </c>
      <c r="C29446" s="1">
        <v>44652</v>
      </c>
      <c r="D29446" s="1">
        <v>44654</v>
      </c>
      <c r="E29446" t="s">
        <v>58</v>
      </c>
      <c r="F29446" t="s">
        <v>1895</v>
      </c>
      <c r="G29446" t="s">
        <v>1896</v>
      </c>
      <c r="H29446" t="s">
        <v>47</v>
      </c>
      <c r="I29446" t="s">
        <v>7905</v>
      </c>
      <c r="J29446" t="s">
        <v>302</v>
      </c>
      <c r="K29446" t="s">
        <v>34</v>
      </c>
      <c r="L29446">
        <v>76017</v>
      </c>
      <c r="M29446" t="s">
        <v>35</v>
      </c>
      <c r="N29446" t="s">
        <v>74</v>
      </c>
      <c r="O29446" t="s">
        <v>27091</v>
      </c>
      <c r="P29446" t="s">
        <v>116</v>
      </c>
      <c r="Q29446" t="s">
        <v>169</v>
      </c>
      <c r="R29446" t="s">
        <v>27092</v>
      </c>
      <c r="S29446">
        <v>33.619999999999997</v>
      </c>
      <c r="T29446">
        <v>5</v>
      </c>
      <c r="U29446">
        <v>0.8</v>
      </c>
      <c r="V29446">
        <v>-90.774000000000001</v>
      </c>
      <c r="W29446">
        <v>5.75</v>
      </c>
      <c r="X29446" t="s">
        <v>41</v>
      </c>
    </row>
    <row r="29447" spans="1:24" x14ac:dyDescent="0.45">
      <c r="A29447" t="s">
        <v>36153</v>
      </c>
      <c r="B29447" t="s">
        <v>43</v>
      </c>
      <c r="C29447" s="1">
        <v>44420</v>
      </c>
      <c r="D29447" s="1">
        <v>44425</v>
      </c>
      <c r="E29447" t="s">
        <v>100</v>
      </c>
      <c r="F29447" t="s">
        <v>3552</v>
      </c>
      <c r="G29447" t="s">
        <v>1463</v>
      </c>
      <c r="H29447" t="s">
        <v>70</v>
      </c>
      <c r="I29447" t="s">
        <v>5197</v>
      </c>
      <c r="J29447" t="s">
        <v>1059</v>
      </c>
      <c r="K29447" t="s">
        <v>34</v>
      </c>
      <c r="L29447">
        <v>74133</v>
      </c>
      <c r="M29447" t="s">
        <v>35</v>
      </c>
      <c r="N29447" t="s">
        <v>74</v>
      </c>
      <c r="O29447" t="s">
        <v>21795</v>
      </c>
      <c r="P29447" t="s">
        <v>116</v>
      </c>
      <c r="Q29447" t="s">
        <v>117</v>
      </c>
      <c r="R29447" t="s">
        <v>21796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66</v>
      </c>
    </row>
    <row r="29448" spans="1:24" x14ac:dyDescent="0.45">
      <c r="A29448" t="s">
        <v>36154</v>
      </c>
      <c r="B29448" t="s">
        <v>27</v>
      </c>
      <c r="C29448" s="1">
        <v>44668</v>
      </c>
      <c r="D29448" s="1">
        <v>44670</v>
      </c>
      <c r="E29448" t="s">
        <v>44</v>
      </c>
      <c r="F29448" t="s">
        <v>4153</v>
      </c>
      <c r="G29448" t="s">
        <v>1591</v>
      </c>
      <c r="H29448" t="s">
        <v>70</v>
      </c>
      <c r="I29448" t="s">
        <v>15161</v>
      </c>
      <c r="J29448" t="s">
        <v>15162</v>
      </c>
      <c r="K29448" t="s">
        <v>575</v>
      </c>
      <c r="M29448" t="s">
        <v>149</v>
      </c>
      <c r="N29448" t="s">
        <v>149</v>
      </c>
      <c r="O29448" t="s">
        <v>28241</v>
      </c>
      <c r="P29448" t="s">
        <v>116</v>
      </c>
      <c r="Q29448" t="s">
        <v>117</v>
      </c>
      <c r="R29448" t="s">
        <v>24939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41</v>
      </c>
    </row>
    <row r="29449" spans="1:24" x14ac:dyDescent="0.45">
      <c r="A29449" t="s">
        <v>36155</v>
      </c>
      <c r="B29449" t="s">
        <v>27</v>
      </c>
      <c r="C29449" s="1">
        <v>44898</v>
      </c>
      <c r="D29449" s="1">
        <v>44902</v>
      </c>
      <c r="E29449" t="s">
        <v>44</v>
      </c>
      <c r="F29449" t="s">
        <v>16369</v>
      </c>
      <c r="G29449" t="s">
        <v>2996</v>
      </c>
      <c r="H29449" t="s">
        <v>31</v>
      </c>
      <c r="I29449" t="s">
        <v>12837</v>
      </c>
      <c r="J29449" t="s">
        <v>8083</v>
      </c>
      <c r="K29449" t="s">
        <v>1655</v>
      </c>
      <c r="M29449" t="s">
        <v>149</v>
      </c>
      <c r="N29449" t="s">
        <v>149</v>
      </c>
      <c r="O29449" t="s">
        <v>31424</v>
      </c>
      <c r="P29449" t="s">
        <v>38</v>
      </c>
      <c r="Q29449" t="s">
        <v>39</v>
      </c>
      <c r="R29449" t="s">
        <v>17224</v>
      </c>
      <c r="S29449">
        <v>58.128</v>
      </c>
      <c r="T29449">
        <v>2</v>
      </c>
      <c r="U29449">
        <v>0.6</v>
      </c>
      <c r="V29449">
        <v>-56.712000000000003</v>
      </c>
      <c r="W29449">
        <v>5.75</v>
      </c>
      <c r="X29449" t="s">
        <v>66</v>
      </c>
    </row>
    <row r="29450" spans="1:24" x14ac:dyDescent="0.45">
      <c r="A29450" t="s">
        <v>36156</v>
      </c>
      <c r="B29450" t="s">
        <v>27</v>
      </c>
      <c r="C29450" s="1">
        <v>44506</v>
      </c>
      <c r="D29450" s="1">
        <v>44507</v>
      </c>
      <c r="E29450" t="s">
        <v>58</v>
      </c>
      <c r="F29450" t="s">
        <v>17116</v>
      </c>
      <c r="G29450" t="s">
        <v>954</v>
      </c>
      <c r="H29450" t="s">
        <v>47</v>
      </c>
      <c r="I29450" t="s">
        <v>16632</v>
      </c>
      <c r="J29450" t="s">
        <v>16633</v>
      </c>
      <c r="K29450" t="s">
        <v>3563</v>
      </c>
      <c r="M29450" t="s">
        <v>81</v>
      </c>
      <c r="N29450" t="s">
        <v>81</v>
      </c>
      <c r="O29450" t="s">
        <v>11352</v>
      </c>
      <c r="P29450" t="s">
        <v>38</v>
      </c>
      <c r="Q29450" t="s">
        <v>296</v>
      </c>
      <c r="R29450" t="s">
        <v>10513</v>
      </c>
      <c r="S29450">
        <v>24.327000000000002</v>
      </c>
      <c r="T29450">
        <v>1</v>
      </c>
      <c r="U29450">
        <v>0.7</v>
      </c>
      <c r="V29450">
        <v>-45.423000000000002</v>
      </c>
      <c r="W29450">
        <v>5.75</v>
      </c>
      <c r="X29450" t="s">
        <v>41</v>
      </c>
    </row>
    <row r="29451" spans="1:24" x14ac:dyDescent="0.45">
      <c r="A29451" t="s">
        <v>7423</v>
      </c>
      <c r="B29451" t="s">
        <v>27</v>
      </c>
      <c r="C29451" s="1">
        <v>44137</v>
      </c>
      <c r="D29451" s="1">
        <v>44141</v>
      </c>
      <c r="E29451" t="s">
        <v>100</v>
      </c>
      <c r="F29451" t="s">
        <v>6763</v>
      </c>
      <c r="G29451" t="s">
        <v>4823</v>
      </c>
      <c r="H29451" t="s">
        <v>70</v>
      </c>
      <c r="I29451" t="s">
        <v>1390</v>
      </c>
      <c r="J29451" t="s">
        <v>1391</v>
      </c>
      <c r="K29451" t="s">
        <v>1392</v>
      </c>
      <c r="M29451" t="s">
        <v>81</v>
      </c>
      <c r="N29451" t="s">
        <v>81</v>
      </c>
      <c r="O29451" t="s">
        <v>20039</v>
      </c>
      <c r="P29451" t="s">
        <v>54</v>
      </c>
      <c r="Q29451" t="s">
        <v>4242</v>
      </c>
      <c r="R29451" t="s">
        <v>16580</v>
      </c>
      <c r="S29451">
        <v>48.78</v>
      </c>
      <c r="T29451">
        <v>1</v>
      </c>
      <c r="U29451">
        <v>0</v>
      </c>
      <c r="V29451">
        <v>2.4300000000000002</v>
      </c>
      <c r="W29451">
        <v>5.75</v>
      </c>
      <c r="X29451" t="s">
        <v>108</v>
      </c>
    </row>
    <row r="29452" spans="1:24" x14ac:dyDescent="0.45">
      <c r="A29452" t="s">
        <v>36157</v>
      </c>
      <c r="B29452" t="s">
        <v>27</v>
      </c>
      <c r="C29452" s="1">
        <v>44795</v>
      </c>
      <c r="D29452" s="1">
        <v>44800</v>
      </c>
      <c r="E29452" t="s">
        <v>44</v>
      </c>
      <c r="F29452" t="s">
        <v>26603</v>
      </c>
      <c r="G29452" t="s">
        <v>2859</v>
      </c>
      <c r="H29452" t="s">
        <v>47</v>
      </c>
      <c r="I29452" t="s">
        <v>7802</v>
      </c>
      <c r="J29452" t="s">
        <v>5875</v>
      </c>
      <c r="K29452" t="s">
        <v>1677</v>
      </c>
      <c r="M29452" t="s">
        <v>81</v>
      </c>
      <c r="N29452" t="s">
        <v>81</v>
      </c>
      <c r="O29452" t="s">
        <v>26664</v>
      </c>
      <c r="P29452" t="s">
        <v>116</v>
      </c>
      <c r="Q29452" t="s">
        <v>799</v>
      </c>
      <c r="R29452" t="s">
        <v>18414</v>
      </c>
      <c r="S29452">
        <v>58.32</v>
      </c>
      <c r="T29452">
        <v>1</v>
      </c>
      <c r="U29452">
        <v>0</v>
      </c>
      <c r="V29452">
        <v>25.65</v>
      </c>
      <c r="W29452">
        <v>5.75</v>
      </c>
      <c r="X29452" t="s">
        <v>66</v>
      </c>
    </row>
    <row r="29453" spans="1:24" x14ac:dyDescent="0.45">
      <c r="A29453" t="s">
        <v>36158</v>
      </c>
      <c r="B29453" t="s">
        <v>27</v>
      </c>
      <c r="C29453" s="1">
        <v>44434</v>
      </c>
      <c r="D29453" s="1">
        <v>44438</v>
      </c>
      <c r="E29453" t="s">
        <v>100</v>
      </c>
      <c r="F29453" t="s">
        <v>13084</v>
      </c>
      <c r="G29453" t="s">
        <v>11446</v>
      </c>
      <c r="H29453" t="s">
        <v>70</v>
      </c>
      <c r="I29453" t="s">
        <v>4350</v>
      </c>
      <c r="J29453" t="s">
        <v>4351</v>
      </c>
      <c r="K29453" t="s">
        <v>4352</v>
      </c>
      <c r="M29453" t="s">
        <v>149</v>
      </c>
      <c r="N29453" t="s">
        <v>149</v>
      </c>
      <c r="O29453" t="s">
        <v>24678</v>
      </c>
      <c r="P29453" t="s">
        <v>116</v>
      </c>
      <c r="Q29453" t="s">
        <v>169</v>
      </c>
      <c r="R29453" t="s">
        <v>10961</v>
      </c>
      <c r="S29453">
        <v>137.22</v>
      </c>
      <c r="T29453">
        <v>2</v>
      </c>
      <c r="U29453">
        <v>0</v>
      </c>
      <c r="V29453">
        <v>48</v>
      </c>
      <c r="W29453">
        <v>5.75</v>
      </c>
      <c r="X29453" t="s">
        <v>66</v>
      </c>
    </row>
    <row r="29454" spans="1:24" x14ac:dyDescent="0.45">
      <c r="A29454" t="s">
        <v>36159</v>
      </c>
      <c r="B29454" t="s">
        <v>27</v>
      </c>
      <c r="C29454" s="1">
        <v>44815</v>
      </c>
      <c r="D29454" s="1">
        <v>44820</v>
      </c>
      <c r="E29454" t="s">
        <v>100</v>
      </c>
      <c r="F29454" t="s">
        <v>17813</v>
      </c>
      <c r="G29454" t="s">
        <v>1965</v>
      </c>
      <c r="H29454" t="s">
        <v>31</v>
      </c>
      <c r="I29454" t="s">
        <v>1421</v>
      </c>
      <c r="J29454" t="s">
        <v>1422</v>
      </c>
      <c r="K29454" t="s">
        <v>1423</v>
      </c>
      <c r="M29454" t="s">
        <v>149</v>
      </c>
      <c r="N29454" t="s">
        <v>149</v>
      </c>
      <c r="O29454" t="s">
        <v>8256</v>
      </c>
      <c r="P29454" t="s">
        <v>116</v>
      </c>
      <c r="Q29454" t="s">
        <v>799</v>
      </c>
      <c r="R29454" t="s">
        <v>7191</v>
      </c>
      <c r="S29454">
        <v>133.19999999999999</v>
      </c>
      <c r="T29454">
        <v>1</v>
      </c>
      <c r="U29454">
        <v>0</v>
      </c>
      <c r="V29454">
        <v>23.97</v>
      </c>
      <c r="W29454">
        <v>5.75</v>
      </c>
      <c r="X29454" t="s">
        <v>66</v>
      </c>
    </row>
    <row r="29455" spans="1:24" x14ac:dyDescent="0.45">
      <c r="A29455" t="s">
        <v>36160</v>
      </c>
      <c r="B29455" t="s">
        <v>27</v>
      </c>
      <c r="C29455" s="1">
        <v>44151</v>
      </c>
      <c r="D29455" s="1">
        <v>44157</v>
      </c>
      <c r="E29455" t="s">
        <v>100</v>
      </c>
      <c r="F29455" t="s">
        <v>20086</v>
      </c>
      <c r="G29455" t="s">
        <v>130</v>
      </c>
      <c r="H29455" t="s">
        <v>47</v>
      </c>
      <c r="I29455" t="s">
        <v>3656</v>
      </c>
      <c r="J29455" t="s">
        <v>3657</v>
      </c>
      <c r="K29455" t="s">
        <v>148</v>
      </c>
      <c r="M29455" t="s">
        <v>149</v>
      </c>
      <c r="N29455" t="s">
        <v>149</v>
      </c>
      <c r="O29455" t="s">
        <v>6298</v>
      </c>
      <c r="P29455" t="s">
        <v>38</v>
      </c>
      <c r="Q29455" t="s">
        <v>64</v>
      </c>
      <c r="R29455" t="s">
        <v>4930</v>
      </c>
      <c r="S29455">
        <v>139.44</v>
      </c>
      <c r="T29455">
        <v>1</v>
      </c>
      <c r="U29455">
        <v>0</v>
      </c>
      <c r="V29455">
        <v>57.15</v>
      </c>
      <c r="W29455">
        <v>5.75</v>
      </c>
      <c r="X29455" t="s">
        <v>66</v>
      </c>
    </row>
    <row r="29456" spans="1:24" x14ac:dyDescent="0.45">
      <c r="A29456" t="s">
        <v>36161</v>
      </c>
      <c r="B29456" t="s">
        <v>27</v>
      </c>
      <c r="C29456" s="1">
        <v>44869</v>
      </c>
      <c r="D29456" s="1">
        <v>44874</v>
      </c>
      <c r="E29456" t="s">
        <v>100</v>
      </c>
      <c r="F29456" t="s">
        <v>14244</v>
      </c>
      <c r="G29456" t="s">
        <v>2217</v>
      </c>
      <c r="H29456" t="s">
        <v>47</v>
      </c>
      <c r="I29456" t="s">
        <v>15373</v>
      </c>
      <c r="J29456" t="s">
        <v>321</v>
      </c>
      <c r="K29456" t="s">
        <v>322</v>
      </c>
      <c r="M29456" t="s">
        <v>81</v>
      </c>
      <c r="N29456" t="s">
        <v>81</v>
      </c>
      <c r="O29456" t="s">
        <v>15740</v>
      </c>
      <c r="P29456" t="s">
        <v>116</v>
      </c>
      <c r="Q29456" t="s">
        <v>134</v>
      </c>
      <c r="R29456" t="s">
        <v>15741</v>
      </c>
      <c r="S29456">
        <v>78</v>
      </c>
      <c r="T29456">
        <v>2</v>
      </c>
      <c r="U29456">
        <v>0</v>
      </c>
      <c r="V29456">
        <v>9.36</v>
      </c>
      <c r="W29456">
        <v>5.75</v>
      </c>
      <c r="X29456" t="s">
        <v>66</v>
      </c>
    </row>
    <row r="29457" spans="1:24" x14ac:dyDescent="0.45">
      <c r="A29457" t="s">
        <v>36162</v>
      </c>
      <c r="B29457" t="s">
        <v>27</v>
      </c>
      <c r="C29457" s="1">
        <v>44431</v>
      </c>
      <c r="D29457" s="1">
        <v>44435</v>
      </c>
      <c r="E29457" t="s">
        <v>100</v>
      </c>
      <c r="F29457" t="s">
        <v>9047</v>
      </c>
      <c r="G29457" t="s">
        <v>9048</v>
      </c>
      <c r="H29457" t="s">
        <v>31</v>
      </c>
      <c r="I29457" t="s">
        <v>4824</v>
      </c>
      <c r="J29457" t="s">
        <v>4824</v>
      </c>
      <c r="K29457" t="s">
        <v>4290</v>
      </c>
      <c r="M29457" t="s">
        <v>158</v>
      </c>
      <c r="N29457" t="s">
        <v>125</v>
      </c>
      <c r="O29457" t="s">
        <v>36163</v>
      </c>
      <c r="P29457" t="s">
        <v>116</v>
      </c>
      <c r="Q29457" t="s">
        <v>117</v>
      </c>
      <c r="R29457" t="s">
        <v>29911</v>
      </c>
      <c r="S29457">
        <v>43.4</v>
      </c>
      <c r="T29457">
        <v>5</v>
      </c>
      <c r="U29457">
        <v>0</v>
      </c>
      <c r="V29457">
        <v>21.2</v>
      </c>
      <c r="W29457">
        <v>5.7489999999999997</v>
      </c>
      <c r="X29457" t="s">
        <v>108</v>
      </c>
    </row>
    <row r="29458" spans="1:24" x14ac:dyDescent="0.45">
      <c r="A29458" t="s">
        <v>36164</v>
      </c>
      <c r="B29458" t="s">
        <v>27</v>
      </c>
      <c r="C29458" s="1">
        <v>44463</v>
      </c>
      <c r="D29458" s="1">
        <v>44469</v>
      </c>
      <c r="E29458" t="s">
        <v>100</v>
      </c>
      <c r="F29458" t="s">
        <v>2548</v>
      </c>
      <c r="G29458" t="s">
        <v>2549</v>
      </c>
      <c r="H29458" t="s">
        <v>47</v>
      </c>
      <c r="I29458" t="s">
        <v>7129</v>
      </c>
      <c r="J29458" t="s">
        <v>3902</v>
      </c>
      <c r="K29458" t="s">
        <v>244</v>
      </c>
      <c r="M29458" t="s">
        <v>158</v>
      </c>
      <c r="N29458" t="s">
        <v>236</v>
      </c>
      <c r="O29458" t="s">
        <v>30992</v>
      </c>
      <c r="P29458" t="s">
        <v>38</v>
      </c>
      <c r="Q29458" t="s">
        <v>39</v>
      </c>
      <c r="R29458" t="s">
        <v>24916</v>
      </c>
      <c r="S29458">
        <v>102.16</v>
      </c>
      <c r="T29458">
        <v>4</v>
      </c>
      <c r="U29458">
        <v>0</v>
      </c>
      <c r="V29458">
        <v>28.56</v>
      </c>
      <c r="W29458">
        <v>5.7469999999999999</v>
      </c>
      <c r="X29458" t="s">
        <v>66</v>
      </c>
    </row>
    <row r="29459" spans="1:24" x14ac:dyDescent="0.45">
      <c r="A29459" t="s">
        <v>11250</v>
      </c>
      <c r="B29459" t="s">
        <v>27</v>
      </c>
      <c r="C29459" s="1">
        <v>44851</v>
      </c>
      <c r="D29459" s="1">
        <v>44855</v>
      </c>
      <c r="E29459" t="s">
        <v>100</v>
      </c>
      <c r="F29459" t="s">
        <v>1370</v>
      </c>
      <c r="G29459" t="s">
        <v>1371</v>
      </c>
      <c r="H29459" t="s">
        <v>31</v>
      </c>
      <c r="I29459" t="s">
        <v>11251</v>
      </c>
      <c r="J29459" t="s">
        <v>2294</v>
      </c>
      <c r="K29459" t="s">
        <v>244</v>
      </c>
      <c r="M29459" t="s">
        <v>158</v>
      </c>
      <c r="N29459" t="s">
        <v>236</v>
      </c>
      <c r="O29459" t="s">
        <v>32975</v>
      </c>
      <c r="P29459" t="s">
        <v>116</v>
      </c>
      <c r="Q29459" t="s">
        <v>6629</v>
      </c>
      <c r="R29459" t="s">
        <v>20450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08</v>
      </c>
    </row>
    <row r="29460" spans="1:24" x14ac:dyDescent="0.45">
      <c r="A29460" t="s">
        <v>21322</v>
      </c>
      <c r="B29460" t="s">
        <v>27</v>
      </c>
      <c r="C29460" s="1">
        <v>44147</v>
      </c>
      <c r="D29460" s="1">
        <v>44153</v>
      </c>
      <c r="E29460" t="s">
        <v>100</v>
      </c>
      <c r="F29460" t="s">
        <v>4328</v>
      </c>
      <c r="G29460" t="s">
        <v>3956</v>
      </c>
      <c r="H29460" t="s">
        <v>31</v>
      </c>
      <c r="I29460" t="s">
        <v>3605</v>
      </c>
      <c r="J29460" t="s">
        <v>3606</v>
      </c>
      <c r="K29460" t="s">
        <v>3607</v>
      </c>
      <c r="M29460" t="s">
        <v>158</v>
      </c>
      <c r="N29460" t="s">
        <v>74</v>
      </c>
      <c r="O29460" t="s">
        <v>13841</v>
      </c>
      <c r="P29460" t="s">
        <v>54</v>
      </c>
      <c r="Q29460" t="s">
        <v>55</v>
      </c>
      <c r="R29460" t="s">
        <v>12320</v>
      </c>
      <c r="S29460">
        <v>106.488</v>
      </c>
      <c r="T29460">
        <v>2</v>
      </c>
      <c r="U29460">
        <v>0.4</v>
      </c>
      <c r="V29460">
        <v>-67.471999999999994</v>
      </c>
      <c r="W29460">
        <v>5.7409999999999997</v>
      </c>
      <c r="X29460" t="s">
        <v>66</v>
      </c>
    </row>
    <row r="29461" spans="1:24" x14ac:dyDescent="0.45">
      <c r="A29461" t="s">
        <v>26228</v>
      </c>
      <c r="B29461" t="s">
        <v>43</v>
      </c>
      <c r="C29461" s="1">
        <v>44437</v>
      </c>
      <c r="D29461" s="1">
        <v>44442</v>
      </c>
      <c r="E29461" t="s">
        <v>100</v>
      </c>
      <c r="F29461" t="s">
        <v>4777</v>
      </c>
      <c r="G29461" t="s">
        <v>4778</v>
      </c>
      <c r="H29461" t="s">
        <v>31</v>
      </c>
      <c r="I29461" t="s">
        <v>2358</v>
      </c>
      <c r="J29461" t="s">
        <v>2359</v>
      </c>
      <c r="K29461" t="s">
        <v>191</v>
      </c>
      <c r="M29461" t="s">
        <v>73</v>
      </c>
      <c r="N29461" t="s">
        <v>125</v>
      </c>
      <c r="O29461" t="s">
        <v>11759</v>
      </c>
      <c r="P29461" t="s">
        <v>38</v>
      </c>
      <c r="Q29461" t="s">
        <v>296</v>
      </c>
      <c r="R29461" t="s">
        <v>11760</v>
      </c>
      <c r="S29461">
        <v>145.584</v>
      </c>
      <c r="T29461">
        <v>2</v>
      </c>
      <c r="U29461">
        <v>0.4</v>
      </c>
      <c r="V29461">
        <v>-82.536000000000001</v>
      </c>
      <c r="W29461">
        <v>5.74</v>
      </c>
      <c r="X29461" t="s">
        <v>66</v>
      </c>
    </row>
    <row r="29462" spans="1:24" x14ac:dyDescent="0.45">
      <c r="A29462" t="s">
        <v>36165</v>
      </c>
      <c r="B29462" t="s">
        <v>43</v>
      </c>
      <c r="C29462" s="1">
        <v>44914</v>
      </c>
      <c r="D29462" s="1">
        <v>44916</v>
      </c>
      <c r="E29462" t="s">
        <v>58</v>
      </c>
      <c r="F29462" t="s">
        <v>4328</v>
      </c>
      <c r="G29462" t="s">
        <v>3956</v>
      </c>
      <c r="H29462" t="s">
        <v>31</v>
      </c>
      <c r="I29462" t="s">
        <v>6891</v>
      </c>
      <c r="J29462" t="s">
        <v>6892</v>
      </c>
      <c r="K29462" t="s">
        <v>687</v>
      </c>
      <c r="M29462" t="s">
        <v>73</v>
      </c>
      <c r="N29462" t="s">
        <v>74</v>
      </c>
      <c r="O29462" t="s">
        <v>36166</v>
      </c>
      <c r="P29462" t="s">
        <v>116</v>
      </c>
      <c r="Q29462" t="s">
        <v>134</v>
      </c>
      <c r="R29462" t="s">
        <v>21215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08</v>
      </c>
    </row>
    <row r="29463" spans="1:24" x14ac:dyDescent="0.45">
      <c r="A29463" t="s">
        <v>11008</v>
      </c>
      <c r="B29463" t="s">
        <v>27</v>
      </c>
      <c r="C29463" s="1">
        <v>44665</v>
      </c>
      <c r="D29463" s="1">
        <v>44665</v>
      </c>
      <c r="E29463" t="s">
        <v>28</v>
      </c>
      <c r="F29463" t="s">
        <v>3255</v>
      </c>
      <c r="G29463" t="s">
        <v>3256</v>
      </c>
      <c r="H29463" t="s">
        <v>31</v>
      </c>
      <c r="I29463" t="s">
        <v>9600</v>
      </c>
      <c r="J29463" t="s">
        <v>5981</v>
      </c>
      <c r="K29463" t="s">
        <v>754</v>
      </c>
      <c r="M29463" t="s">
        <v>73</v>
      </c>
      <c r="N29463" t="s">
        <v>74</v>
      </c>
      <c r="O29463" t="s">
        <v>34269</v>
      </c>
      <c r="P29463" t="s">
        <v>116</v>
      </c>
      <c r="Q29463" t="s">
        <v>10163</v>
      </c>
      <c r="R29463" t="s">
        <v>25823</v>
      </c>
      <c r="S29463">
        <v>27.45</v>
      </c>
      <c r="T29463">
        <v>5</v>
      </c>
      <c r="U29463">
        <v>0.5</v>
      </c>
      <c r="V29463">
        <v>-4.95</v>
      </c>
      <c r="W29463">
        <v>5.74</v>
      </c>
      <c r="X29463" t="s">
        <v>41</v>
      </c>
    </row>
    <row r="29464" spans="1:24" x14ac:dyDescent="0.45">
      <c r="A29464" t="s">
        <v>36167</v>
      </c>
      <c r="B29464" t="s">
        <v>43</v>
      </c>
      <c r="C29464" s="1">
        <v>44690</v>
      </c>
      <c r="D29464" s="1">
        <v>44694</v>
      </c>
      <c r="E29464" t="s">
        <v>100</v>
      </c>
      <c r="F29464" t="s">
        <v>1522</v>
      </c>
      <c r="G29464" t="s">
        <v>1523</v>
      </c>
      <c r="H29464" t="s">
        <v>31</v>
      </c>
      <c r="I29464" t="s">
        <v>563</v>
      </c>
      <c r="J29464" t="s">
        <v>340</v>
      </c>
      <c r="K29464" t="s">
        <v>235</v>
      </c>
      <c r="M29464" t="s">
        <v>73</v>
      </c>
      <c r="N29464" t="s">
        <v>236</v>
      </c>
      <c r="O29464" t="s">
        <v>36168</v>
      </c>
      <c r="P29464" t="s">
        <v>38</v>
      </c>
      <c r="Q29464" t="s">
        <v>39</v>
      </c>
      <c r="R29464" t="s">
        <v>16490</v>
      </c>
      <c r="S29464">
        <v>71.171999999999997</v>
      </c>
      <c r="T29464">
        <v>2</v>
      </c>
      <c r="U29464">
        <v>0.1</v>
      </c>
      <c r="V29464">
        <v>28.452000000000002</v>
      </c>
      <c r="W29464">
        <v>5.74</v>
      </c>
      <c r="X29464" t="s">
        <v>66</v>
      </c>
    </row>
    <row r="29465" spans="1:24" x14ac:dyDescent="0.45">
      <c r="A29465" t="s">
        <v>3813</v>
      </c>
      <c r="B29465" t="s">
        <v>27</v>
      </c>
      <c r="C29465" s="1">
        <v>44091</v>
      </c>
      <c r="D29465" s="1">
        <v>44093</v>
      </c>
      <c r="E29465" t="s">
        <v>58</v>
      </c>
      <c r="F29465" t="s">
        <v>3814</v>
      </c>
      <c r="G29465" t="s">
        <v>3815</v>
      </c>
      <c r="H29465" t="s">
        <v>31</v>
      </c>
      <c r="I29465" t="s">
        <v>1800</v>
      </c>
      <c r="J29465" t="s">
        <v>190</v>
      </c>
      <c r="K29465" t="s">
        <v>191</v>
      </c>
      <c r="M29465" t="s">
        <v>73</v>
      </c>
      <c r="N29465" t="s">
        <v>125</v>
      </c>
      <c r="O29465" t="s">
        <v>26995</v>
      </c>
      <c r="P29465" t="s">
        <v>116</v>
      </c>
      <c r="Q29465" t="s">
        <v>5052</v>
      </c>
      <c r="R29465" t="s">
        <v>26996</v>
      </c>
      <c r="S29465">
        <v>33.93</v>
      </c>
      <c r="T29465">
        <v>3</v>
      </c>
      <c r="U29465">
        <v>0</v>
      </c>
      <c r="V29465">
        <v>2.97</v>
      </c>
      <c r="W29465">
        <v>5.74</v>
      </c>
      <c r="X29465" t="s">
        <v>108</v>
      </c>
    </row>
    <row r="29466" spans="1:24" x14ac:dyDescent="0.45">
      <c r="A29466" t="s">
        <v>23061</v>
      </c>
      <c r="B29466" t="s">
        <v>27</v>
      </c>
      <c r="C29466" s="1">
        <v>44802</v>
      </c>
      <c r="D29466" s="1">
        <v>44802</v>
      </c>
      <c r="E29466" t="s">
        <v>28</v>
      </c>
      <c r="F29466" t="s">
        <v>6479</v>
      </c>
      <c r="G29466" t="s">
        <v>6480</v>
      </c>
      <c r="H29466" t="s">
        <v>47</v>
      </c>
      <c r="I29466" t="s">
        <v>7638</v>
      </c>
      <c r="J29466" t="s">
        <v>2957</v>
      </c>
      <c r="K29466" t="s">
        <v>513</v>
      </c>
      <c r="M29466" t="s">
        <v>73</v>
      </c>
      <c r="N29466" t="s">
        <v>125</v>
      </c>
      <c r="O29466" t="s">
        <v>25246</v>
      </c>
      <c r="P29466" t="s">
        <v>116</v>
      </c>
      <c r="Q29466" t="s">
        <v>117</v>
      </c>
      <c r="R29466" t="s">
        <v>25247</v>
      </c>
      <c r="S29466">
        <v>25.8</v>
      </c>
      <c r="T29466">
        <v>4</v>
      </c>
      <c r="U29466">
        <v>0</v>
      </c>
      <c r="V29466">
        <v>6.6</v>
      </c>
      <c r="W29466">
        <v>5.74</v>
      </c>
      <c r="X29466" t="s">
        <v>108</v>
      </c>
    </row>
    <row r="29467" spans="1:24" x14ac:dyDescent="0.45">
      <c r="A29467" t="s">
        <v>36169</v>
      </c>
      <c r="B29467" t="s">
        <v>27</v>
      </c>
      <c r="C29467" s="1">
        <v>44458</v>
      </c>
      <c r="D29467" s="1">
        <v>44462</v>
      </c>
      <c r="E29467" t="s">
        <v>44</v>
      </c>
      <c r="F29467" t="s">
        <v>4863</v>
      </c>
      <c r="G29467" t="s">
        <v>4864</v>
      </c>
      <c r="H29467" t="s">
        <v>31</v>
      </c>
      <c r="I29467" t="s">
        <v>174</v>
      </c>
      <c r="J29467" t="s">
        <v>175</v>
      </c>
      <c r="K29467" t="s">
        <v>176</v>
      </c>
      <c r="M29467" t="s">
        <v>73</v>
      </c>
      <c r="N29467" t="s">
        <v>74</v>
      </c>
      <c r="O29467" t="s">
        <v>30673</v>
      </c>
      <c r="P29467" t="s">
        <v>116</v>
      </c>
      <c r="Q29467" t="s">
        <v>11185</v>
      </c>
      <c r="R29467" t="s">
        <v>25776</v>
      </c>
      <c r="S29467">
        <v>42</v>
      </c>
      <c r="T29467">
        <v>5</v>
      </c>
      <c r="U29467">
        <v>0</v>
      </c>
      <c r="V29467">
        <v>0.3</v>
      </c>
      <c r="W29467">
        <v>5.74</v>
      </c>
      <c r="X29467" t="s">
        <v>108</v>
      </c>
    </row>
    <row r="29468" spans="1:24" x14ac:dyDescent="0.45">
      <c r="A29468" t="s">
        <v>27835</v>
      </c>
      <c r="B29468" t="s">
        <v>27</v>
      </c>
      <c r="C29468" s="1">
        <v>44074</v>
      </c>
      <c r="D29468" s="1">
        <v>44079</v>
      </c>
      <c r="E29468" t="s">
        <v>100</v>
      </c>
      <c r="F29468" t="s">
        <v>536</v>
      </c>
      <c r="G29468" t="s">
        <v>537</v>
      </c>
      <c r="H29468" t="s">
        <v>47</v>
      </c>
      <c r="I29468" t="s">
        <v>711</v>
      </c>
      <c r="J29468" t="s">
        <v>462</v>
      </c>
      <c r="K29468" t="s">
        <v>50</v>
      </c>
      <c r="M29468" t="s">
        <v>51</v>
      </c>
      <c r="N29468" t="s">
        <v>52</v>
      </c>
      <c r="O29468" t="s">
        <v>22781</v>
      </c>
      <c r="P29468" t="s">
        <v>54</v>
      </c>
      <c r="Q29468" t="s">
        <v>4242</v>
      </c>
      <c r="R29468" t="s">
        <v>13643</v>
      </c>
      <c r="S29468">
        <v>138.75299999999999</v>
      </c>
      <c r="T29468">
        <v>3</v>
      </c>
      <c r="U29468">
        <v>0.1</v>
      </c>
      <c r="V29468">
        <v>27.693000000000001</v>
      </c>
      <c r="W29468">
        <v>5.74</v>
      </c>
      <c r="X29468" t="s">
        <v>66</v>
      </c>
    </row>
    <row r="29469" spans="1:24" x14ac:dyDescent="0.45">
      <c r="A29469" t="s">
        <v>16645</v>
      </c>
      <c r="B29469" t="s">
        <v>27</v>
      </c>
      <c r="C29469" s="1">
        <v>44124</v>
      </c>
      <c r="D29469" s="1">
        <v>44128</v>
      </c>
      <c r="E29469" t="s">
        <v>100</v>
      </c>
      <c r="F29469" t="s">
        <v>10057</v>
      </c>
      <c r="G29469" t="s">
        <v>10058</v>
      </c>
      <c r="H29469" t="s">
        <v>31</v>
      </c>
      <c r="I29469" t="s">
        <v>2169</v>
      </c>
      <c r="J29469" t="s">
        <v>2170</v>
      </c>
      <c r="K29469" t="s">
        <v>279</v>
      </c>
      <c r="M29469" t="s">
        <v>51</v>
      </c>
      <c r="N29469" t="s">
        <v>141</v>
      </c>
      <c r="O29469" t="s">
        <v>33523</v>
      </c>
      <c r="P29469" t="s">
        <v>116</v>
      </c>
      <c r="Q29469" t="s">
        <v>8789</v>
      </c>
      <c r="R29469" t="s">
        <v>28738</v>
      </c>
      <c r="S29469">
        <v>82.2</v>
      </c>
      <c r="T29469">
        <v>5</v>
      </c>
      <c r="U29469">
        <v>0</v>
      </c>
      <c r="V29469">
        <v>10.65</v>
      </c>
      <c r="W29469">
        <v>5.74</v>
      </c>
      <c r="X29469" t="s">
        <v>66</v>
      </c>
    </row>
    <row r="29470" spans="1:24" x14ac:dyDescent="0.45">
      <c r="A29470" t="s">
        <v>13551</v>
      </c>
      <c r="B29470" t="s">
        <v>27</v>
      </c>
      <c r="C29470" s="1">
        <v>44064</v>
      </c>
      <c r="D29470" s="1">
        <v>44068</v>
      </c>
      <c r="E29470" t="s">
        <v>100</v>
      </c>
      <c r="F29470" t="s">
        <v>1135</v>
      </c>
      <c r="G29470" t="s">
        <v>1136</v>
      </c>
      <c r="H29470" t="s">
        <v>47</v>
      </c>
      <c r="I29470" t="s">
        <v>6909</v>
      </c>
      <c r="J29470" t="s">
        <v>913</v>
      </c>
      <c r="K29470" t="s">
        <v>166</v>
      </c>
      <c r="M29470" t="s">
        <v>51</v>
      </c>
      <c r="N29470" t="s">
        <v>167</v>
      </c>
      <c r="O29470" t="s">
        <v>23299</v>
      </c>
      <c r="P29470" t="s">
        <v>116</v>
      </c>
      <c r="Q29470" t="s">
        <v>8789</v>
      </c>
      <c r="R29470" t="s">
        <v>22380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66</v>
      </c>
    </row>
    <row r="29471" spans="1:24" x14ac:dyDescent="0.45">
      <c r="A29471" t="s">
        <v>20116</v>
      </c>
      <c r="B29471" t="s">
        <v>27</v>
      </c>
      <c r="C29471" s="1">
        <v>44869</v>
      </c>
      <c r="D29471" s="1">
        <v>44875</v>
      </c>
      <c r="E29471" t="s">
        <v>100</v>
      </c>
      <c r="F29471" t="s">
        <v>2158</v>
      </c>
      <c r="G29471" t="s">
        <v>2159</v>
      </c>
      <c r="H29471" t="s">
        <v>70</v>
      </c>
      <c r="I29471" t="s">
        <v>8863</v>
      </c>
      <c r="J29471" t="s">
        <v>501</v>
      </c>
      <c r="K29471" t="s">
        <v>166</v>
      </c>
      <c r="M29471" t="s">
        <v>51</v>
      </c>
      <c r="N29471" t="s">
        <v>167</v>
      </c>
      <c r="O29471" t="s">
        <v>19877</v>
      </c>
      <c r="P29471" t="s">
        <v>54</v>
      </c>
      <c r="Q29471" t="s">
        <v>55</v>
      </c>
      <c r="R29471" t="s">
        <v>19878</v>
      </c>
      <c r="S29471">
        <v>94.8</v>
      </c>
      <c r="T29471">
        <v>2</v>
      </c>
      <c r="U29471">
        <v>0</v>
      </c>
      <c r="V29471">
        <v>22.74</v>
      </c>
      <c r="W29471">
        <v>5.74</v>
      </c>
      <c r="X29471" t="s">
        <v>66</v>
      </c>
    </row>
    <row r="29472" spans="1:24" x14ac:dyDescent="0.45">
      <c r="A29472" t="s">
        <v>2157</v>
      </c>
      <c r="B29472" t="s">
        <v>27</v>
      </c>
      <c r="C29472" s="1">
        <v>43888</v>
      </c>
      <c r="D29472" s="1">
        <v>43894</v>
      </c>
      <c r="E29472" t="s">
        <v>100</v>
      </c>
      <c r="F29472" t="s">
        <v>2158</v>
      </c>
      <c r="G29472" t="s">
        <v>2159</v>
      </c>
      <c r="H29472" t="s">
        <v>70</v>
      </c>
      <c r="I29472" t="s">
        <v>2160</v>
      </c>
      <c r="J29472" t="s">
        <v>1151</v>
      </c>
      <c r="K29472" t="s">
        <v>279</v>
      </c>
      <c r="M29472" t="s">
        <v>51</v>
      </c>
      <c r="N29472" t="s">
        <v>141</v>
      </c>
      <c r="O29472" t="s">
        <v>24296</v>
      </c>
      <c r="P29472" t="s">
        <v>54</v>
      </c>
      <c r="Q29472" t="s">
        <v>4242</v>
      </c>
      <c r="R29472" t="s">
        <v>19897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66</v>
      </c>
    </row>
    <row r="29473" spans="1:24" x14ac:dyDescent="0.45">
      <c r="A29473" t="s">
        <v>36170</v>
      </c>
      <c r="B29473" t="s">
        <v>27</v>
      </c>
      <c r="C29473" s="1">
        <v>44893</v>
      </c>
      <c r="D29473" s="1">
        <v>44898</v>
      </c>
      <c r="E29473" t="s">
        <v>100</v>
      </c>
      <c r="F29473" t="s">
        <v>2907</v>
      </c>
      <c r="G29473" t="s">
        <v>2908</v>
      </c>
      <c r="H29473" t="s">
        <v>31</v>
      </c>
      <c r="I29473" t="s">
        <v>1070</v>
      </c>
      <c r="J29473" t="s">
        <v>1070</v>
      </c>
      <c r="K29473" t="s">
        <v>351</v>
      </c>
      <c r="M29473" t="s">
        <v>51</v>
      </c>
      <c r="N29473" t="s">
        <v>352</v>
      </c>
      <c r="O29473" t="s">
        <v>5319</v>
      </c>
      <c r="P29473" t="s">
        <v>38</v>
      </c>
      <c r="Q29473" t="s">
        <v>64</v>
      </c>
      <c r="R29473" t="s">
        <v>5320</v>
      </c>
      <c r="S29473">
        <v>422.50319999999999</v>
      </c>
      <c r="T29473">
        <v>3</v>
      </c>
      <c r="U29473">
        <v>0.17</v>
      </c>
      <c r="V29473">
        <v>132.3432</v>
      </c>
      <c r="W29473">
        <v>5.74</v>
      </c>
      <c r="X29473" t="s">
        <v>66</v>
      </c>
    </row>
    <row r="29474" spans="1:24" x14ac:dyDescent="0.45">
      <c r="A29474" t="s">
        <v>36171</v>
      </c>
      <c r="B29474" t="s">
        <v>27</v>
      </c>
      <c r="C29474" s="1">
        <v>44708</v>
      </c>
      <c r="D29474" s="1">
        <v>44712</v>
      </c>
      <c r="E29474" t="s">
        <v>100</v>
      </c>
      <c r="F29474" t="s">
        <v>3837</v>
      </c>
      <c r="G29474" t="s">
        <v>3838</v>
      </c>
      <c r="H29474" t="s">
        <v>70</v>
      </c>
      <c r="I29474" t="s">
        <v>8104</v>
      </c>
      <c r="J29474" t="s">
        <v>675</v>
      </c>
      <c r="K29474" t="s">
        <v>8105</v>
      </c>
      <c r="M29474" t="s">
        <v>51</v>
      </c>
      <c r="N29474" t="s">
        <v>52</v>
      </c>
      <c r="O29474" t="s">
        <v>13136</v>
      </c>
      <c r="P29474" t="s">
        <v>116</v>
      </c>
      <c r="Q29474" t="s">
        <v>799</v>
      </c>
      <c r="R29474" t="s">
        <v>13137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66</v>
      </c>
    </row>
    <row r="29475" spans="1:24" x14ac:dyDescent="0.45">
      <c r="A29475" t="s">
        <v>7382</v>
      </c>
      <c r="B29475" t="s">
        <v>27</v>
      </c>
      <c r="C29475" s="1">
        <v>44526</v>
      </c>
      <c r="D29475" s="1">
        <v>44530</v>
      </c>
      <c r="E29475" t="s">
        <v>100</v>
      </c>
      <c r="F29475" t="s">
        <v>7383</v>
      </c>
      <c r="G29475" t="s">
        <v>7384</v>
      </c>
      <c r="H29475" t="s">
        <v>31</v>
      </c>
      <c r="I29475" t="s">
        <v>48</v>
      </c>
      <c r="J29475" t="s">
        <v>49</v>
      </c>
      <c r="K29475" t="s">
        <v>50</v>
      </c>
      <c r="M29475" t="s">
        <v>51</v>
      </c>
      <c r="N29475" t="s">
        <v>52</v>
      </c>
      <c r="O29475" t="s">
        <v>36172</v>
      </c>
      <c r="P29475" t="s">
        <v>116</v>
      </c>
      <c r="Q29475" t="s">
        <v>11185</v>
      </c>
      <c r="R29475" t="s">
        <v>25235</v>
      </c>
      <c r="S29475">
        <v>37.08</v>
      </c>
      <c r="T29475">
        <v>4</v>
      </c>
      <c r="U29475">
        <v>0</v>
      </c>
      <c r="V29475">
        <v>1.8</v>
      </c>
      <c r="W29475">
        <v>5.74</v>
      </c>
      <c r="X29475" t="s">
        <v>108</v>
      </c>
    </row>
    <row r="29476" spans="1:24" x14ac:dyDescent="0.45">
      <c r="A29476" t="s">
        <v>36173</v>
      </c>
      <c r="B29476" t="s">
        <v>27</v>
      </c>
      <c r="C29476" s="1">
        <v>43890</v>
      </c>
      <c r="D29476" s="1">
        <v>43892</v>
      </c>
      <c r="E29476" t="s">
        <v>44</v>
      </c>
      <c r="F29476" t="s">
        <v>541</v>
      </c>
      <c r="G29476" t="s">
        <v>542</v>
      </c>
      <c r="H29476" t="s">
        <v>31</v>
      </c>
      <c r="I29476" t="s">
        <v>28473</v>
      </c>
      <c r="J29476" t="s">
        <v>575</v>
      </c>
      <c r="K29476" t="s">
        <v>34</v>
      </c>
      <c r="L29476">
        <v>31204</v>
      </c>
      <c r="M29476" t="s">
        <v>35</v>
      </c>
      <c r="N29476" t="s">
        <v>125</v>
      </c>
      <c r="O29476" t="s">
        <v>29404</v>
      </c>
      <c r="P29476" t="s">
        <v>116</v>
      </c>
      <c r="Q29476" t="s">
        <v>117</v>
      </c>
      <c r="R29476" t="s">
        <v>29405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66</v>
      </c>
    </row>
    <row r="29477" spans="1:24" x14ac:dyDescent="0.45">
      <c r="A29477" t="s">
        <v>36174</v>
      </c>
      <c r="B29477" t="s">
        <v>27</v>
      </c>
      <c r="C29477" s="1">
        <v>43574</v>
      </c>
      <c r="D29477" s="1">
        <v>43576</v>
      </c>
      <c r="E29477" t="s">
        <v>44</v>
      </c>
      <c r="F29477" t="s">
        <v>2822</v>
      </c>
      <c r="G29477" t="s">
        <v>2823</v>
      </c>
      <c r="H29477" t="s">
        <v>70</v>
      </c>
      <c r="I29477" t="s">
        <v>10025</v>
      </c>
      <c r="J29477" t="s">
        <v>113</v>
      </c>
      <c r="K29477" t="s">
        <v>34</v>
      </c>
      <c r="L29477">
        <v>95123</v>
      </c>
      <c r="M29477" t="s">
        <v>35</v>
      </c>
      <c r="N29477" t="s">
        <v>114</v>
      </c>
      <c r="O29477" t="s">
        <v>19140</v>
      </c>
      <c r="P29477" t="s">
        <v>54</v>
      </c>
      <c r="Q29477" t="s">
        <v>4242</v>
      </c>
      <c r="R29477" t="s">
        <v>34479</v>
      </c>
      <c r="S29477">
        <v>76.14</v>
      </c>
      <c r="T29477">
        <v>3</v>
      </c>
      <c r="U29477">
        <v>0</v>
      </c>
      <c r="V29477">
        <v>26.649000000000001</v>
      </c>
      <c r="W29477">
        <v>5.74</v>
      </c>
      <c r="X29477" t="s">
        <v>66</v>
      </c>
    </row>
    <row r="29478" spans="1:24" x14ac:dyDescent="0.45">
      <c r="A29478" t="s">
        <v>36175</v>
      </c>
      <c r="B29478" t="s">
        <v>27</v>
      </c>
      <c r="C29478" s="1">
        <v>44633</v>
      </c>
      <c r="D29478" s="1">
        <v>44638</v>
      </c>
      <c r="E29478" t="s">
        <v>100</v>
      </c>
      <c r="F29478" t="s">
        <v>4777</v>
      </c>
      <c r="G29478" t="s">
        <v>4778</v>
      </c>
      <c r="H29478" t="s">
        <v>31</v>
      </c>
      <c r="I29478" t="s">
        <v>36176</v>
      </c>
      <c r="J29478" t="s">
        <v>8195</v>
      </c>
      <c r="K29478" t="s">
        <v>34</v>
      </c>
      <c r="L29478">
        <v>72756</v>
      </c>
      <c r="M29478" t="s">
        <v>35</v>
      </c>
      <c r="N29478" t="s">
        <v>125</v>
      </c>
      <c r="O29478" t="s">
        <v>36177</v>
      </c>
      <c r="P29478" t="s">
        <v>116</v>
      </c>
      <c r="Q29478" t="s">
        <v>117</v>
      </c>
      <c r="R29478" t="s">
        <v>36178</v>
      </c>
      <c r="S29478">
        <v>40.409999999999997</v>
      </c>
      <c r="T29478">
        <v>9</v>
      </c>
      <c r="U29478">
        <v>0</v>
      </c>
      <c r="V29478">
        <v>18.5886</v>
      </c>
      <c r="W29478">
        <v>5.74</v>
      </c>
      <c r="X29478" t="s">
        <v>108</v>
      </c>
    </row>
    <row r="29479" spans="1:24" x14ac:dyDescent="0.45">
      <c r="A29479" t="s">
        <v>25946</v>
      </c>
      <c r="B29479" t="s">
        <v>27</v>
      </c>
      <c r="C29479" s="1">
        <v>43839</v>
      </c>
      <c r="D29479" s="1">
        <v>43843</v>
      </c>
      <c r="E29479" t="s">
        <v>100</v>
      </c>
      <c r="F29479" t="s">
        <v>21810</v>
      </c>
      <c r="G29479" t="s">
        <v>2200</v>
      </c>
      <c r="H29479" t="s">
        <v>31</v>
      </c>
      <c r="I29479" t="s">
        <v>3429</v>
      </c>
      <c r="J29479" t="s">
        <v>3429</v>
      </c>
      <c r="K29479" t="s">
        <v>1655</v>
      </c>
      <c r="M29479" t="s">
        <v>149</v>
      </c>
      <c r="N29479" t="s">
        <v>149</v>
      </c>
      <c r="O29479" t="s">
        <v>15612</v>
      </c>
      <c r="P29479" t="s">
        <v>116</v>
      </c>
      <c r="Q29479" t="s">
        <v>799</v>
      </c>
      <c r="R29479" t="s">
        <v>5497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66</v>
      </c>
    </row>
    <row r="29480" spans="1:24" x14ac:dyDescent="0.45">
      <c r="A29480" t="s">
        <v>36179</v>
      </c>
      <c r="B29480" t="s">
        <v>43</v>
      </c>
      <c r="C29480" s="1">
        <v>44092</v>
      </c>
      <c r="D29480" s="1">
        <v>44094</v>
      </c>
      <c r="E29480" t="s">
        <v>58</v>
      </c>
      <c r="F29480" t="s">
        <v>852</v>
      </c>
      <c r="G29480" t="s">
        <v>853</v>
      </c>
      <c r="H29480" t="s">
        <v>31</v>
      </c>
      <c r="I29480" t="s">
        <v>16296</v>
      </c>
      <c r="J29480" t="s">
        <v>16297</v>
      </c>
      <c r="K29480" t="s">
        <v>5190</v>
      </c>
      <c r="M29480" t="s">
        <v>158</v>
      </c>
      <c r="N29480" t="s">
        <v>125</v>
      </c>
      <c r="O29480" t="s">
        <v>35856</v>
      </c>
      <c r="P29480" t="s">
        <v>116</v>
      </c>
      <c r="Q29480" t="s">
        <v>134</v>
      </c>
      <c r="R29480" t="s">
        <v>22456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41</v>
      </c>
    </row>
    <row r="29481" spans="1:24" x14ac:dyDescent="0.45">
      <c r="A29481" t="s">
        <v>36180</v>
      </c>
      <c r="B29481" t="s">
        <v>27</v>
      </c>
      <c r="C29481" s="1">
        <v>44007</v>
      </c>
      <c r="D29481" s="1">
        <v>44013</v>
      </c>
      <c r="E29481" t="s">
        <v>100</v>
      </c>
      <c r="F29481" t="s">
        <v>3035</v>
      </c>
      <c r="G29481" t="s">
        <v>3036</v>
      </c>
      <c r="H29481" t="s">
        <v>47</v>
      </c>
      <c r="I29481" t="s">
        <v>27838</v>
      </c>
      <c r="J29481" t="s">
        <v>7798</v>
      </c>
      <c r="K29481" t="s">
        <v>742</v>
      </c>
      <c r="M29481" t="s">
        <v>158</v>
      </c>
      <c r="N29481" t="s">
        <v>125</v>
      </c>
      <c r="O29481" t="s">
        <v>15868</v>
      </c>
      <c r="P29481" t="s">
        <v>116</v>
      </c>
      <c r="Q29481" t="s">
        <v>799</v>
      </c>
      <c r="R29481" t="s">
        <v>6768</v>
      </c>
      <c r="S29481">
        <v>115.74</v>
      </c>
      <c r="T29481">
        <v>3</v>
      </c>
      <c r="U29481">
        <v>0</v>
      </c>
      <c r="V29481">
        <v>24.3</v>
      </c>
      <c r="W29481">
        <v>5.7359999999999998</v>
      </c>
      <c r="X29481" t="s">
        <v>66</v>
      </c>
    </row>
    <row r="29482" spans="1:24" x14ac:dyDescent="0.45">
      <c r="A29482" t="s">
        <v>36181</v>
      </c>
      <c r="B29482" t="s">
        <v>27</v>
      </c>
      <c r="C29482" s="1">
        <v>43778</v>
      </c>
      <c r="D29482" s="1">
        <v>43782</v>
      </c>
      <c r="E29482" t="s">
        <v>100</v>
      </c>
      <c r="F29482" t="s">
        <v>1199</v>
      </c>
      <c r="G29482" t="s">
        <v>1200</v>
      </c>
      <c r="H29482" t="s">
        <v>47</v>
      </c>
      <c r="I29482" t="s">
        <v>3073</v>
      </c>
      <c r="J29482" t="s">
        <v>3074</v>
      </c>
      <c r="K29482" t="s">
        <v>157</v>
      </c>
      <c r="M29482" t="s">
        <v>158</v>
      </c>
      <c r="N29482" t="s">
        <v>125</v>
      </c>
      <c r="O29482" t="s">
        <v>29687</v>
      </c>
      <c r="P29482" t="s">
        <v>116</v>
      </c>
      <c r="Q29482" t="s">
        <v>8789</v>
      </c>
      <c r="R29482" t="s">
        <v>24220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66</v>
      </c>
    </row>
    <row r="29483" spans="1:24" x14ac:dyDescent="0.45">
      <c r="A29483" t="s">
        <v>27565</v>
      </c>
      <c r="B29483" t="s">
        <v>27</v>
      </c>
      <c r="C29483" s="1">
        <v>44681</v>
      </c>
      <c r="D29483" s="1">
        <v>44683</v>
      </c>
      <c r="E29483" t="s">
        <v>58</v>
      </c>
      <c r="F29483" t="s">
        <v>6092</v>
      </c>
      <c r="G29483" t="s">
        <v>6093</v>
      </c>
      <c r="H29483" t="s">
        <v>31</v>
      </c>
      <c r="I29483" t="s">
        <v>2535</v>
      </c>
      <c r="J29483" t="s">
        <v>2536</v>
      </c>
      <c r="K29483" t="s">
        <v>244</v>
      </c>
      <c r="M29483" t="s">
        <v>158</v>
      </c>
      <c r="N29483" t="s">
        <v>236</v>
      </c>
      <c r="O29483" t="s">
        <v>29091</v>
      </c>
      <c r="P29483" t="s">
        <v>116</v>
      </c>
      <c r="Q29483" t="s">
        <v>8789</v>
      </c>
      <c r="R29483" t="s">
        <v>8790</v>
      </c>
      <c r="S29483">
        <v>33.479999999999997</v>
      </c>
      <c r="T29483">
        <v>1</v>
      </c>
      <c r="U29483">
        <v>0</v>
      </c>
      <c r="V29483">
        <v>10.36</v>
      </c>
      <c r="W29483">
        <v>5.7350000000000003</v>
      </c>
      <c r="X29483" t="s">
        <v>66</v>
      </c>
    </row>
    <row r="29484" spans="1:24" x14ac:dyDescent="0.45">
      <c r="A29484" t="s">
        <v>36182</v>
      </c>
      <c r="B29484" t="s">
        <v>27</v>
      </c>
      <c r="C29484" s="1">
        <v>44219</v>
      </c>
      <c r="D29484" s="1">
        <v>44222</v>
      </c>
      <c r="E29484" t="s">
        <v>44</v>
      </c>
      <c r="F29484" t="s">
        <v>7244</v>
      </c>
      <c r="G29484" t="s">
        <v>7245</v>
      </c>
      <c r="H29484" t="s">
        <v>47</v>
      </c>
      <c r="I29484" t="s">
        <v>8234</v>
      </c>
      <c r="J29484" t="s">
        <v>175</v>
      </c>
      <c r="K29484" t="s">
        <v>176</v>
      </c>
      <c r="M29484" t="s">
        <v>73</v>
      </c>
      <c r="N29484" t="s">
        <v>74</v>
      </c>
      <c r="O29484" t="s">
        <v>30553</v>
      </c>
      <c r="P29484" t="s">
        <v>116</v>
      </c>
      <c r="Q29484" t="s">
        <v>5052</v>
      </c>
      <c r="R29484" t="s">
        <v>30554</v>
      </c>
      <c r="S29484">
        <v>66.599999999999994</v>
      </c>
      <c r="T29484">
        <v>6</v>
      </c>
      <c r="U29484">
        <v>0</v>
      </c>
      <c r="V29484">
        <v>15.84</v>
      </c>
      <c r="W29484">
        <v>5.73</v>
      </c>
      <c r="X29484" t="s">
        <v>108</v>
      </c>
    </row>
    <row r="29485" spans="1:24" x14ac:dyDescent="0.45">
      <c r="A29485" t="s">
        <v>11637</v>
      </c>
      <c r="B29485" t="s">
        <v>27</v>
      </c>
      <c r="C29485" s="1">
        <v>44764</v>
      </c>
      <c r="D29485" s="1">
        <v>44766</v>
      </c>
      <c r="E29485" t="s">
        <v>58</v>
      </c>
      <c r="F29485" t="s">
        <v>466</v>
      </c>
      <c r="G29485" t="s">
        <v>467</v>
      </c>
      <c r="H29485" t="s">
        <v>31</v>
      </c>
      <c r="I29485" t="s">
        <v>11638</v>
      </c>
      <c r="J29485" t="s">
        <v>340</v>
      </c>
      <c r="K29485" t="s">
        <v>235</v>
      </c>
      <c r="M29485" t="s">
        <v>73</v>
      </c>
      <c r="N29485" t="s">
        <v>236</v>
      </c>
      <c r="O29485" t="s">
        <v>36183</v>
      </c>
      <c r="P29485" t="s">
        <v>116</v>
      </c>
      <c r="Q29485" t="s">
        <v>117</v>
      </c>
      <c r="R29485" t="s">
        <v>36184</v>
      </c>
      <c r="S29485">
        <v>13.59</v>
      </c>
      <c r="T29485">
        <v>3</v>
      </c>
      <c r="U29485">
        <v>0</v>
      </c>
      <c r="V29485">
        <v>6.75</v>
      </c>
      <c r="W29485">
        <v>5.73</v>
      </c>
      <c r="X29485" t="s">
        <v>41</v>
      </c>
    </row>
    <row r="29486" spans="1:24" x14ac:dyDescent="0.45">
      <c r="A29486" t="s">
        <v>36185</v>
      </c>
      <c r="B29486" t="s">
        <v>27</v>
      </c>
      <c r="C29486" s="1">
        <v>44907</v>
      </c>
      <c r="D29486" s="1">
        <v>44911</v>
      </c>
      <c r="E29486" t="s">
        <v>44</v>
      </c>
      <c r="F29486" t="s">
        <v>6556</v>
      </c>
      <c r="G29486" t="s">
        <v>202</v>
      </c>
      <c r="H29486" t="s">
        <v>31</v>
      </c>
      <c r="I29486" t="s">
        <v>7307</v>
      </c>
      <c r="J29486" t="s">
        <v>234</v>
      </c>
      <c r="K29486" t="s">
        <v>235</v>
      </c>
      <c r="M29486" t="s">
        <v>73</v>
      </c>
      <c r="N29486" t="s">
        <v>236</v>
      </c>
      <c r="O29486" t="s">
        <v>27439</v>
      </c>
      <c r="P29486" t="s">
        <v>116</v>
      </c>
      <c r="Q29486" t="s">
        <v>6629</v>
      </c>
      <c r="R29486" t="s">
        <v>15496</v>
      </c>
      <c r="S29486">
        <v>59.46</v>
      </c>
      <c r="T29486">
        <v>2</v>
      </c>
      <c r="U29486">
        <v>0</v>
      </c>
      <c r="V29486">
        <v>15.42</v>
      </c>
      <c r="W29486">
        <v>5.73</v>
      </c>
      <c r="X29486" t="s">
        <v>108</v>
      </c>
    </row>
    <row r="29487" spans="1:24" x14ac:dyDescent="0.45">
      <c r="A29487" t="s">
        <v>15677</v>
      </c>
      <c r="B29487" t="s">
        <v>27</v>
      </c>
      <c r="C29487" s="1">
        <v>43826</v>
      </c>
      <c r="D29487" s="1">
        <v>43829</v>
      </c>
      <c r="E29487" t="s">
        <v>58</v>
      </c>
      <c r="F29487" t="s">
        <v>4732</v>
      </c>
      <c r="G29487" t="s">
        <v>530</v>
      </c>
      <c r="H29487" t="s">
        <v>70</v>
      </c>
      <c r="I29487" t="s">
        <v>1551</v>
      </c>
      <c r="J29487" t="s">
        <v>1551</v>
      </c>
      <c r="K29487" t="s">
        <v>687</v>
      </c>
      <c r="M29487" t="s">
        <v>73</v>
      </c>
      <c r="N29487" t="s">
        <v>74</v>
      </c>
      <c r="O29487" t="s">
        <v>33400</v>
      </c>
      <c r="P29487" t="s">
        <v>116</v>
      </c>
      <c r="Q29487" t="s">
        <v>117</v>
      </c>
      <c r="R29487" t="s">
        <v>30236</v>
      </c>
      <c r="S29487">
        <v>51.3</v>
      </c>
      <c r="T29487">
        <v>9</v>
      </c>
      <c r="U29487">
        <v>0</v>
      </c>
      <c r="V29487">
        <v>21.33</v>
      </c>
      <c r="W29487">
        <v>5.73</v>
      </c>
      <c r="X29487" t="s">
        <v>66</v>
      </c>
    </row>
    <row r="29488" spans="1:24" x14ac:dyDescent="0.45">
      <c r="A29488" t="s">
        <v>723</v>
      </c>
      <c r="B29488" t="s">
        <v>27</v>
      </c>
      <c r="C29488" s="1">
        <v>43686</v>
      </c>
      <c r="D29488" s="1">
        <v>43688</v>
      </c>
      <c r="E29488" t="s">
        <v>58</v>
      </c>
      <c r="F29488" t="s">
        <v>724</v>
      </c>
      <c r="G29488" t="s">
        <v>725</v>
      </c>
      <c r="H29488" t="s">
        <v>31</v>
      </c>
      <c r="I29488" t="s">
        <v>726</v>
      </c>
      <c r="J29488" t="s">
        <v>727</v>
      </c>
      <c r="K29488" t="s">
        <v>72</v>
      </c>
      <c r="M29488" t="s">
        <v>73</v>
      </c>
      <c r="N29488" t="s">
        <v>74</v>
      </c>
      <c r="O29488" t="s">
        <v>35244</v>
      </c>
      <c r="P29488" t="s">
        <v>116</v>
      </c>
      <c r="Q29488" t="s">
        <v>117</v>
      </c>
      <c r="R29488" t="s">
        <v>29788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41</v>
      </c>
    </row>
    <row r="29489" spans="1:24" x14ac:dyDescent="0.45">
      <c r="A29489" t="s">
        <v>14168</v>
      </c>
      <c r="B29489" t="s">
        <v>27</v>
      </c>
      <c r="C29489" s="1">
        <v>44151</v>
      </c>
      <c r="D29489" s="1">
        <v>44151</v>
      </c>
      <c r="E29489" t="s">
        <v>28</v>
      </c>
      <c r="F29489" t="s">
        <v>2158</v>
      </c>
      <c r="G29489" t="s">
        <v>2159</v>
      </c>
      <c r="H29489" t="s">
        <v>70</v>
      </c>
      <c r="I29489" t="s">
        <v>23780</v>
      </c>
      <c r="J29489" t="s">
        <v>1882</v>
      </c>
      <c r="K29489" t="s">
        <v>176</v>
      </c>
      <c r="M29489" t="s">
        <v>73</v>
      </c>
      <c r="N29489" t="s">
        <v>74</v>
      </c>
      <c r="O29489" t="s">
        <v>32004</v>
      </c>
      <c r="P29489" t="s">
        <v>116</v>
      </c>
      <c r="Q29489" t="s">
        <v>117</v>
      </c>
      <c r="R29489" t="s">
        <v>23239</v>
      </c>
      <c r="S29489">
        <v>50.94</v>
      </c>
      <c r="T29489">
        <v>3</v>
      </c>
      <c r="U29489">
        <v>0</v>
      </c>
      <c r="V29489">
        <v>1.44</v>
      </c>
      <c r="W29489">
        <v>5.73</v>
      </c>
      <c r="X29489" t="s">
        <v>66</v>
      </c>
    </row>
    <row r="29490" spans="1:24" x14ac:dyDescent="0.45">
      <c r="A29490" t="s">
        <v>32055</v>
      </c>
      <c r="B29490" t="s">
        <v>27</v>
      </c>
      <c r="C29490" s="1">
        <v>44483</v>
      </c>
      <c r="D29490" s="1">
        <v>44488</v>
      </c>
      <c r="E29490" t="s">
        <v>100</v>
      </c>
      <c r="F29490" t="s">
        <v>110</v>
      </c>
      <c r="G29490" t="s">
        <v>111</v>
      </c>
      <c r="H29490" t="s">
        <v>47</v>
      </c>
      <c r="I29490" t="s">
        <v>24120</v>
      </c>
      <c r="J29490" t="s">
        <v>175</v>
      </c>
      <c r="K29490" t="s">
        <v>176</v>
      </c>
      <c r="M29490" t="s">
        <v>73</v>
      </c>
      <c r="N29490" t="s">
        <v>74</v>
      </c>
      <c r="O29490" t="s">
        <v>13765</v>
      </c>
      <c r="P29490" t="s">
        <v>54</v>
      </c>
      <c r="Q29490" t="s">
        <v>367</v>
      </c>
      <c r="R29490" t="s">
        <v>6288</v>
      </c>
      <c r="S29490">
        <v>111.53700000000001</v>
      </c>
      <c r="T29490">
        <v>1</v>
      </c>
      <c r="U29490">
        <v>0.1</v>
      </c>
      <c r="V29490">
        <v>49.557000000000002</v>
      </c>
      <c r="W29490">
        <v>5.73</v>
      </c>
      <c r="X29490" t="s">
        <v>66</v>
      </c>
    </row>
    <row r="29491" spans="1:24" x14ac:dyDescent="0.45">
      <c r="A29491" t="s">
        <v>15045</v>
      </c>
      <c r="B29491" t="s">
        <v>27</v>
      </c>
      <c r="C29491" s="1">
        <v>44911</v>
      </c>
      <c r="D29491" s="1">
        <v>44917</v>
      </c>
      <c r="E29491" t="s">
        <v>100</v>
      </c>
      <c r="F29491" t="s">
        <v>1370</v>
      </c>
      <c r="G29491" t="s">
        <v>1371</v>
      </c>
      <c r="H29491" t="s">
        <v>31</v>
      </c>
      <c r="I29491" t="s">
        <v>5611</v>
      </c>
      <c r="J29491" t="s">
        <v>3718</v>
      </c>
      <c r="K29491" t="s">
        <v>176</v>
      </c>
      <c r="M29491" t="s">
        <v>73</v>
      </c>
      <c r="N29491" t="s">
        <v>74</v>
      </c>
      <c r="O29491" t="s">
        <v>27350</v>
      </c>
      <c r="P29491" t="s">
        <v>116</v>
      </c>
      <c r="Q29491" t="s">
        <v>10163</v>
      </c>
      <c r="R29491" t="s">
        <v>21057</v>
      </c>
      <c r="S29491">
        <v>83.25</v>
      </c>
      <c r="T29491">
        <v>5</v>
      </c>
      <c r="U29491">
        <v>0</v>
      </c>
      <c r="V29491">
        <v>39.9</v>
      </c>
      <c r="W29491">
        <v>5.73</v>
      </c>
      <c r="X29491" t="s">
        <v>66</v>
      </c>
    </row>
    <row r="29492" spans="1:24" x14ac:dyDescent="0.45">
      <c r="A29492" t="s">
        <v>36186</v>
      </c>
      <c r="B29492" t="s">
        <v>27</v>
      </c>
      <c r="C29492" s="1">
        <v>44437</v>
      </c>
      <c r="D29492" s="1">
        <v>44438</v>
      </c>
      <c r="E29492" t="s">
        <v>58</v>
      </c>
      <c r="F29492" t="s">
        <v>826</v>
      </c>
      <c r="G29492" t="s">
        <v>827</v>
      </c>
      <c r="H29492" t="s">
        <v>31</v>
      </c>
      <c r="I29492" t="s">
        <v>3528</v>
      </c>
      <c r="J29492" t="s">
        <v>3529</v>
      </c>
      <c r="K29492" t="s">
        <v>191</v>
      </c>
      <c r="M29492" t="s">
        <v>73</v>
      </c>
      <c r="N29492" t="s">
        <v>125</v>
      </c>
      <c r="O29492" t="s">
        <v>8532</v>
      </c>
      <c r="P29492" t="s">
        <v>116</v>
      </c>
      <c r="Q29492" t="s">
        <v>799</v>
      </c>
      <c r="R29492" t="s">
        <v>4511</v>
      </c>
      <c r="S29492">
        <v>152.352</v>
      </c>
      <c r="T29492">
        <v>2</v>
      </c>
      <c r="U29492">
        <v>0.4</v>
      </c>
      <c r="V29492">
        <v>-96.528000000000006</v>
      </c>
      <c r="W29492">
        <v>5.73</v>
      </c>
      <c r="X29492" t="s">
        <v>108</v>
      </c>
    </row>
    <row r="29493" spans="1:24" x14ac:dyDescent="0.45">
      <c r="A29493" t="s">
        <v>21733</v>
      </c>
      <c r="B29493" t="s">
        <v>27</v>
      </c>
      <c r="C29493" s="1">
        <v>44388</v>
      </c>
      <c r="D29493" s="1">
        <v>44394</v>
      </c>
      <c r="E29493" t="s">
        <v>100</v>
      </c>
      <c r="F29493" t="s">
        <v>2013</v>
      </c>
      <c r="G29493" t="s">
        <v>2014</v>
      </c>
      <c r="H29493" t="s">
        <v>31</v>
      </c>
      <c r="I29493" t="s">
        <v>1070</v>
      </c>
      <c r="J29493" t="s">
        <v>1070</v>
      </c>
      <c r="K29493" t="s">
        <v>351</v>
      </c>
      <c r="M29493" t="s">
        <v>51</v>
      </c>
      <c r="N29493" t="s">
        <v>352</v>
      </c>
      <c r="O29493" t="s">
        <v>32176</v>
      </c>
      <c r="P29493" t="s">
        <v>116</v>
      </c>
      <c r="Q29493" t="s">
        <v>134</v>
      </c>
      <c r="R29493" t="s">
        <v>25340</v>
      </c>
      <c r="S29493">
        <v>70.4529</v>
      </c>
      <c r="T29493">
        <v>7</v>
      </c>
      <c r="U29493">
        <v>0.47</v>
      </c>
      <c r="V29493">
        <v>-36.017099999999999</v>
      </c>
      <c r="W29493">
        <v>5.73</v>
      </c>
      <c r="X29493" t="s">
        <v>66</v>
      </c>
    </row>
    <row r="29494" spans="1:24" x14ac:dyDescent="0.45">
      <c r="A29494" t="s">
        <v>35894</v>
      </c>
      <c r="B29494" t="s">
        <v>27</v>
      </c>
      <c r="C29494" s="1">
        <v>44134</v>
      </c>
      <c r="D29494" s="1">
        <v>44139</v>
      </c>
      <c r="E29494" t="s">
        <v>100</v>
      </c>
      <c r="F29494" t="s">
        <v>14798</v>
      </c>
      <c r="G29494" t="s">
        <v>14799</v>
      </c>
      <c r="H29494" t="s">
        <v>31</v>
      </c>
      <c r="I29494" t="s">
        <v>5775</v>
      </c>
      <c r="J29494" t="s">
        <v>5776</v>
      </c>
      <c r="K29494" t="s">
        <v>1601</v>
      </c>
      <c r="M29494" t="s">
        <v>51</v>
      </c>
      <c r="N29494" t="s">
        <v>352</v>
      </c>
      <c r="O29494" t="s">
        <v>7864</v>
      </c>
      <c r="P29494" t="s">
        <v>38</v>
      </c>
      <c r="Q29494" t="s">
        <v>39</v>
      </c>
      <c r="R29494" t="s">
        <v>7865</v>
      </c>
      <c r="S29494">
        <v>74.4756</v>
      </c>
      <c r="T29494">
        <v>2</v>
      </c>
      <c r="U29494">
        <v>0.47</v>
      </c>
      <c r="V29494">
        <v>-8.4443999999999999</v>
      </c>
      <c r="W29494">
        <v>5.73</v>
      </c>
      <c r="X29494" t="s">
        <v>66</v>
      </c>
    </row>
    <row r="29495" spans="1:24" x14ac:dyDescent="0.45">
      <c r="A29495" t="s">
        <v>14608</v>
      </c>
      <c r="B29495" t="s">
        <v>27</v>
      </c>
      <c r="C29495" s="1">
        <v>44705</v>
      </c>
      <c r="D29495" s="1">
        <v>44710</v>
      </c>
      <c r="E29495" t="s">
        <v>100</v>
      </c>
      <c r="F29495" t="s">
        <v>2804</v>
      </c>
      <c r="G29495" t="s">
        <v>2805</v>
      </c>
      <c r="H29495" t="s">
        <v>70</v>
      </c>
      <c r="I29495" t="s">
        <v>3520</v>
      </c>
      <c r="J29495" t="s">
        <v>3520</v>
      </c>
      <c r="K29495" t="s">
        <v>3521</v>
      </c>
      <c r="M29495" t="s">
        <v>51</v>
      </c>
      <c r="N29495" t="s">
        <v>167</v>
      </c>
      <c r="O29495" t="s">
        <v>13593</v>
      </c>
      <c r="P29495" t="s">
        <v>38</v>
      </c>
      <c r="Q29495" t="s">
        <v>64</v>
      </c>
      <c r="R29495" t="s">
        <v>13594</v>
      </c>
      <c r="S29495">
        <v>136.26</v>
      </c>
      <c r="T29495">
        <v>4</v>
      </c>
      <c r="U29495">
        <v>0.5</v>
      </c>
      <c r="V29495">
        <v>-8.2200000000000006</v>
      </c>
      <c r="W29495">
        <v>5.73</v>
      </c>
      <c r="X29495" t="s">
        <v>66</v>
      </c>
    </row>
    <row r="29496" spans="1:24" x14ac:dyDescent="0.45">
      <c r="A29496" t="s">
        <v>27182</v>
      </c>
      <c r="B29496" t="s">
        <v>27</v>
      </c>
      <c r="C29496" s="1">
        <v>44115</v>
      </c>
      <c r="D29496" s="1">
        <v>44122</v>
      </c>
      <c r="E29496" t="s">
        <v>100</v>
      </c>
      <c r="F29496" t="s">
        <v>2760</v>
      </c>
      <c r="G29496" t="s">
        <v>2761</v>
      </c>
      <c r="H29496" t="s">
        <v>47</v>
      </c>
      <c r="I29496" t="s">
        <v>674</v>
      </c>
      <c r="J29496" t="s">
        <v>675</v>
      </c>
      <c r="K29496" t="s">
        <v>676</v>
      </c>
      <c r="M29496" t="s">
        <v>51</v>
      </c>
      <c r="N29496" t="s">
        <v>352</v>
      </c>
      <c r="O29496" t="s">
        <v>20164</v>
      </c>
      <c r="P29496" t="s">
        <v>116</v>
      </c>
      <c r="Q29496" t="s">
        <v>8789</v>
      </c>
      <c r="R29496" t="s">
        <v>20165</v>
      </c>
      <c r="S29496">
        <v>127.13249999999999</v>
      </c>
      <c r="T29496">
        <v>5</v>
      </c>
      <c r="U29496">
        <v>0.45</v>
      </c>
      <c r="V29496">
        <v>-18.517499999999998</v>
      </c>
      <c r="W29496">
        <v>5.73</v>
      </c>
      <c r="X29496" t="s">
        <v>66</v>
      </c>
    </row>
    <row r="29497" spans="1:24" x14ac:dyDescent="0.45">
      <c r="A29497" t="s">
        <v>16426</v>
      </c>
      <c r="B29497" t="s">
        <v>43</v>
      </c>
      <c r="C29497" s="1">
        <v>44921</v>
      </c>
      <c r="D29497" s="1">
        <v>44925</v>
      </c>
      <c r="E29497" t="s">
        <v>44</v>
      </c>
      <c r="F29497" t="s">
        <v>2291</v>
      </c>
      <c r="G29497" t="s">
        <v>2292</v>
      </c>
      <c r="H29497" t="s">
        <v>31</v>
      </c>
      <c r="I29497" t="s">
        <v>6526</v>
      </c>
      <c r="J29497" t="s">
        <v>62</v>
      </c>
      <c r="K29497" t="s">
        <v>50</v>
      </c>
      <c r="M29497" t="s">
        <v>51</v>
      </c>
      <c r="N29497" t="s">
        <v>52</v>
      </c>
      <c r="O29497" t="s">
        <v>36187</v>
      </c>
      <c r="P29497" t="s">
        <v>116</v>
      </c>
      <c r="Q29497" t="s">
        <v>11185</v>
      </c>
      <c r="R29497" t="s">
        <v>34058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08</v>
      </c>
    </row>
    <row r="29498" spans="1:24" x14ac:dyDescent="0.45">
      <c r="A29498" t="s">
        <v>36188</v>
      </c>
      <c r="B29498" t="s">
        <v>27</v>
      </c>
      <c r="C29498" s="1">
        <v>44276</v>
      </c>
      <c r="D29498" s="1">
        <v>44281</v>
      </c>
      <c r="E29498" t="s">
        <v>44</v>
      </c>
      <c r="F29498" t="s">
        <v>2716</v>
      </c>
      <c r="G29498" t="s">
        <v>319</v>
      </c>
      <c r="H29498" t="s">
        <v>47</v>
      </c>
      <c r="I29498" t="s">
        <v>32278</v>
      </c>
      <c r="J29498" t="s">
        <v>9139</v>
      </c>
      <c r="K29498" t="s">
        <v>34</v>
      </c>
      <c r="L29498">
        <v>39503</v>
      </c>
      <c r="M29498" t="s">
        <v>35</v>
      </c>
      <c r="N29498" t="s">
        <v>125</v>
      </c>
      <c r="O29498" t="s">
        <v>36189</v>
      </c>
      <c r="P29498" t="s">
        <v>54</v>
      </c>
      <c r="Q29498" t="s">
        <v>4242</v>
      </c>
      <c r="R29498" t="s">
        <v>36190</v>
      </c>
      <c r="S29498">
        <v>86.45</v>
      </c>
      <c r="T29498">
        <v>7</v>
      </c>
      <c r="U29498">
        <v>0</v>
      </c>
      <c r="V29498">
        <v>38.037999999999997</v>
      </c>
      <c r="W29498">
        <v>5.73</v>
      </c>
      <c r="X29498" t="s">
        <v>66</v>
      </c>
    </row>
    <row r="29499" spans="1:24" x14ac:dyDescent="0.45">
      <c r="A29499" t="s">
        <v>36191</v>
      </c>
      <c r="B29499" t="s">
        <v>27</v>
      </c>
      <c r="C29499" s="1">
        <v>44058</v>
      </c>
      <c r="D29499" s="1">
        <v>44062</v>
      </c>
      <c r="E29499" t="s">
        <v>100</v>
      </c>
      <c r="F29499" t="s">
        <v>2931</v>
      </c>
      <c r="G29499" t="s">
        <v>2932</v>
      </c>
      <c r="H29499" t="s">
        <v>31</v>
      </c>
      <c r="I29499" t="s">
        <v>3965</v>
      </c>
      <c r="J29499" t="s">
        <v>113</v>
      </c>
      <c r="K29499" t="s">
        <v>34</v>
      </c>
      <c r="L29499">
        <v>94601</v>
      </c>
      <c r="M29499" t="s">
        <v>35</v>
      </c>
      <c r="N29499" t="s">
        <v>114</v>
      </c>
      <c r="O29499" t="s">
        <v>26251</v>
      </c>
      <c r="P29499" t="s">
        <v>54</v>
      </c>
      <c r="Q29499" t="s">
        <v>4242</v>
      </c>
      <c r="R29499" t="s">
        <v>26252</v>
      </c>
      <c r="S29499">
        <v>104.23</v>
      </c>
      <c r="T29499">
        <v>7</v>
      </c>
      <c r="U29499">
        <v>0</v>
      </c>
      <c r="V29499">
        <v>28.142099999999999</v>
      </c>
      <c r="W29499">
        <v>5.73</v>
      </c>
      <c r="X29499" t="s">
        <v>66</v>
      </c>
    </row>
    <row r="29500" spans="1:24" x14ac:dyDescent="0.45">
      <c r="A29500" t="s">
        <v>36192</v>
      </c>
      <c r="B29500" t="s">
        <v>27</v>
      </c>
      <c r="C29500" s="1">
        <v>43548</v>
      </c>
      <c r="D29500" s="1">
        <v>43553</v>
      </c>
      <c r="E29500" t="s">
        <v>44</v>
      </c>
      <c r="F29500" t="s">
        <v>7006</v>
      </c>
      <c r="G29500" t="s">
        <v>7007</v>
      </c>
      <c r="H29500" t="s">
        <v>31</v>
      </c>
      <c r="I29500" t="s">
        <v>314</v>
      </c>
      <c r="J29500" t="s">
        <v>113</v>
      </c>
      <c r="K29500" t="s">
        <v>34</v>
      </c>
      <c r="L29500">
        <v>93727</v>
      </c>
      <c r="M29500" t="s">
        <v>35</v>
      </c>
      <c r="N29500" t="s">
        <v>114</v>
      </c>
      <c r="O29500" t="s">
        <v>30057</v>
      </c>
      <c r="P29500" t="s">
        <v>54</v>
      </c>
      <c r="Q29500" t="s">
        <v>4242</v>
      </c>
      <c r="R29500" t="s">
        <v>30058</v>
      </c>
      <c r="S29500">
        <v>40.479999999999997</v>
      </c>
      <c r="T29500">
        <v>2</v>
      </c>
      <c r="U29500">
        <v>0</v>
      </c>
      <c r="V29500">
        <v>14.572800000000001</v>
      </c>
      <c r="W29500">
        <v>5.73</v>
      </c>
      <c r="X29500" t="s">
        <v>108</v>
      </c>
    </row>
    <row r="29501" spans="1:24" x14ac:dyDescent="0.45">
      <c r="A29501" t="s">
        <v>21593</v>
      </c>
      <c r="B29501" t="s">
        <v>27</v>
      </c>
      <c r="C29501" s="1">
        <v>44382</v>
      </c>
      <c r="D29501" s="1">
        <v>44386</v>
      </c>
      <c r="E29501" t="s">
        <v>100</v>
      </c>
      <c r="F29501" t="s">
        <v>9997</v>
      </c>
      <c r="G29501" t="s">
        <v>4676</v>
      </c>
      <c r="H29501" t="s">
        <v>70</v>
      </c>
      <c r="I29501" t="s">
        <v>6650</v>
      </c>
      <c r="J29501" t="s">
        <v>4729</v>
      </c>
      <c r="K29501" t="s">
        <v>606</v>
      </c>
      <c r="M29501" t="s">
        <v>81</v>
      </c>
      <c r="N29501" t="s">
        <v>81</v>
      </c>
      <c r="O29501" t="s">
        <v>29285</v>
      </c>
      <c r="P29501" t="s">
        <v>116</v>
      </c>
      <c r="Q29501" t="s">
        <v>117</v>
      </c>
      <c r="R29501" t="s">
        <v>13581</v>
      </c>
      <c r="S29501">
        <v>30.12</v>
      </c>
      <c r="T29501">
        <v>1</v>
      </c>
      <c r="U29501">
        <v>0</v>
      </c>
      <c r="V29501">
        <v>5.7</v>
      </c>
      <c r="W29501">
        <v>5.73</v>
      </c>
      <c r="X29501" t="s">
        <v>108</v>
      </c>
    </row>
    <row r="29502" spans="1:24" x14ac:dyDescent="0.45">
      <c r="A29502" t="s">
        <v>20669</v>
      </c>
      <c r="B29502" t="s">
        <v>27</v>
      </c>
      <c r="C29502" s="1">
        <v>44455</v>
      </c>
      <c r="D29502" s="1">
        <v>44460</v>
      </c>
      <c r="E29502" t="s">
        <v>44</v>
      </c>
      <c r="F29502" t="s">
        <v>399</v>
      </c>
      <c r="G29502" t="s">
        <v>400</v>
      </c>
      <c r="H29502" t="s">
        <v>31</v>
      </c>
      <c r="I29502" t="s">
        <v>8011</v>
      </c>
      <c r="J29502" t="s">
        <v>8012</v>
      </c>
      <c r="K29502" t="s">
        <v>1460</v>
      </c>
      <c r="M29502" t="s">
        <v>158</v>
      </c>
      <c r="N29502" t="s">
        <v>125</v>
      </c>
      <c r="O29502" t="s">
        <v>35748</v>
      </c>
      <c r="P29502" t="s">
        <v>116</v>
      </c>
      <c r="Q29502" t="s">
        <v>6629</v>
      </c>
      <c r="R29502" t="s">
        <v>26342</v>
      </c>
      <c r="S29502">
        <v>66.947999999999993</v>
      </c>
      <c r="T29502">
        <v>7</v>
      </c>
      <c r="U29502">
        <v>0.4</v>
      </c>
      <c r="V29502">
        <v>-16.771999999999998</v>
      </c>
      <c r="W29502">
        <v>5.7290000000000001</v>
      </c>
      <c r="X29502" t="s">
        <v>66</v>
      </c>
    </row>
    <row r="29503" spans="1:24" x14ac:dyDescent="0.45">
      <c r="A29503" t="s">
        <v>36193</v>
      </c>
      <c r="B29503" t="s">
        <v>27</v>
      </c>
      <c r="C29503" s="1">
        <v>44820</v>
      </c>
      <c r="D29503" s="1">
        <v>44824</v>
      </c>
      <c r="E29503" t="s">
        <v>44</v>
      </c>
      <c r="F29503" t="s">
        <v>3831</v>
      </c>
      <c r="G29503" t="s">
        <v>1622</v>
      </c>
      <c r="H29503" t="s">
        <v>31</v>
      </c>
      <c r="I29503" t="s">
        <v>10392</v>
      </c>
      <c r="J29503" t="s">
        <v>10392</v>
      </c>
      <c r="K29503" t="s">
        <v>1017</v>
      </c>
      <c r="M29503" t="s">
        <v>158</v>
      </c>
      <c r="N29503" t="s">
        <v>74</v>
      </c>
      <c r="O29503" t="s">
        <v>21295</v>
      </c>
      <c r="P29503" t="s">
        <v>38</v>
      </c>
      <c r="Q29503" t="s">
        <v>39</v>
      </c>
      <c r="R29503" t="s">
        <v>7865</v>
      </c>
      <c r="S29503">
        <v>140.52000000000001</v>
      </c>
      <c r="T29503">
        <v>3</v>
      </c>
      <c r="U29503">
        <v>0</v>
      </c>
      <c r="V29503">
        <v>2.76</v>
      </c>
      <c r="W29503">
        <v>5.7279999999999998</v>
      </c>
      <c r="X29503" t="s">
        <v>66</v>
      </c>
    </row>
    <row r="29504" spans="1:24" x14ac:dyDescent="0.45">
      <c r="A29504" t="s">
        <v>36194</v>
      </c>
      <c r="B29504" t="s">
        <v>27</v>
      </c>
      <c r="C29504" s="1">
        <v>44626</v>
      </c>
      <c r="D29504" s="1">
        <v>44626</v>
      </c>
      <c r="E29504" t="s">
        <v>28</v>
      </c>
      <c r="F29504" t="s">
        <v>11515</v>
      </c>
      <c r="G29504" t="s">
        <v>11471</v>
      </c>
      <c r="H29504" t="s">
        <v>31</v>
      </c>
      <c r="I29504" t="s">
        <v>5019</v>
      </c>
      <c r="J29504" t="s">
        <v>1558</v>
      </c>
      <c r="K29504" t="s">
        <v>244</v>
      </c>
      <c r="M29504" t="s">
        <v>158</v>
      </c>
      <c r="N29504" t="s">
        <v>236</v>
      </c>
      <c r="O29504" t="s">
        <v>36195</v>
      </c>
      <c r="P29504" t="s">
        <v>116</v>
      </c>
      <c r="Q29504" t="s">
        <v>11185</v>
      </c>
      <c r="R29504" t="s">
        <v>32537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41</v>
      </c>
    </row>
    <row r="29505" spans="1:24" x14ac:dyDescent="0.45">
      <c r="A29505" t="s">
        <v>33077</v>
      </c>
      <c r="B29505" t="s">
        <v>43</v>
      </c>
      <c r="C29505" s="1">
        <v>44168</v>
      </c>
      <c r="D29505" s="1">
        <v>44170</v>
      </c>
      <c r="E29505" t="s">
        <v>44</v>
      </c>
      <c r="F29505" t="s">
        <v>2092</v>
      </c>
      <c r="G29505" t="s">
        <v>2093</v>
      </c>
      <c r="H29505" t="s">
        <v>31</v>
      </c>
      <c r="I29505" t="s">
        <v>10857</v>
      </c>
      <c r="J29505" t="s">
        <v>10857</v>
      </c>
      <c r="K29505" t="s">
        <v>1460</v>
      </c>
      <c r="M29505" t="s">
        <v>158</v>
      </c>
      <c r="N29505" t="s">
        <v>125</v>
      </c>
      <c r="O29505" t="s">
        <v>24521</v>
      </c>
      <c r="P29505" t="s">
        <v>116</v>
      </c>
      <c r="Q29505" t="s">
        <v>134</v>
      </c>
      <c r="R29505" t="s">
        <v>14914</v>
      </c>
      <c r="S29505">
        <v>58.415999999999997</v>
      </c>
      <c r="T29505">
        <v>4</v>
      </c>
      <c r="U29505">
        <v>0.4</v>
      </c>
      <c r="V29505">
        <v>-19.504000000000001</v>
      </c>
      <c r="W29505">
        <v>5.7249999999999996</v>
      </c>
      <c r="X29505" t="s">
        <v>66</v>
      </c>
    </row>
    <row r="29506" spans="1:24" x14ac:dyDescent="0.45">
      <c r="A29506" t="s">
        <v>36196</v>
      </c>
      <c r="B29506" t="s">
        <v>27</v>
      </c>
      <c r="C29506" s="1">
        <v>44812</v>
      </c>
      <c r="D29506" s="1">
        <v>44817</v>
      </c>
      <c r="E29506" t="s">
        <v>100</v>
      </c>
      <c r="F29506" t="s">
        <v>1063</v>
      </c>
      <c r="G29506" t="s">
        <v>1064</v>
      </c>
      <c r="H29506" t="s">
        <v>31</v>
      </c>
      <c r="I29506" t="s">
        <v>31017</v>
      </c>
      <c r="J29506" t="s">
        <v>2294</v>
      </c>
      <c r="K29506" t="s">
        <v>244</v>
      </c>
      <c r="M29506" t="s">
        <v>158</v>
      </c>
      <c r="N29506" t="s">
        <v>236</v>
      </c>
      <c r="O29506" t="s">
        <v>24165</v>
      </c>
      <c r="P29506" t="s">
        <v>116</v>
      </c>
      <c r="Q29506" t="s">
        <v>5052</v>
      </c>
      <c r="R29506" t="s">
        <v>20512</v>
      </c>
      <c r="S29506">
        <v>88.2</v>
      </c>
      <c r="T29506">
        <v>6</v>
      </c>
      <c r="U29506">
        <v>0</v>
      </c>
      <c r="V29506">
        <v>23.76</v>
      </c>
      <c r="W29506">
        <v>5.72</v>
      </c>
      <c r="X29506" t="s">
        <v>66</v>
      </c>
    </row>
    <row r="29507" spans="1:24" x14ac:dyDescent="0.45">
      <c r="A29507" t="s">
        <v>19436</v>
      </c>
      <c r="B29507" t="s">
        <v>27</v>
      </c>
      <c r="C29507" s="1">
        <v>43472</v>
      </c>
      <c r="D29507" s="1">
        <v>43473</v>
      </c>
      <c r="E29507" t="s">
        <v>58</v>
      </c>
      <c r="F29507" t="s">
        <v>306</v>
      </c>
      <c r="G29507" t="s">
        <v>307</v>
      </c>
      <c r="H29507" t="s">
        <v>47</v>
      </c>
      <c r="I29507" t="s">
        <v>4708</v>
      </c>
      <c r="J29507" t="s">
        <v>732</v>
      </c>
      <c r="K29507" t="s">
        <v>176</v>
      </c>
      <c r="M29507" t="s">
        <v>73</v>
      </c>
      <c r="N29507" t="s">
        <v>74</v>
      </c>
      <c r="O29507" t="s">
        <v>9771</v>
      </c>
      <c r="P29507" t="s">
        <v>54</v>
      </c>
      <c r="Q29507" t="s">
        <v>367</v>
      </c>
      <c r="R29507" t="s">
        <v>7516</v>
      </c>
      <c r="S29507">
        <v>155.358</v>
      </c>
      <c r="T29507">
        <v>1</v>
      </c>
      <c r="U29507">
        <v>0.1</v>
      </c>
      <c r="V29507">
        <v>36.228000000000002</v>
      </c>
      <c r="W29507">
        <v>5.72</v>
      </c>
      <c r="X29507" t="s">
        <v>66</v>
      </c>
    </row>
    <row r="29508" spans="1:24" x14ac:dyDescent="0.45">
      <c r="A29508" t="s">
        <v>7045</v>
      </c>
      <c r="B29508" t="s">
        <v>27</v>
      </c>
      <c r="C29508" s="1">
        <v>43742</v>
      </c>
      <c r="D29508" s="1">
        <v>43749</v>
      </c>
      <c r="E29508" t="s">
        <v>100</v>
      </c>
      <c r="F29508" t="s">
        <v>7046</v>
      </c>
      <c r="G29508" t="s">
        <v>7047</v>
      </c>
      <c r="H29508" t="s">
        <v>70</v>
      </c>
      <c r="I29508" t="s">
        <v>388</v>
      </c>
      <c r="J29508" t="s">
        <v>175</v>
      </c>
      <c r="K29508" t="s">
        <v>176</v>
      </c>
      <c r="M29508" t="s">
        <v>73</v>
      </c>
      <c r="N29508" t="s">
        <v>74</v>
      </c>
      <c r="O29508" t="s">
        <v>25314</v>
      </c>
      <c r="P29508" t="s">
        <v>116</v>
      </c>
      <c r="Q29508" t="s">
        <v>169</v>
      </c>
      <c r="R29508" t="s">
        <v>14392</v>
      </c>
      <c r="S29508">
        <v>76.787999999999997</v>
      </c>
      <c r="T29508">
        <v>2</v>
      </c>
      <c r="U29508">
        <v>0.1</v>
      </c>
      <c r="V29508">
        <v>1.6679999999999999</v>
      </c>
      <c r="W29508">
        <v>5.72</v>
      </c>
      <c r="X29508" t="s">
        <v>66</v>
      </c>
    </row>
    <row r="29509" spans="1:24" x14ac:dyDescent="0.45">
      <c r="A29509" t="s">
        <v>25277</v>
      </c>
      <c r="B29509" t="s">
        <v>27</v>
      </c>
      <c r="C29509" s="1">
        <v>44075</v>
      </c>
      <c r="D29509" s="1">
        <v>44078</v>
      </c>
      <c r="E29509" t="s">
        <v>44</v>
      </c>
      <c r="F29509" t="s">
        <v>3991</v>
      </c>
      <c r="G29509" t="s">
        <v>3992</v>
      </c>
      <c r="H29509" t="s">
        <v>31</v>
      </c>
      <c r="I29509" t="s">
        <v>17413</v>
      </c>
      <c r="J29509" t="s">
        <v>17414</v>
      </c>
      <c r="K29509" t="s">
        <v>140</v>
      </c>
      <c r="M29509" t="s">
        <v>51</v>
      </c>
      <c r="N29509" t="s">
        <v>141</v>
      </c>
      <c r="O29509" t="s">
        <v>20480</v>
      </c>
      <c r="P29509" t="s">
        <v>116</v>
      </c>
      <c r="Q29509" t="s">
        <v>8789</v>
      </c>
      <c r="R29509" t="s">
        <v>8885</v>
      </c>
      <c r="S29509">
        <v>203.88</v>
      </c>
      <c r="T29509">
        <v>4</v>
      </c>
      <c r="U29509">
        <v>0</v>
      </c>
      <c r="V29509">
        <v>24.36</v>
      </c>
      <c r="W29509">
        <v>5.72</v>
      </c>
      <c r="X29509" t="s">
        <v>66</v>
      </c>
    </row>
    <row r="29510" spans="1:24" x14ac:dyDescent="0.45">
      <c r="A29510" t="s">
        <v>18468</v>
      </c>
      <c r="B29510" t="s">
        <v>27</v>
      </c>
      <c r="C29510" s="1">
        <v>44522</v>
      </c>
      <c r="D29510" s="1">
        <v>44526</v>
      </c>
      <c r="E29510" t="s">
        <v>100</v>
      </c>
      <c r="F29510" t="s">
        <v>8536</v>
      </c>
      <c r="G29510" t="s">
        <v>8537</v>
      </c>
      <c r="H29510" t="s">
        <v>31</v>
      </c>
      <c r="I29510" t="s">
        <v>226</v>
      </c>
      <c r="J29510" t="s">
        <v>227</v>
      </c>
      <c r="K29510" t="s">
        <v>166</v>
      </c>
      <c r="M29510" t="s">
        <v>51</v>
      </c>
      <c r="N29510" t="s">
        <v>167</v>
      </c>
      <c r="O29510" t="s">
        <v>25892</v>
      </c>
      <c r="P29510" t="s">
        <v>38</v>
      </c>
      <c r="Q29510" t="s">
        <v>39</v>
      </c>
      <c r="R29510" t="s">
        <v>20178</v>
      </c>
      <c r="S29510">
        <v>77.040000000000006</v>
      </c>
      <c r="T29510">
        <v>2</v>
      </c>
      <c r="U29510">
        <v>0</v>
      </c>
      <c r="V29510">
        <v>16.920000000000002</v>
      </c>
      <c r="W29510">
        <v>5.72</v>
      </c>
      <c r="X29510" t="s">
        <v>108</v>
      </c>
    </row>
    <row r="29511" spans="1:24" x14ac:dyDescent="0.45">
      <c r="A29511" t="s">
        <v>36197</v>
      </c>
      <c r="B29511" t="s">
        <v>27</v>
      </c>
      <c r="C29511" s="1">
        <v>44627</v>
      </c>
      <c r="D29511" s="1">
        <v>44632</v>
      </c>
      <c r="E29511" t="s">
        <v>100</v>
      </c>
      <c r="F29511" t="s">
        <v>516</v>
      </c>
      <c r="G29511" t="s">
        <v>517</v>
      </c>
      <c r="H29511" t="s">
        <v>47</v>
      </c>
      <c r="I29511" t="s">
        <v>3996</v>
      </c>
      <c r="J29511" t="s">
        <v>49</v>
      </c>
      <c r="K29511" t="s">
        <v>50</v>
      </c>
      <c r="M29511" t="s">
        <v>51</v>
      </c>
      <c r="N29511" t="s">
        <v>52</v>
      </c>
      <c r="O29511" t="s">
        <v>20333</v>
      </c>
      <c r="P29511" t="s">
        <v>38</v>
      </c>
      <c r="Q29511" t="s">
        <v>39</v>
      </c>
      <c r="R29511" t="s">
        <v>8653</v>
      </c>
      <c r="S29511">
        <v>81.48</v>
      </c>
      <c r="T29511">
        <v>1</v>
      </c>
      <c r="U29511">
        <v>0</v>
      </c>
      <c r="V29511">
        <v>19.53</v>
      </c>
      <c r="W29511">
        <v>5.72</v>
      </c>
      <c r="X29511" t="s">
        <v>66</v>
      </c>
    </row>
    <row r="29512" spans="1:24" x14ac:dyDescent="0.45">
      <c r="A29512" t="s">
        <v>36198</v>
      </c>
      <c r="B29512" t="s">
        <v>27</v>
      </c>
      <c r="C29512" s="1">
        <v>43772</v>
      </c>
      <c r="D29512" s="1">
        <v>43778</v>
      </c>
      <c r="E29512" t="s">
        <v>100</v>
      </c>
      <c r="F29512" t="s">
        <v>3372</v>
      </c>
      <c r="G29512" t="s">
        <v>2563</v>
      </c>
      <c r="H29512" t="s">
        <v>31</v>
      </c>
      <c r="I29512" t="s">
        <v>1919</v>
      </c>
      <c r="J29512" t="s">
        <v>1920</v>
      </c>
      <c r="K29512" t="s">
        <v>50</v>
      </c>
      <c r="M29512" t="s">
        <v>51</v>
      </c>
      <c r="N29512" t="s">
        <v>52</v>
      </c>
      <c r="O29512" t="s">
        <v>36199</v>
      </c>
      <c r="P29512" t="s">
        <v>116</v>
      </c>
      <c r="Q29512" t="s">
        <v>11185</v>
      </c>
      <c r="R29512" t="s">
        <v>30460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66</v>
      </c>
    </row>
    <row r="29513" spans="1:24" x14ac:dyDescent="0.45">
      <c r="A29513" t="s">
        <v>36200</v>
      </c>
      <c r="B29513" t="s">
        <v>27</v>
      </c>
      <c r="C29513" s="1">
        <v>43602</v>
      </c>
      <c r="D29513" s="1">
        <v>43606</v>
      </c>
      <c r="E29513" t="s">
        <v>100</v>
      </c>
      <c r="F29513" t="s">
        <v>8250</v>
      </c>
      <c r="G29513" t="s">
        <v>1248</v>
      </c>
      <c r="H29513" t="s">
        <v>70</v>
      </c>
      <c r="I29513" t="s">
        <v>16572</v>
      </c>
      <c r="J29513" t="s">
        <v>920</v>
      </c>
      <c r="K29513" t="s">
        <v>34</v>
      </c>
      <c r="L29513">
        <v>54703</v>
      </c>
      <c r="M29513" t="s">
        <v>35</v>
      </c>
      <c r="N29513" t="s">
        <v>74</v>
      </c>
      <c r="O29513" t="s">
        <v>22974</v>
      </c>
      <c r="P29513" t="s">
        <v>116</v>
      </c>
      <c r="Q29513" t="s">
        <v>117</v>
      </c>
      <c r="R29513" t="s">
        <v>22975</v>
      </c>
      <c r="S29513">
        <v>91.68</v>
      </c>
      <c r="T29513">
        <v>3</v>
      </c>
      <c r="U29513">
        <v>0</v>
      </c>
      <c r="V29513">
        <v>45.84</v>
      </c>
      <c r="W29513">
        <v>5.72</v>
      </c>
      <c r="X29513" t="s">
        <v>66</v>
      </c>
    </row>
    <row r="29514" spans="1:24" x14ac:dyDescent="0.45">
      <c r="A29514" t="s">
        <v>11986</v>
      </c>
      <c r="B29514" t="s">
        <v>27</v>
      </c>
      <c r="C29514" s="1">
        <v>44738</v>
      </c>
      <c r="D29514" s="1">
        <v>44742</v>
      </c>
      <c r="E29514" t="s">
        <v>100</v>
      </c>
      <c r="F29514" t="s">
        <v>9757</v>
      </c>
      <c r="G29514" t="s">
        <v>4933</v>
      </c>
      <c r="H29514" t="s">
        <v>47</v>
      </c>
      <c r="I29514" t="s">
        <v>505</v>
      </c>
      <c r="J29514" t="s">
        <v>2834</v>
      </c>
      <c r="K29514" t="s">
        <v>669</v>
      </c>
      <c r="M29514" t="s">
        <v>669</v>
      </c>
      <c r="N29514" t="s">
        <v>669</v>
      </c>
      <c r="O29514" t="s">
        <v>26573</v>
      </c>
      <c r="P29514" t="s">
        <v>116</v>
      </c>
      <c r="Q29514" t="s">
        <v>5052</v>
      </c>
      <c r="R29514" t="s">
        <v>20455</v>
      </c>
      <c r="S29514">
        <v>50.76</v>
      </c>
      <c r="T29514">
        <v>2</v>
      </c>
      <c r="U29514">
        <v>0</v>
      </c>
      <c r="V29514">
        <v>16.739999999999998</v>
      </c>
      <c r="W29514">
        <v>5.72</v>
      </c>
      <c r="X29514" t="s">
        <v>108</v>
      </c>
    </row>
    <row r="29515" spans="1:24" x14ac:dyDescent="0.45">
      <c r="A29515" t="s">
        <v>9464</v>
      </c>
      <c r="B29515" t="s">
        <v>27</v>
      </c>
      <c r="C29515" s="1">
        <v>43639</v>
      </c>
      <c r="D29515" s="1">
        <v>43645</v>
      </c>
      <c r="E29515" t="s">
        <v>100</v>
      </c>
      <c r="F29515" t="s">
        <v>6755</v>
      </c>
      <c r="G29515" t="s">
        <v>2100</v>
      </c>
      <c r="H29515" t="s">
        <v>47</v>
      </c>
      <c r="I29515" t="s">
        <v>3656</v>
      </c>
      <c r="J29515" t="s">
        <v>3657</v>
      </c>
      <c r="K29515" t="s">
        <v>148</v>
      </c>
      <c r="M29515" t="s">
        <v>149</v>
      </c>
      <c r="N29515" t="s">
        <v>149</v>
      </c>
      <c r="O29515" t="s">
        <v>15640</v>
      </c>
      <c r="P29515" t="s">
        <v>38</v>
      </c>
      <c r="Q29515" t="s">
        <v>39</v>
      </c>
      <c r="R29515" t="s">
        <v>7833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19</v>
      </c>
    </row>
    <row r="29516" spans="1:24" x14ac:dyDescent="0.45">
      <c r="A29516" t="s">
        <v>28792</v>
      </c>
      <c r="B29516" t="s">
        <v>27</v>
      </c>
      <c r="C29516" s="1">
        <v>44911</v>
      </c>
      <c r="D29516" s="1">
        <v>44915</v>
      </c>
      <c r="E29516" t="s">
        <v>100</v>
      </c>
      <c r="F29516" t="s">
        <v>17402</v>
      </c>
      <c r="G29516" t="s">
        <v>2593</v>
      </c>
      <c r="H29516" t="s">
        <v>31</v>
      </c>
      <c r="I29516" t="s">
        <v>131</v>
      </c>
      <c r="J29516" t="s">
        <v>3453</v>
      </c>
      <c r="K29516" t="s">
        <v>1392</v>
      </c>
      <c r="M29516" t="s">
        <v>81</v>
      </c>
      <c r="N29516" t="s">
        <v>81</v>
      </c>
      <c r="O29516" t="s">
        <v>36201</v>
      </c>
      <c r="P29516" t="s">
        <v>116</v>
      </c>
      <c r="Q29516" t="s">
        <v>5052</v>
      </c>
      <c r="R29516" t="s">
        <v>16339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66</v>
      </c>
    </row>
    <row r="29517" spans="1:24" x14ac:dyDescent="0.45">
      <c r="A29517" t="s">
        <v>30703</v>
      </c>
      <c r="B29517" t="s">
        <v>27</v>
      </c>
      <c r="C29517" s="1">
        <v>44171</v>
      </c>
      <c r="D29517" s="1">
        <v>44176</v>
      </c>
      <c r="E29517" t="s">
        <v>100</v>
      </c>
      <c r="F29517" t="s">
        <v>30704</v>
      </c>
      <c r="G29517" t="s">
        <v>1598</v>
      </c>
      <c r="H29517" t="s">
        <v>70</v>
      </c>
      <c r="I29517" t="s">
        <v>30705</v>
      </c>
      <c r="J29517" t="s">
        <v>30706</v>
      </c>
      <c r="K29517" t="s">
        <v>3563</v>
      </c>
      <c r="M29517" t="s">
        <v>81</v>
      </c>
      <c r="N29517" t="s">
        <v>81</v>
      </c>
      <c r="O29517" t="s">
        <v>16863</v>
      </c>
      <c r="P29517" t="s">
        <v>38</v>
      </c>
      <c r="Q29517" t="s">
        <v>64</v>
      </c>
      <c r="R29517" t="s">
        <v>11116</v>
      </c>
      <c r="S29517">
        <v>41.570999999999998</v>
      </c>
      <c r="T29517">
        <v>1</v>
      </c>
      <c r="U29517">
        <v>0.7</v>
      </c>
      <c r="V29517">
        <v>-51.279000000000003</v>
      </c>
      <c r="W29517">
        <v>5.72</v>
      </c>
      <c r="X29517" t="s">
        <v>108</v>
      </c>
    </row>
    <row r="29518" spans="1:24" x14ac:dyDescent="0.45">
      <c r="A29518" t="s">
        <v>36202</v>
      </c>
      <c r="B29518" t="s">
        <v>27</v>
      </c>
      <c r="C29518" s="1">
        <v>44456</v>
      </c>
      <c r="D29518" s="1">
        <v>44460</v>
      </c>
      <c r="E29518" t="s">
        <v>100</v>
      </c>
      <c r="F29518" t="s">
        <v>14895</v>
      </c>
      <c r="G29518" t="s">
        <v>7888</v>
      </c>
      <c r="H29518" t="s">
        <v>47</v>
      </c>
      <c r="I29518" t="s">
        <v>14310</v>
      </c>
      <c r="J29518" t="s">
        <v>14311</v>
      </c>
      <c r="K29518" t="s">
        <v>420</v>
      </c>
      <c r="M29518" t="s">
        <v>149</v>
      </c>
      <c r="N29518" t="s">
        <v>149</v>
      </c>
      <c r="O29518" t="s">
        <v>22816</v>
      </c>
      <c r="P29518" t="s">
        <v>116</v>
      </c>
      <c r="Q29518" t="s">
        <v>799</v>
      </c>
      <c r="R29518" t="s">
        <v>8327</v>
      </c>
      <c r="S29518">
        <v>97.86</v>
      </c>
      <c r="T29518">
        <v>2</v>
      </c>
      <c r="U29518">
        <v>0</v>
      </c>
      <c r="V29518">
        <v>29.34</v>
      </c>
      <c r="W29518">
        <v>5.72</v>
      </c>
      <c r="X29518" t="s">
        <v>108</v>
      </c>
    </row>
    <row r="29519" spans="1:24" x14ac:dyDescent="0.45">
      <c r="A29519" t="s">
        <v>20985</v>
      </c>
      <c r="B29519" t="s">
        <v>27</v>
      </c>
      <c r="C29519" s="1">
        <v>44814</v>
      </c>
      <c r="D29519" s="1">
        <v>44818</v>
      </c>
      <c r="E29519" t="s">
        <v>44</v>
      </c>
      <c r="F29519" t="s">
        <v>1969</v>
      </c>
      <c r="G29519" t="s">
        <v>1970</v>
      </c>
      <c r="H29519" t="s">
        <v>70</v>
      </c>
      <c r="I29519" t="s">
        <v>9411</v>
      </c>
      <c r="J29519" t="s">
        <v>1511</v>
      </c>
      <c r="K29519" t="s">
        <v>544</v>
      </c>
      <c r="M29519" t="s">
        <v>158</v>
      </c>
      <c r="N29519" t="s">
        <v>74</v>
      </c>
      <c r="O29519" t="s">
        <v>28320</v>
      </c>
      <c r="P29519" t="s">
        <v>116</v>
      </c>
      <c r="Q29519" t="s">
        <v>117</v>
      </c>
      <c r="R29519" t="s">
        <v>11982</v>
      </c>
      <c r="S29519">
        <v>41.08</v>
      </c>
      <c r="T29519">
        <v>2</v>
      </c>
      <c r="U29519">
        <v>0</v>
      </c>
      <c r="V29519">
        <v>13.96</v>
      </c>
      <c r="W29519">
        <v>5.7190000000000003</v>
      </c>
      <c r="X29519" t="s">
        <v>108</v>
      </c>
    </row>
    <row r="29520" spans="1:24" x14ac:dyDescent="0.45">
      <c r="A29520" t="s">
        <v>7756</v>
      </c>
      <c r="B29520" t="s">
        <v>43</v>
      </c>
      <c r="C29520" s="1">
        <v>44176</v>
      </c>
      <c r="D29520" s="1">
        <v>44181</v>
      </c>
      <c r="E29520" t="s">
        <v>100</v>
      </c>
      <c r="F29520" t="s">
        <v>6036</v>
      </c>
      <c r="G29520" t="s">
        <v>6037</v>
      </c>
      <c r="H29520" t="s">
        <v>47</v>
      </c>
      <c r="I29520" t="s">
        <v>932</v>
      </c>
      <c r="J29520" t="s">
        <v>932</v>
      </c>
      <c r="K29520" t="s">
        <v>157</v>
      </c>
      <c r="M29520" t="s">
        <v>158</v>
      </c>
      <c r="N29520" t="s">
        <v>125</v>
      </c>
      <c r="O29520" t="s">
        <v>5836</v>
      </c>
      <c r="P29520" t="s">
        <v>54</v>
      </c>
      <c r="Q29520" t="s">
        <v>367</v>
      </c>
      <c r="R29520" t="s">
        <v>5837</v>
      </c>
      <c r="S29520">
        <v>100.54</v>
      </c>
      <c r="T29520">
        <v>1</v>
      </c>
      <c r="U29520">
        <v>0</v>
      </c>
      <c r="V29520">
        <v>18.079999999999998</v>
      </c>
      <c r="W29520">
        <v>5.7169999999999996</v>
      </c>
      <c r="X29520" t="s">
        <v>66</v>
      </c>
    </row>
    <row r="29521" spans="1:24" x14ac:dyDescent="0.45">
      <c r="A29521" t="s">
        <v>25077</v>
      </c>
      <c r="B29521" t="s">
        <v>27</v>
      </c>
      <c r="C29521" s="1">
        <v>44630</v>
      </c>
      <c r="D29521" s="1">
        <v>44631</v>
      </c>
      <c r="E29521" t="s">
        <v>58</v>
      </c>
      <c r="F29521" t="s">
        <v>523</v>
      </c>
      <c r="G29521" t="s">
        <v>524</v>
      </c>
      <c r="H29521" t="s">
        <v>70</v>
      </c>
      <c r="I29521" t="s">
        <v>25078</v>
      </c>
      <c r="J29521" t="s">
        <v>1490</v>
      </c>
      <c r="K29521" t="s">
        <v>157</v>
      </c>
      <c r="M29521" t="s">
        <v>158</v>
      </c>
      <c r="N29521" t="s">
        <v>125</v>
      </c>
      <c r="O29521" t="s">
        <v>36203</v>
      </c>
      <c r="P29521" t="s">
        <v>116</v>
      </c>
      <c r="Q29521" t="s">
        <v>11185</v>
      </c>
      <c r="R29521" t="s">
        <v>36204</v>
      </c>
      <c r="S29521">
        <v>20.5</v>
      </c>
      <c r="T29521">
        <v>5</v>
      </c>
      <c r="U29521">
        <v>0</v>
      </c>
      <c r="V29521">
        <v>8.1999999999999993</v>
      </c>
      <c r="W29521">
        <v>5.7169999999999996</v>
      </c>
      <c r="X29521" t="s">
        <v>41</v>
      </c>
    </row>
    <row r="29522" spans="1:24" x14ac:dyDescent="0.45">
      <c r="A29522" t="s">
        <v>36205</v>
      </c>
      <c r="B29522" t="s">
        <v>27</v>
      </c>
      <c r="C29522" s="1">
        <v>44297</v>
      </c>
      <c r="D29522" s="1">
        <v>44303</v>
      </c>
      <c r="E29522" t="s">
        <v>100</v>
      </c>
      <c r="F29522" t="s">
        <v>2190</v>
      </c>
      <c r="G29522" t="s">
        <v>2191</v>
      </c>
      <c r="H29522" t="s">
        <v>31</v>
      </c>
      <c r="I29522" t="s">
        <v>6798</v>
      </c>
      <c r="J29522" t="s">
        <v>1017</v>
      </c>
      <c r="K29522" t="s">
        <v>1017</v>
      </c>
      <c r="M29522" t="s">
        <v>158</v>
      </c>
      <c r="N29522" t="s">
        <v>74</v>
      </c>
      <c r="O29522" t="s">
        <v>16390</v>
      </c>
      <c r="P29522" t="s">
        <v>116</v>
      </c>
      <c r="Q29522" t="s">
        <v>169</v>
      </c>
      <c r="R29522" t="s">
        <v>8495</v>
      </c>
      <c r="S29522">
        <v>135.47999999999999</v>
      </c>
      <c r="T29522">
        <v>3</v>
      </c>
      <c r="U29522">
        <v>0</v>
      </c>
      <c r="V29522">
        <v>17.579999999999998</v>
      </c>
      <c r="W29522">
        <v>5.7149999999999999</v>
      </c>
      <c r="X29522" t="s">
        <v>66</v>
      </c>
    </row>
    <row r="29523" spans="1:24" x14ac:dyDescent="0.45">
      <c r="A29523" t="s">
        <v>29041</v>
      </c>
      <c r="B29523" t="s">
        <v>27</v>
      </c>
      <c r="C29523" s="1">
        <v>44354</v>
      </c>
      <c r="D29523" s="1">
        <v>44359</v>
      </c>
      <c r="E29523" t="s">
        <v>100</v>
      </c>
      <c r="F29523" t="s">
        <v>439</v>
      </c>
      <c r="G29523" t="s">
        <v>440</v>
      </c>
      <c r="H29523" t="s">
        <v>31</v>
      </c>
      <c r="I29523" t="s">
        <v>15158</v>
      </c>
      <c r="J29523" t="s">
        <v>4278</v>
      </c>
      <c r="K29523" t="s">
        <v>244</v>
      </c>
      <c r="M29523" t="s">
        <v>158</v>
      </c>
      <c r="N29523" t="s">
        <v>236</v>
      </c>
      <c r="O29523" t="s">
        <v>15521</v>
      </c>
      <c r="P29523" t="s">
        <v>116</v>
      </c>
      <c r="Q29523" t="s">
        <v>5052</v>
      </c>
      <c r="R29523" t="s">
        <v>12807</v>
      </c>
      <c r="S29523">
        <v>60.92</v>
      </c>
      <c r="T29523">
        <v>2</v>
      </c>
      <c r="U29523">
        <v>0</v>
      </c>
      <c r="V29523">
        <v>23.72</v>
      </c>
      <c r="W29523">
        <v>5.7149999999999999</v>
      </c>
      <c r="X29523" t="s">
        <v>66</v>
      </c>
    </row>
    <row r="29524" spans="1:24" x14ac:dyDescent="0.45">
      <c r="A29524" t="s">
        <v>36206</v>
      </c>
      <c r="B29524" t="s">
        <v>27</v>
      </c>
      <c r="C29524" s="1">
        <v>44780</v>
      </c>
      <c r="D29524" s="1">
        <v>44783</v>
      </c>
      <c r="E29524" t="s">
        <v>44</v>
      </c>
      <c r="F29524" t="s">
        <v>2004</v>
      </c>
      <c r="G29524" t="s">
        <v>2005</v>
      </c>
      <c r="H29524" t="s">
        <v>31</v>
      </c>
      <c r="I29524" t="s">
        <v>1857</v>
      </c>
      <c r="J29524" t="s">
        <v>251</v>
      </c>
      <c r="K29524" t="s">
        <v>252</v>
      </c>
      <c r="M29524" t="s">
        <v>158</v>
      </c>
      <c r="N29524" t="s">
        <v>74</v>
      </c>
      <c r="O29524" t="s">
        <v>15868</v>
      </c>
      <c r="P29524" t="s">
        <v>116</v>
      </c>
      <c r="Q29524" t="s">
        <v>799</v>
      </c>
      <c r="R29524" t="s">
        <v>6768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08</v>
      </c>
    </row>
    <row r="29525" spans="1:24" x14ac:dyDescent="0.45">
      <c r="A29525" t="s">
        <v>36207</v>
      </c>
      <c r="B29525" t="s">
        <v>27</v>
      </c>
      <c r="C29525" s="1">
        <v>44301</v>
      </c>
      <c r="D29525" s="1">
        <v>44306</v>
      </c>
      <c r="E29525" t="s">
        <v>100</v>
      </c>
      <c r="F29525" t="s">
        <v>8409</v>
      </c>
      <c r="G29525" t="s">
        <v>8410</v>
      </c>
      <c r="H29525" t="s">
        <v>31</v>
      </c>
      <c r="I29525" t="s">
        <v>7307</v>
      </c>
      <c r="J29525" t="s">
        <v>234</v>
      </c>
      <c r="K29525" t="s">
        <v>235</v>
      </c>
      <c r="M29525" t="s">
        <v>73</v>
      </c>
      <c r="N29525" t="s">
        <v>236</v>
      </c>
      <c r="O29525" t="s">
        <v>10972</v>
      </c>
      <c r="P29525" t="s">
        <v>116</v>
      </c>
      <c r="Q29525" t="s">
        <v>134</v>
      </c>
      <c r="R29525" t="s">
        <v>10973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66</v>
      </c>
    </row>
    <row r="29526" spans="1:24" x14ac:dyDescent="0.45">
      <c r="A29526" t="s">
        <v>8455</v>
      </c>
      <c r="B29526" t="s">
        <v>27</v>
      </c>
      <c r="C29526" s="1">
        <v>44682</v>
      </c>
      <c r="D29526" s="1">
        <v>44689</v>
      </c>
      <c r="E29526" t="s">
        <v>100</v>
      </c>
      <c r="F29526" t="s">
        <v>3338</v>
      </c>
      <c r="G29526" t="s">
        <v>3339</v>
      </c>
      <c r="H29526" t="s">
        <v>31</v>
      </c>
      <c r="I29526" t="s">
        <v>13252</v>
      </c>
      <c r="J29526" t="s">
        <v>488</v>
      </c>
      <c r="K29526" t="s">
        <v>72</v>
      </c>
      <c r="M29526" t="s">
        <v>73</v>
      </c>
      <c r="N29526" t="s">
        <v>74</v>
      </c>
      <c r="O29526" t="s">
        <v>36208</v>
      </c>
      <c r="P29526" t="s">
        <v>116</v>
      </c>
      <c r="Q29526" t="s">
        <v>10163</v>
      </c>
      <c r="R29526" t="s">
        <v>24231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19</v>
      </c>
    </row>
    <row r="29527" spans="1:24" x14ac:dyDescent="0.45">
      <c r="A29527" t="s">
        <v>13240</v>
      </c>
      <c r="B29527" t="s">
        <v>43</v>
      </c>
      <c r="C29527" s="1">
        <v>44905</v>
      </c>
      <c r="D29527" s="1">
        <v>44911</v>
      </c>
      <c r="E29527" t="s">
        <v>100</v>
      </c>
      <c r="F29527" t="s">
        <v>1168</v>
      </c>
      <c r="G29527" t="s">
        <v>1169</v>
      </c>
      <c r="H29527" t="s">
        <v>47</v>
      </c>
      <c r="I29527" t="s">
        <v>10912</v>
      </c>
      <c r="J29527" t="s">
        <v>340</v>
      </c>
      <c r="K29527" t="s">
        <v>235</v>
      </c>
      <c r="M29527" t="s">
        <v>73</v>
      </c>
      <c r="N29527" t="s">
        <v>236</v>
      </c>
      <c r="O29527" t="s">
        <v>36209</v>
      </c>
      <c r="P29527" t="s">
        <v>116</v>
      </c>
      <c r="Q29527" t="s">
        <v>11185</v>
      </c>
      <c r="R29527" t="s">
        <v>36210</v>
      </c>
      <c r="S29527">
        <v>47.46</v>
      </c>
      <c r="T29527">
        <v>7</v>
      </c>
      <c r="U29527">
        <v>0</v>
      </c>
      <c r="V29527">
        <v>2.73</v>
      </c>
      <c r="W29527">
        <v>5.71</v>
      </c>
      <c r="X29527" t="s">
        <v>66</v>
      </c>
    </row>
    <row r="29528" spans="1:24" x14ac:dyDescent="0.45">
      <c r="A29528" t="s">
        <v>18616</v>
      </c>
      <c r="B29528" t="s">
        <v>43</v>
      </c>
      <c r="C29528" s="1">
        <v>43505</v>
      </c>
      <c r="D29528" s="1">
        <v>43509</v>
      </c>
      <c r="E29528" t="s">
        <v>100</v>
      </c>
      <c r="F29528" t="s">
        <v>5039</v>
      </c>
      <c r="G29528" t="s">
        <v>5040</v>
      </c>
      <c r="H29528" t="s">
        <v>47</v>
      </c>
      <c r="I29528" t="s">
        <v>18617</v>
      </c>
      <c r="J29528" t="s">
        <v>11149</v>
      </c>
      <c r="K29528" t="s">
        <v>754</v>
      </c>
      <c r="M29528" t="s">
        <v>73</v>
      </c>
      <c r="N29528" t="s">
        <v>74</v>
      </c>
      <c r="O29528" t="s">
        <v>25645</v>
      </c>
      <c r="P29528" t="s">
        <v>116</v>
      </c>
      <c r="Q29528" t="s">
        <v>8789</v>
      </c>
      <c r="R29528" t="s">
        <v>19934</v>
      </c>
      <c r="S29528">
        <v>54.78</v>
      </c>
      <c r="T29528">
        <v>4</v>
      </c>
      <c r="U29528">
        <v>0.5</v>
      </c>
      <c r="V29528">
        <v>-18.66</v>
      </c>
      <c r="W29528">
        <v>5.71</v>
      </c>
      <c r="X29528" t="s">
        <v>108</v>
      </c>
    </row>
    <row r="29529" spans="1:24" x14ac:dyDescent="0.45">
      <c r="A29529" t="s">
        <v>2697</v>
      </c>
      <c r="B29529" t="s">
        <v>27</v>
      </c>
      <c r="C29529" s="1">
        <v>43660</v>
      </c>
      <c r="D29529" s="1">
        <v>43664</v>
      </c>
      <c r="E29529" t="s">
        <v>100</v>
      </c>
      <c r="F29529" t="s">
        <v>6328</v>
      </c>
      <c r="G29529" t="s">
        <v>6329</v>
      </c>
      <c r="H29529" t="s">
        <v>47</v>
      </c>
      <c r="I29529" t="s">
        <v>25311</v>
      </c>
      <c r="J29529" t="s">
        <v>11432</v>
      </c>
      <c r="K29529" t="s">
        <v>1960</v>
      </c>
      <c r="M29529" t="s">
        <v>73</v>
      </c>
      <c r="N29529" t="s">
        <v>74</v>
      </c>
      <c r="O29529" t="s">
        <v>30579</v>
      </c>
      <c r="P29529" t="s">
        <v>116</v>
      </c>
      <c r="Q29529" t="s">
        <v>117</v>
      </c>
      <c r="R29529" t="s">
        <v>22636</v>
      </c>
      <c r="S29529">
        <v>62.04</v>
      </c>
      <c r="T29529">
        <v>4</v>
      </c>
      <c r="U29529">
        <v>0</v>
      </c>
      <c r="V29529">
        <v>1.8</v>
      </c>
      <c r="W29529">
        <v>5.71</v>
      </c>
      <c r="X29529" t="s">
        <v>66</v>
      </c>
    </row>
    <row r="29530" spans="1:24" x14ac:dyDescent="0.45">
      <c r="A29530" t="s">
        <v>36211</v>
      </c>
      <c r="B29530" t="s">
        <v>27</v>
      </c>
      <c r="C29530" s="1">
        <v>44802</v>
      </c>
      <c r="D29530" s="1">
        <v>44807</v>
      </c>
      <c r="E29530" t="s">
        <v>44</v>
      </c>
      <c r="F29530" t="s">
        <v>3200</v>
      </c>
      <c r="G29530" t="s">
        <v>3201</v>
      </c>
      <c r="H29530" t="s">
        <v>31</v>
      </c>
      <c r="I29530" t="s">
        <v>4717</v>
      </c>
      <c r="J29530" t="s">
        <v>4718</v>
      </c>
      <c r="K29530" t="s">
        <v>176</v>
      </c>
      <c r="M29530" t="s">
        <v>73</v>
      </c>
      <c r="N29530" t="s">
        <v>74</v>
      </c>
      <c r="O29530" t="s">
        <v>15448</v>
      </c>
      <c r="P29530" t="s">
        <v>116</v>
      </c>
      <c r="Q29530" t="s">
        <v>6629</v>
      </c>
      <c r="R29530" t="s">
        <v>15449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66</v>
      </c>
    </row>
    <row r="29531" spans="1:24" x14ac:dyDescent="0.45">
      <c r="A29531" t="s">
        <v>8640</v>
      </c>
      <c r="B29531" t="s">
        <v>27</v>
      </c>
      <c r="C29531" s="1">
        <v>43681</v>
      </c>
      <c r="D29531" s="1">
        <v>43687</v>
      </c>
      <c r="E29531" t="s">
        <v>100</v>
      </c>
      <c r="F29531" t="s">
        <v>8641</v>
      </c>
      <c r="G29531" t="s">
        <v>7665</v>
      </c>
      <c r="H29531" t="s">
        <v>31</v>
      </c>
      <c r="I29531" t="s">
        <v>8642</v>
      </c>
      <c r="J29531" t="s">
        <v>340</v>
      </c>
      <c r="K29531" t="s">
        <v>235</v>
      </c>
      <c r="M29531" t="s">
        <v>73</v>
      </c>
      <c r="N29531" t="s">
        <v>236</v>
      </c>
      <c r="O29531" t="s">
        <v>36212</v>
      </c>
      <c r="P29531" t="s">
        <v>116</v>
      </c>
      <c r="Q29531" t="s">
        <v>11185</v>
      </c>
      <c r="R29531" t="s">
        <v>23578</v>
      </c>
      <c r="S29531">
        <v>41.88</v>
      </c>
      <c r="T29531">
        <v>4</v>
      </c>
      <c r="U29531">
        <v>0</v>
      </c>
      <c r="V29531">
        <v>14.16</v>
      </c>
      <c r="W29531">
        <v>5.71</v>
      </c>
      <c r="X29531" t="s">
        <v>119</v>
      </c>
    </row>
    <row r="29532" spans="1:24" x14ac:dyDescent="0.45">
      <c r="A29532" t="s">
        <v>36213</v>
      </c>
      <c r="B29532" t="s">
        <v>27</v>
      </c>
      <c r="C29532" s="1">
        <v>44469</v>
      </c>
      <c r="D29532" s="1">
        <v>44473</v>
      </c>
      <c r="E29532" t="s">
        <v>100</v>
      </c>
      <c r="F29532" t="s">
        <v>4034</v>
      </c>
      <c r="G29532" t="s">
        <v>4035</v>
      </c>
      <c r="H29532" t="s">
        <v>31</v>
      </c>
      <c r="I29532" t="s">
        <v>711</v>
      </c>
      <c r="J29532" t="s">
        <v>462</v>
      </c>
      <c r="K29532" t="s">
        <v>50</v>
      </c>
      <c r="M29532" t="s">
        <v>51</v>
      </c>
      <c r="N29532" t="s">
        <v>52</v>
      </c>
      <c r="O29532" t="s">
        <v>22533</v>
      </c>
      <c r="P29532" t="s">
        <v>54</v>
      </c>
      <c r="Q29532" t="s">
        <v>4242</v>
      </c>
      <c r="R29532" t="s">
        <v>21487</v>
      </c>
      <c r="S29532">
        <v>129.114</v>
      </c>
      <c r="T29532">
        <v>6</v>
      </c>
      <c r="U29532">
        <v>0.1</v>
      </c>
      <c r="V29532">
        <v>-3.0059999999999998</v>
      </c>
      <c r="W29532">
        <v>5.71</v>
      </c>
      <c r="X29532" t="s">
        <v>66</v>
      </c>
    </row>
    <row r="29533" spans="1:24" x14ac:dyDescent="0.45">
      <c r="A29533" t="s">
        <v>16667</v>
      </c>
      <c r="B29533" t="s">
        <v>27</v>
      </c>
      <c r="C29533" s="1">
        <v>44011</v>
      </c>
      <c r="D29533" s="1">
        <v>44018</v>
      </c>
      <c r="E29533" t="s">
        <v>100</v>
      </c>
      <c r="F29533" t="s">
        <v>4741</v>
      </c>
      <c r="G29533" t="s">
        <v>4742</v>
      </c>
      <c r="H29533" t="s">
        <v>47</v>
      </c>
      <c r="I29533" t="s">
        <v>12408</v>
      </c>
      <c r="J29533" t="s">
        <v>675</v>
      </c>
      <c r="K29533" t="s">
        <v>676</v>
      </c>
      <c r="M29533" t="s">
        <v>51</v>
      </c>
      <c r="N29533" t="s">
        <v>352</v>
      </c>
      <c r="O29533" t="s">
        <v>30593</v>
      </c>
      <c r="P29533" t="s">
        <v>116</v>
      </c>
      <c r="Q29533" t="s">
        <v>117</v>
      </c>
      <c r="R29533" t="s">
        <v>22188</v>
      </c>
      <c r="S29533">
        <v>75.429000000000002</v>
      </c>
      <c r="T29533">
        <v>3</v>
      </c>
      <c r="U29533">
        <v>0.15</v>
      </c>
      <c r="V29533">
        <v>-12.500999999999999</v>
      </c>
      <c r="W29533">
        <v>5.71</v>
      </c>
      <c r="X29533" t="s">
        <v>66</v>
      </c>
    </row>
    <row r="29534" spans="1:24" x14ac:dyDescent="0.45">
      <c r="A29534" t="s">
        <v>36214</v>
      </c>
      <c r="B29534" t="s">
        <v>27</v>
      </c>
      <c r="C29534" s="1">
        <v>43815</v>
      </c>
      <c r="D29534" s="1">
        <v>43820</v>
      </c>
      <c r="E29534" t="s">
        <v>100</v>
      </c>
      <c r="F29534" t="s">
        <v>466</v>
      </c>
      <c r="G29534" t="s">
        <v>467</v>
      </c>
      <c r="H29534" t="s">
        <v>31</v>
      </c>
      <c r="I29534" t="s">
        <v>8902</v>
      </c>
      <c r="J29534" t="s">
        <v>8902</v>
      </c>
      <c r="K29534" t="s">
        <v>3521</v>
      </c>
      <c r="M29534" t="s">
        <v>51</v>
      </c>
      <c r="N29534" t="s">
        <v>167</v>
      </c>
      <c r="O29534" t="s">
        <v>21734</v>
      </c>
      <c r="P29534" t="s">
        <v>38</v>
      </c>
      <c r="Q29534" t="s">
        <v>39</v>
      </c>
      <c r="R29534" t="s">
        <v>13982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66</v>
      </c>
    </row>
    <row r="29535" spans="1:24" x14ac:dyDescent="0.45">
      <c r="A29535" t="s">
        <v>33470</v>
      </c>
      <c r="B29535" t="s">
        <v>27</v>
      </c>
      <c r="C29535" s="1">
        <v>44920</v>
      </c>
      <c r="D29535" s="1">
        <v>44922</v>
      </c>
      <c r="E29535" t="s">
        <v>58</v>
      </c>
      <c r="F29535" t="s">
        <v>1174</v>
      </c>
      <c r="G29535" t="s">
        <v>1175</v>
      </c>
      <c r="H29535" t="s">
        <v>31</v>
      </c>
      <c r="I29535" t="s">
        <v>1070</v>
      </c>
      <c r="J29535" t="s">
        <v>1070</v>
      </c>
      <c r="K29535" t="s">
        <v>351</v>
      </c>
      <c r="M29535" t="s">
        <v>51</v>
      </c>
      <c r="N29535" t="s">
        <v>352</v>
      </c>
      <c r="O29535" t="s">
        <v>20301</v>
      </c>
      <c r="P29535" t="s">
        <v>116</v>
      </c>
      <c r="Q29535" t="s">
        <v>8789</v>
      </c>
      <c r="R29535" t="s">
        <v>20302</v>
      </c>
      <c r="S29535">
        <v>92.299499999999995</v>
      </c>
      <c r="T29535">
        <v>9</v>
      </c>
      <c r="U29535">
        <v>0.47</v>
      </c>
      <c r="V29535">
        <v>-80.230500000000006</v>
      </c>
      <c r="W29535">
        <v>5.71</v>
      </c>
      <c r="X29535" t="s">
        <v>66</v>
      </c>
    </row>
    <row r="29536" spans="1:24" x14ac:dyDescent="0.45">
      <c r="A29536" t="s">
        <v>18394</v>
      </c>
      <c r="B29536" t="s">
        <v>27</v>
      </c>
      <c r="C29536" s="1">
        <v>44750</v>
      </c>
      <c r="D29536" s="1">
        <v>44755</v>
      </c>
      <c r="E29536" t="s">
        <v>100</v>
      </c>
      <c r="F29536" t="s">
        <v>1145</v>
      </c>
      <c r="G29536" t="s">
        <v>1146</v>
      </c>
      <c r="H29536" t="s">
        <v>47</v>
      </c>
      <c r="I29536" t="s">
        <v>1983</v>
      </c>
      <c r="J29536" t="s">
        <v>1984</v>
      </c>
      <c r="K29536" t="s">
        <v>1985</v>
      </c>
      <c r="M29536" t="s">
        <v>51</v>
      </c>
      <c r="N29536" t="s">
        <v>141</v>
      </c>
      <c r="O29536" t="s">
        <v>23983</v>
      </c>
      <c r="P29536" t="s">
        <v>38</v>
      </c>
      <c r="Q29536" t="s">
        <v>39</v>
      </c>
      <c r="R29536" t="s">
        <v>14694</v>
      </c>
      <c r="S29536">
        <v>58.83</v>
      </c>
      <c r="T29536">
        <v>2</v>
      </c>
      <c r="U29536">
        <v>0.5</v>
      </c>
      <c r="V29536">
        <v>-5.91</v>
      </c>
      <c r="W29536">
        <v>5.71</v>
      </c>
      <c r="X29536" t="s">
        <v>66</v>
      </c>
    </row>
    <row r="29537" spans="1:24" x14ac:dyDescent="0.45">
      <c r="A29537" t="s">
        <v>36215</v>
      </c>
      <c r="B29537" t="s">
        <v>27</v>
      </c>
      <c r="C29537" s="1">
        <v>43741</v>
      </c>
      <c r="D29537" s="1">
        <v>43747</v>
      </c>
      <c r="E29537" t="s">
        <v>100</v>
      </c>
      <c r="F29537" t="s">
        <v>2380</v>
      </c>
      <c r="G29537" t="s">
        <v>2381</v>
      </c>
      <c r="H29537" t="s">
        <v>70</v>
      </c>
      <c r="I29537" t="s">
        <v>9923</v>
      </c>
      <c r="J29537" t="s">
        <v>124</v>
      </c>
      <c r="K29537" t="s">
        <v>34</v>
      </c>
      <c r="L29537">
        <v>27707</v>
      </c>
      <c r="M29537" t="s">
        <v>35</v>
      </c>
      <c r="N29537" t="s">
        <v>125</v>
      </c>
      <c r="O29537" t="s">
        <v>16218</v>
      </c>
      <c r="P29537" t="s">
        <v>116</v>
      </c>
      <c r="Q29537" t="s">
        <v>799</v>
      </c>
      <c r="R29537" t="s">
        <v>16219</v>
      </c>
      <c r="S29537">
        <v>61.567999999999998</v>
      </c>
      <c r="T29537">
        <v>2</v>
      </c>
      <c r="U29537">
        <v>0.2</v>
      </c>
      <c r="V29537">
        <v>4.6176000000000004</v>
      </c>
      <c r="W29537">
        <v>5.71</v>
      </c>
      <c r="X29537" t="s">
        <v>66</v>
      </c>
    </row>
    <row r="29538" spans="1:24" x14ac:dyDescent="0.45">
      <c r="A29538" t="s">
        <v>36216</v>
      </c>
      <c r="B29538" t="s">
        <v>27</v>
      </c>
      <c r="C29538" s="1">
        <v>44208</v>
      </c>
      <c r="D29538" s="1">
        <v>44215</v>
      </c>
      <c r="E29538" t="s">
        <v>100</v>
      </c>
      <c r="F29538" t="s">
        <v>2392</v>
      </c>
      <c r="G29538" t="s">
        <v>2393</v>
      </c>
      <c r="H29538" t="s">
        <v>47</v>
      </c>
      <c r="I29538" t="s">
        <v>9547</v>
      </c>
      <c r="J29538" t="s">
        <v>9548</v>
      </c>
      <c r="K29538" t="s">
        <v>3599</v>
      </c>
      <c r="M29538" t="s">
        <v>81</v>
      </c>
      <c r="N29538" t="s">
        <v>81</v>
      </c>
      <c r="O29538" t="s">
        <v>33505</v>
      </c>
      <c r="P29538" t="s">
        <v>116</v>
      </c>
      <c r="Q29538" t="s">
        <v>134</v>
      </c>
      <c r="R29538" t="s">
        <v>14596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66</v>
      </c>
    </row>
    <row r="29539" spans="1:24" x14ac:dyDescent="0.45">
      <c r="A29539" t="s">
        <v>36217</v>
      </c>
      <c r="B29539" t="s">
        <v>27</v>
      </c>
      <c r="C29539" s="1">
        <v>44633</v>
      </c>
      <c r="D29539" s="1">
        <v>44637</v>
      </c>
      <c r="E29539" t="s">
        <v>100</v>
      </c>
      <c r="F29539" t="s">
        <v>33604</v>
      </c>
      <c r="G29539" t="s">
        <v>1366</v>
      </c>
      <c r="H29539" t="s">
        <v>70</v>
      </c>
      <c r="I29539" t="s">
        <v>3429</v>
      </c>
      <c r="J29539" t="s">
        <v>3429</v>
      </c>
      <c r="K29539" t="s">
        <v>1655</v>
      </c>
      <c r="M29539" t="s">
        <v>149</v>
      </c>
      <c r="N29539" t="s">
        <v>149</v>
      </c>
      <c r="O29539" t="s">
        <v>25721</v>
      </c>
      <c r="P29539" t="s">
        <v>54</v>
      </c>
      <c r="Q29539" t="s">
        <v>367</v>
      </c>
      <c r="R29539" t="s">
        <v>4494</v>
      </c>
      <c r="S29539">
        <v>59.375999999999998</v>
      </c>
      <c r="T29539">
        <v>1</v>
      </c>
      <c r="U29539">
        <v>0.6</v>
      </c>
      <c r="V29539">
        <v>-65.334000000000003</v>
      </c>
      <c r="W29539">
        <v>5.71</v>
      </c>
      <c r="X29539" t="s">
        <v>108</v>
      </c>
    </row>
    <row r="29540" spans="1:24" x14ac:dyDescent="0.45">
      <c r="A29540" t="s">
        <v>29729</v>
      </c>
      <c r="B29540" t="s">
        <v>27</v>
      </c>
      <c r="C29540" s="1">
        <v>43807</v>
      </c>
      <c r="D29540" s="1">
        <v>43809</v>
      </c>
      <c r="E29540" t="s">
        <v>58</v>
      </c>
      <c r="F29540" t="s">
        <v>6279</v>
      </c>
      <c r="G29540" t="s">
        <v>5749</v>
      </c>
      <c r="H29540" t="s">
        <v>47</v>
      </c>
      <c r="I29540" t="s">
        <v>29730</v>
      </c>
      <c r="J29540" t="s">
        <v>9193</v>
      </c>
      <c r="K29540" t="s">
        <v>1333</v>
      </c>
      <c r="M29540" t="s">
        <v>149</v>
      </c>
      <c r="N29540" t="s">
        <v>149</v>
      </c>
      <c r="O29540" t="s">
        <v>12698</v>
      </c>
      <c r="P29540" t="s">
        <v>116</v>
      </c>
      <c r="Q29540" t="s">
        <v>5052</v>
      </c>
      <c r="R29540" t="s">
        <v>12699</v>
      </c>
      <c r="S29540">
        <v>29.01</v>
      </c>
      <c r="T29540">
        <v>1</v>
      </c>
      <c r="U29540">
        <v>0</v>
      </c>
      <c r="V29540">
        <v>11.88</v>
      </c>
      <c r="W29540">
        <v>5.71</v>
      </c>
      <c r="X29540" t="s">
        <v>66</v>
      </c>
    </row>
    <row r="29541" spans="1:24" x14ac:dyDescent="0.45">
      <c r="A29541" t="s">
        <v>9232</v>
      </c>
      <c r="B29541" t="s">
        <v>27</v>
      </c>
      <c r="C29541" s="1">
        <v>44904</v>
      </c>
      <c r="D29541" s="1">
        <v>44909</v>
      </c>
      <c r="E29541" t="s">
        <v>44</v>
      </c>
      <c r="F29541" t="s">
        <v>6640</v>
      </c>
      <c r="G29541" t="s">
        <v>1094</v>
      </c>
      <c r="H29541" t="s">
        <v>31</v>
      </c>
      <c r="I29541" t="s">
        <v>9233</v>
      </c>
      <c r="J29541" t="s">
        <v>9234</v>
      </c>
      <c r="K29541" t="s">
        <v>946</v>
      </c>
      <c r="M29541" t="s">
        <v>81</v>
      </c>
      <c r="N29541" t="s">
        <v>81</v>
      </c>
      <c r="O29541" t="s">
        <v>17678</v>
      </c>
      <c r="P29541" t="s">
        <v>116</v>
      </c>
      <c r="Q29541" t="s">
        <v>117</v>
      </c>
      <c r="R29541" t="s">
        <v>15859</v>
      </c>
      <c r="S29541">
        <v>49.77</v>
      </c>
      <c r="T29541">
        <v>1</v>
      </c>
      <c r="U29541">
        <v>0</v>
      </c>
      <c r="V29541">
        <v>13.92</v>
      </c>
      <c r="W29541">
        <v>5.71</v>
      </c>
      <c r="X29541" t="s">
        <v>108</v>
      </c>
    </row>
    <row r="29542" spans="1:24" x14ac:dyDescent="0.45">
      <c r="A29542" t="s">
        <v>24448</v>
      </c>
      <c r="B29542" t="s">
        <v>27</v>
      </c>
      <c r="C29542" s="1">
        <v>44513</v>
      </c>
      <c r="D29542" s="1">
        <v>44513</v>
      </c>
      <c r="E29542" t="s">
        <v>28</v>
      </c>
      <c r="F29542" t="s">
        <v>14338</v>
      </c>
      <c r="G29542" t="s">
        <v>7298</v>
      </c>
      <c r="H29542" t="s">
        <v>31</v>
      </c>
      <c r="I29542" t="s">
        <v>2442</v>
      </c>
      <c r="J29542" t="s">
        <v>2442</v>
      </c>
      <c r="K29542" t="s">
        <v>213</v>
      </c>
      <c r="M29542" t="s">
        <v>149</v>
      </c>
      <c r="N29542" t="s">
        <v>149</v>
      </c>
      <c r="O29542" t="s">
        <v>30276</v>
      </c>
      <c r="P29542" t="s">
        <v>116</v>
      </c>
      <c r="Q29542" t="s">
        <v>134</v>
      </c>
      <c r="R29542" t="s">
        <v>15944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66</v>
      </c>
    </row>
    <row r="29543" spans="1:24" x14ac:dyDescent="0.45">
      <c r="A29543" t="s">
        <v>12801</v>
      </c>
      <c r="B29543" t="s">
        <v>27</v>
      </c>
      <c r="C29543" s="1">
        <v>44212</v>
      </c>
      <c r="D29543" s="1">
        <v>44218</v>
      </c>
      <c r="E29543" t="s">
        <v>100</v>
      </c>
      <c r="F29543" t="s">
        <v>5328</v>
      </c>
      <c r="G29543" t="s">
        <v>2077</v>
      </c>
      <c r="H29543" t="s">
        <v>47</v>
      </c>
      <c r="I29543" t="s">
        <v>6650</v>
      </c>
      <c r="J29543" t="s">
        <v>4729</v>
      </c>
      <c r="K29543" t="s">
        <v>606</v>
      </c>
      <c r="M29543" t="s">
        <v>81</v>
      </c>
      <c r="N29543" t="s">
        <v>81</v>
      </c>
      <c r="O29543" t="s">
        <v>36218</v>
      </c>
      <c r="P29543" t="s">
        <v>116</v>
      </c>
      <c r="Q29543" t="s">
        <v>134</v>
      </c>
      <c r="R29543" t="s">
        <v>32242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66</v>
      </c>
    </row>
    <row r="29544" spans="1:24" x14ac:dyDescent="0.45">
      <c r="A29544" t="s">
        <v>26760</v>
      </c>
      <c r="B29544" t="s">
        <v>27</v>
      </c>
      <c r="C29544" s="1">
        <v>44465</v>
      </c>
      <c r="D29544" s="1">
        <v>44467</v>
      </c>
      <c r="E29544" t="s">
        <v>58</v>
      </c>
      <c r="F29544" t="s">
        <v>3215</v>
      </c>
      <c r="G29544" t="s">
        <v>3216</v>
      </c>
      <c r="H29544" t="s">
        <v>31</v>
      </c>
      <c r="I29544" t="s">
        <v>2399</v>
      </c>
      <c r="J29544" t="s">
        <v>2399</v>
      </c>
      <c r="K29544" t="s">
        <v>1607</v>
      </c>
      <c r="M29544" t="s">
        <v>158</v>
      </c>
      <c r="N29544" t="s">
        <v>287</v>
      </c>
      <c r="O29544" t="s">
        <v>36219</v>
      </c>
      <c r="P29544" t="s">
        <v>116</v>
      </c>
      <c r="Q29544" t="s">
        <v>10163</v>
      </c>
      <c r="R29544" t="s">
        <v>23118</v>
      </c>
      <c r="S29544">
        <v>26.28</v>
      </c>
      <c r="T29544">
        <v>3</v>
      </c>
      <c r="U29544">
        <v>0</v>
      </c>
      <c r="V29544">
        <v>5.76</v>
      </c>
      <c r="W29544">
        <v>5.7069999999999999</v>
      </c>
      <c r="X29544" t="s">
        <v>66</v>
      </c>
    </row>
    <row r="29545" spans="1:24" x14ac:dyDescent="0.45">
      <c r="A29545" t="s">
        <v>36220</v>
      </c>
      <c r="B29545" t="s">
        <v>27</v>
      </c>
      <c r="C29545" s="1">
        <v>44429</v>
      </c>
      <c r="D29545" s="1">
        <v>44436</v>
      </c>
      <c r="E29545" t="s">
        <v>100</v>
      </c>
      <c r="F29545" t="s">
        <v>5684</v>
      </c>
      <c r="G29545" t="s">
        <v>5685</v>
      </c>
      <c r="H29545" t="s">
        <v>31</v>
      </c>
      <c r="I29545" t="s">
        <v>8093</v>
      </c>
      <c r="J29545" t="s">
        <v>2294</v>
      </c>
      <c r="K29545" t="s">
        <v>244</v>
      </c>
      <c r="M29545" t="s">
        <v>158</v>
      </c>
      <c r="N29545" t="s">
        <v>236</v>
      </c>
      <c r="O29545" t="s">
        <v>27758</v>
      </c>
      <c r="P29545" t="s">
        <v>54</v>
      </c>
      <c r="Q29545" t="s">
        <v>55</v>
      </c>
      <c r="R29545" t="s">
        <v>11596</v>
      </c>
      <c r="S29545">
        <v>88.703999999999994</v>
      </c>
      <c r="T29545">
        <v>3</v>
      </c>
      <c r="U29545">
        <v>0.2</v>
      </c>
      <c r="V29545">
        <v>5.5439999999999996</v>
      </c>
      <c r="W29545">
        <v>5.7060000000000004</v>
      </c>
      <c r="X29545" t="s">
        <v>66</v>
      </c>
    </row>
    <row r="29546" spans="1:24" x14ac:dyDescent="0.45">
      <c r="A29546" t="s">
        <v>34839</v>
      </c>
      <c r="B29546" t="s">
        <v>27</v>
      </c>
      <c r="C29546" s="1">
        <v>43720</v>
      </c>
      <c r="D29546" s="1">
        <v>43726</v>
      </c>
      <c r="E29546" t="s">
        <v>100</v>
      </c>
      <c r="F29546" t="s">
        <v>406</v>
      </c>
      <c r="G29546" t="s">
        <v>407</v>
      </c>
      <c r="H29546" t="s">
        <v>31</v>
      </c>
      <c r="I29546" t="s">
        <v>11160</v>
      </c>
      <c r="J29546" t="s">
        <v>251</v>
      </c>
      <c r="K29546" t="s">
        <v>252</v>
      </c>
      <c r="M29546" t="s">
        <v>158</v>
      </c>
      <c r="N29546" t="s">
        <v>74</v>
      </c>
      <c r="O29546" t="s">
        <v>26226</v>
      </c>
      <c r="P29546" t="s">
        <v>54</v>
      </c>
      <c r="Q29546" t="s">
        <v>4242</v>
      </c>
      <c r="R29546" t="s">
        <v>26227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66</v>
      </c>
    </row>
    <row r="29547" spans="1:24" x14ac:dyDescent="0.45">
      <c r="A29547" t="s">
        <v>1854</v>
      </c>
      <c r="B29547" t="s">
        <v>27</v>
      </c>
      <c r="C29547" s="1">
        <v>43736</v>
      </c>
      <c r="D29547" s="1">
        <v>43738</v>
      </c>
      <c r="E29547" t="s">
        <v>44</v>
      </c>
      <c r="F29547" t="s">
        <v>1855</v>
      </c>
      <c r="G29547" t="s">
        <v>1856</v>
      </c>
      <c r="H29547" t="s">
        <v>31</v>
      </c>
      <c r="I29547" t="s">
        <v>1857</v>
      </c>
      <c r="J29547" t="s">
        <v>251</v>
      </c>
      <c r="K29547" t="s">
        <v>252</v>
      </c>
      <c r="M29547" t="s">
        <v>158</v>
      </c>
      <c r="N29547" t="s">
        <v>74</v>
      </c>
      <c r="O29547" t="s">
        <v>35773</v>
      </c>
      <c r="P29547" t="s">
        <v>116</v>
      </c>
      <c r="Q29547" t="s">
        <v>8789</v>
      </c>
      <c r="R29547" t="s">
        <v>16923</v>
      </c>
      <c r="S29547">
        <v>53.84</v>
      </c>
      <c r="T29547">
        <v>4</v>
      </c>
      <c r="U29547">
        <v>0</v>
      </c>
      <c r="V29547">
        <v>24.16</v>
      </c>
      <c r="W29547">
        <v>5.7030000000000003</v>
      </c>
      <c r="X29547" t="s">
        <v>108</v>
      </c>
    </row>
    <row r="29548" spans="1:24" x14ac:dyDescent="0.45">
      <c r="A29548" t="s">
        <v>34729</v>
      </c>
      <c r="B29548" t="s">
        <v>27</v>
      </c>
      <c r="C29548" s="1">
        <v>44773</v>
      </c>
      <c r="D29548" s="1">
        <v>44775</v>
      </c>
      <c r="E29548" t="s">
        <v>44</v>
      </c>
      <c r="F29548" t="s">
        <v>3482</v>
      </c>
      <c r="G29548" t="s">
        <v>3483</v>
      </c>
      <c r="H29548" t="s">
        <v>70</v>
      </c>
      <c r="I29548" t="s">
        <v>11738</v>
      </c>
      <c r="J29548" t="s">
        <v>4824</v>
      </c>
      <c r="K29548" t="s">
        <v>286</v>
      </c>
      <c r="M29548" t="s">
        <v>158</v>
      </c>
      <c r="N29548" t="s">
        <v>287</v>
      </c>
      <c r="O29548" t="s">
        <v>26878</v>
      </c>
      <c r="P29548" t="s">
        <v>116</v>
      </c>
      <c r="Q29548" t="s">
        <v>5052</v>
      </c>
      <c r="R29548" t="s">
        <v>15199</v>
      </c>
      <c r="S29548">
        <v>28.48</v>
      </c>
      <c r="T29548">
        <v>2</v>
      </c>
      <c r="U29548">
        <v>0.2</v>
      </c>
      <c r="V29548">
        <v>6.04</v>
      </c>
      <c r="W29548">
        <v>5.7030000000000003</v>
      </c>
      <c r="X29548" t="s">
        <v>108</v>
      </c>
    </row>
    <row r="29549" spans="1:24" x14ac:dyDescent="0.45">
      <c r="A29549" t="s">
        <v>36221</v>
      </c>
      <c r="B29549" t="s">
        <v>43</v>
      </c>
      <c r="C29549" s="1">
        <v>44467</v>
      </c>
      <c r="D29549" s="1">
        <v>44473</v>
      </c>
      <c r="E29549" t="s">
        <v>100</v>
      </c>
      <c r="F29549" t="s">
        <v>4325</v>
      </c>
      <c r="G29549" t="s">
        <v>4326</v>
      </c>
      <c r="H29549" t="s">
        <v>31</v>
      </c>
      <c r="I29549" t="s">
        <v>9358</v>
      </c>
      <c r="J29549" t="s">
        <v>6084</v>
      </c>
      <c r="K29549" t="s">
        <v>176</v>
      </c>
      <c r="M29549" t="s">
        <v>73</v>
      </c>
      <c r="N29549" t="s">
        <v>74</v>
      </c>
      <c r="O29549" t="s">
        <v>20074</v>
      </c>
      <c r="P29549" t="s">
        <v>54</v>
      </c>
      <c r="Q29549" t="s">
        <v>55</v>
      </c>
      <c r="R29549" t="s">
        <v>18154</v>
      </c>
      <c r="S29549">
        <v>66.635999999999996</v>
      </c>
      <c r="T29549">
        <v>3</v>
      </c>
      <c r="U29549">
        <v>0.6</v>
      </c>
      <c r="V29549">
        <v>-76.644000000000005</v>
      </c>
      <c r="W29549">
        <v>5.7</v>
      </c>
      <c r="X29549" t="s">
        <v>66</v>
      </c>
    </row>
    <row r="29550" spans="1:24" x14ac:dyDescent="0.45">
      <c r="A29550" t="s">
        <v>15102</v>
      </c>
      <c r="B29550" t="s">
        <v>27</v>
      </c>
      <c r="C29550" s="1">
        <v>44855</v>
      </c>
      <c r="D29550" s="1">
        <v>44860</v>
      </c>
      <c r="E29550" t="s">
        <v>100</v>
      </c>
      <c r="F29550" t="s">
        <v>1981</v>
      </c>
      <c r="G29550" t="s">
        <v>1982</v>
      </c>
      <c r="H29550" t="s">
        <v>70</v>
      </c>
      <c r="I29550" t="s">
        <v>1866</v>
      </c>
      <c r="J29550" t="s">
        <v>1593</v>
      </c>
      <c r="K29550" t="s">
        <v>513</v>
      </c>
      <c r="M29550" t="s">
        <v>73</v>
      </c>
      <c r="N29550" t="s">
        <v>125</v>
      </c>
      <c r="O29550" t="s">
        <v>18413</v>
      </c>
      <c r="P29550" t="s">
        <v>116</v>
      </c>
      <c r="Q29550" t="s">
        <v>799</v>
      </c>
      <c r="R29550" t="s">
        <v>18414</v>
      </c>
      <c r="S29550">
        <v>104.976</v>
      </c>
      <c r="T29550">
        <v>2</v>
      </c>
      <c r="U29550">
        <v>0.1</v>
      </c>
      <c r="V29550">
        <v>39.636000000000003</v>
      </c>
      <c r="W29550">
        <v>5.7</v>
      </c>
      <c r="X29550" t="s">
        <v>66</v>
      </c>
    </row>
    <row r="29551" spans="1:24" x14ac:dyDescent="0.45">
      <c r="A29551" t="s">
        <v>25092</v>
      </c>
      <c r="B29551" t="s">
        <v>27</v>
      </c>
      <c r="C29551" s="1">
        <v>44460</v>
      </c>
      <c r="D29551" s="1">
        <v>44460</v>
      </c>
      <c r="E29551" t="s">
        <v>28</v>
      </c>
      <c r="F29551" t="s">
        <v>5104</v>
      </c>
      <c r="G29551" t="s">
        <v>5105</v>
      </c>
      <c r="H29551" t="s">
        <v>47</v>
      </c>
      <c r="I29551" t="s">
        <v>1232</v>
      </c>
      <c r="J29551" t="s">
        <v>1233</v>
      </c>
      <c r="K29551" t="s">
        <v>50</v>
      </c>
      <c r="M29551" t="s">
        <v>51</v>
      </c>
      <c r="N29551" t="s">
        <v>52</v>
      </c>
      <c r="O29551" t="s">
        <v>33060</v>
      </c>
      <c r="P29551" t="s">
        <v>116</v>
      </c>
      <c r="Q29551" t="s">
        <v>117</v>
      </c>
      <c r="R29551" t="s">
        <v>26038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41</v>
      </c>
    </row>
    <row r="29552" spans="1:24" x14ac:dyDescent="0.45">
      <c r="A29552" t="s">
        <v>5706</v>
      </c>
      <c r="B29552" t="s">
        <v>43</v>
      </c>
      <c r="C29552" s="1">
        <v>43842</v>
      </c>
      <c r="D29552" s="1">
        <v>43849</v>
      </c>
      <c r="E29552" t="s">
        <v>100</v>
      </c>
      <c r="F29552" t="s">
        <v>5575</v>
      </c>
      <c r="G29552" t="s">
        <v>3923</v>
      </c>
      <c r="H29552" t="s">
        <v>31</v>
      </c>
      <c r="I29552" t="s">
        <v>5463</v>
      </c>
      <c r="J29552" t="s">
        <v>1228</v>
      </c>
      <c r="K29552" t="s">
        <v>166</v>
      </c>
      <c r="M29552" t="s">
        <v>51</v>
      </c>
      <c r="N29552" t="s">
        <v>167</v>
      </c>
      <c r="O29552" t="s">
        <v>16440</v>
      </c>
      <c r="P29552" t="s">
        <v>38</v>
      </c>
      <c r="Q29552" t="s">
        <v>39</v>
      </c>
      <c r="R29552" t="s">
        <v>16441</v>
      </c>
      <c r="S29552">
        <v>45.42</v>
      </c>
      <c r="T29552">
        <v>1</v>
      </c>
      <c r="U29552">
        <v>0</v>
      </c>
      <c r="V29552">
        <v>12.69</v>
      </c>
      <c r="W29552">
        <v>5.7</v>
      </c>
      <c r="X29552" t="s">
        <v>66</v>
      </c>
    </row>
    <row r="29553" spans="1:24" x14ac:dyDescent="0.45">
      <c r="A29553" t="s">
        <v>36222</v>
      </c>
      <c r="B29553" t="s">
        <v>27</v>
      </c>
      <c r="C29553" s="1">
        <v>44813</v>
      </c>
      <c r="D29553" s="1">
        <v>44820</v>
      </c>
      <c r="E29553" t="s">
        <v>100</v>
      </c>
      <c r="F29553" t="s">
        <v>7417</v>
      </c>
      <c r="G29553" t="s">
        <v>5885</v>
      </c>
      <c r="H29553" t="s">
        <v>31</v>
      </c>
      <c r="I29553" t="s">
        <v>2088</v>
      </c>
      <c r="J29553" t="s">
        <v>2070</v>
      </c>
      <c r="K29553" t="s">
        <v>279</v>
      </c>
      <c r="M29553" t="s">
        <v>51</v>
      </c>
      <c r="N29553" t="s">
        <v>141</v>
      </c>
      <c r="O29553" t="s">
        <v>33315</v>
      </c>
      <c r="P29553" t="s">
        <v>116</v>
      </c>
      <c r="Q29553" t="s">
        <v>117</v>
      </c>
      <c r="R29553" t="s">
        <v>24822</v>
      </c>
      <c r="S29553">
        <v>110.88</v>
      </c>
      <c r="T29553">
        <v>7</v>
      </c>
      <c r="U29553">
        <v>0</v>
      </c>
      <c r="V29553">
        <v>43.05</v>
      </c>
      <c r="W29553">
        <v>5.7</v>
      </c>
      <c r="X29553" t="s">
        <v>66</v>
      </c>
    </row>
    <row r="29554" spans="1:24" x14ac:dyDescent="0.45">
      <c r="A29554" t="s">
        <v>2814</v>
      </c>
      <c r="B29554" t="s">
        <v>27</v>
      </c>
      <c r="C29554" s="1">
        <v>43958</v>
      </c>
      <c r="D29554" s="1">
        <v>43961</v>
      </c>
      <c r="E29554" t="s">
        <v>58</v>
      </c>
      <c r="F29554" t="s">
        <v>2815</v>
      </c>
      <c r="G29554" t="s">
        <v>2816</v>
      </c>
      <c r="H29554" t="s">
        <v>70</v>
      </c>
      <c r="I29554" t="s">
        <v>2817</v>
      </c>
      <c r="J29554" t="s">
        <v>2818</v>
      </c>
      <c r="K29554" t="s">
        <v>96</v>
      </c>
      <c r="M29554" t="s">
        <v>51</v>
      </c>
      <c r="N29554" t="s">
        <v>52</v>
      </c>
      <c r="O29554" t="s">
        <v>22333</v>
      </c>
      <c r="P29554" t="s">
        <v>116</v>
      </c>
      <c r="Q29554" t="s">
        <v>134</v>
      </c>
      <c r="R29554" t="s">
        <v>23372</v>
      </c>
      <c r="S29554">
        <v>62.7</v>
      </c>
      <c r="T29554">
        <v>2</v>
      </c>
      <c r="U29554">
        <v>0</v>
      </c>
      <c r="V29554">
        <v>22.56</v>
      </c>
      <c r="W29554">
        <v>5.7</v>
      </c>
      <c r="X29554" t="s">
        <v>66</v>
      </c>
    </row>
    <row r="29555" spans="1:24" x14ac:dyDescent="0.45">
      <c r="A29555" t="s">
        <v>23867</v>
      </c>
      <c r="B29555" t="s">
        <v>43</v>
      </c>
      <c r="C29555" s="1">
        <v>44297</v>
      </c>
      <c r="D29555" s="1">
        <v>44301</v>
      </c>
      <c r="E29555" t="s">
        <v>44</v>
      </c>
      <c r="F29555" t="s">
        <v>1215</v>
      </c>
      <c r="G29555" t="s">
        <v>1216</v>
      </c>
      <c r="H29555" t="s">
        <v>70</v>
      </c>
      <c r="I29555" t="s">
        <v>4000</v>
      </c>
      <c r="J29555" t="s">
        <v>3961</v>
      </c>
      <c r="K29555" t="s">
        <v>96</v>
      </c>
      <c r="M29555" t="s">
        <v>51</v>
      </c>
      <c r="N29555" t="s">
        <v>52</v>
      </c>
      <c r="O29555" t="s">
        <v>36223</v>
      </c>
      <c r="P29555" t="s">
        <v>116</v>
      </c>
      <c r="Q29555" t="s">
        <v>5052</v>
      </c>
      <c r="R29555" t="s">
        <v>23137</v>
      </c>
      <c r="S29555">
        <v>44.94</v>
      </c>
      <c r="T29555">
        <v>2</v>
      </c>
      <c r="U29555">
        <v>0</v>
      </c>
      <c r="V29555">
        <v>12.12</v>
      </c>
      <c r="W29555">
        <v>5.7</v>
      </c>
      <c r="X29555" t="s">
        <v>108</v>
      </c>
    </row>
    <row r="29556" spans="1:24" x14ac:dyDescent="0.45">
      <c r="A29556" t="s">
        <v>14535</v>
      </c>
      <c r="B29556" t="s">
        <v>43</v>
      </c>
      <c r="C29556" s="1">
        <v>44887</v>
      </c>
      <c r="D29556" s="1">
        <v>44891</v>
      </c>
      <c r="E29556" t="s">
        <v>100</v>
      </c>
      <c r="F29556" t="s">
        <v>355</v>
      </c>
      <c r="G29556" t="s">
        <v>356</v>
      </c>
      <c r="H29556" t="s">
        <v>70</v>
      </c>
      <c r="I29556" t="s">
        <v>8741</v>
      </c>
      <c r="J29556" t="s">
        <v>113</v>
      </c>
      <c r="K29556" t="s">
        <v>34</v>
      </c>
      <c r="L29556">
        <v>91104</v>
      </c>
      <c r="M29556" t="s">
        <v>35</v>
      </c>
      <c r="N29556" t="s">
        <v>114</v>
      </c>
      <c r="O29556" t="s">
        <v>23655</v>
      </c>
      <c r="P29556" t="s">
        <v>116</v>
      </c>
      <c r="Q29556" t="s">
        <v>799</v>
      </c>
      <c r="R29556" t="s">
        <v>23656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66</v>
      </c>
    </row>
    <row r="29557" spans="1:24" x14ac:dyDescent="0.45">
      <c r="A29557" t="s">
        <v>30180</v>
      </c>
      <c r="B29557" t="s">
        <v>27</v>
      </c>
      <c r="C29557" s="1">
        <v>44035</v>
      </c>
      <c r="D29557" s="1">
        <v>44039</v>
      </c>
      <c r="E29557" t="s">
        <v>100</v>
      </c>
      <c r="F29557" t="s">
        <v>3785</v>
      </c>
      <c r="G29557" t="s">
        <v>3786</v>
      </c>
      <c r="H29557" t="s">
        <v>70</v>
      </c>
      <c r="I29557" t="s">
        <v>32</v>
      </c>
      <c r="J29557" t="s">
        <v>33</v>
      </c>
      <c r="K29557" t="s">
        <v>34</v>
      </c>
      <c r="L29557">
        <v>10009</v>
      </c>
      <c r="M29557" t="s">
        <v>35</v>
      </c>
      <c r="N29557" t="s">
        <v>36</v>
      </c>
      <c r="O29557" t="s">
        <v>24050</v>
      </c>
      <c r="P29557" t="s">
        <v>116</v>
      </c>
      <c r="Q29557" t="s">
        <v>169</v>
      </c>
      <c r="R29557" t="s">
        <v>24051</v>
      </c>
      <c r="S29557">
        <v>68.94</v>
      </c>
      <c r="T29557">
        <v>3</v>
      </c>
      <c r="U29557">
        <v>0</v>
      </c>
      <c r="V29557">
        <v>20.681999999999999</v>
      </c>
      <c r="W29557">
        <v>5.7</v>
      </c>
      <c r="X29557" t="s">
        <v>66</v>
      </c>
    </row>
    <row r="29558" spans="1:24" x14ac:dyDescent="0.45">
      <c r="A29558" t="s">
        <v>17992</v>
      </c>
      <c r="B29558" t="s">
        <v>27</v>
      </c>
      <c r="C29558" s="1">
        <v>44021</v>
      </c>
      <c r="D29558" s="1">
        <v>44026</v>
      </c>
      <c r="E29558" t="s">
        <v>100</v>
      </c>
      <c r="F29558" t="s">
        <v>2872</v>
      </c>
      <c r="G29558" t="s">
        <v>2873</v>
      </c>
      <c r="H29558" t="s">
        <v>31</v>
      </c>
      <c r="I29558" t="s">
        <v>9989</v>
      </c>
      <c r="J29558" t="s">
        <v>3620</v>
      </c>
      <c r="K29558" t="s">
        <v>34</v>
      </c>
      <c r="L29558">
        <v>20735</v>
      </c>
      <c r="M29558" t="s">
        <v>35</v>
      </c>
      <c r="N29558" t="s">
        <v>36</v>
      </c>
      <c r="O29558" t="s">
        <v>22400</v>
      </c>
      <c r="P29558" t="s">
        <v>116</v>
      </c>
      <c r="Q29558" t="s">
        <v>5052</v>
      </c>
      <c r="R29558" t="s">
        <v>22401</v>
      </c>
      <c r="S29558">
        <v>79.36</v>
      </c>
      <c r="T29558">
        <v>4</v>
      </c>
      <c r="U29558">
        <v>0</v>
      </c>
      <c r="V29558">
        <v>32.537599999999998</v>
      </c>
      <c r="W29558">
        <v>5.7</v>
      </c>
      <c r="X29558" t="s">
        <v>66</v>
      </c>
    </row>
    <row r="29559" spans="1:24" x14ac:dyDescent="0.45">
      <c r="A29559" t="s">
        <v>36224</v>
      </c>
      <c r="B29559" t="s">
        <v>27</v>
      </c>
      <c r="C29559" s="1">
        <v>44777</v>
      </c>
      <c r="D29559" s="1">
        <v>44781</v>
      </c>
      <c r="E29559" t="s">
        <v>100</v>
      </c>
      <c r="F29559" t="s">
        <v>826</v>
      </c>
      <c r="G29559" t="s">
        <v>827</v>
      </c>
      <c r="H29559" t="s">
        <v>31</v>
      </c>
      <c r="I29559" t="s">
        <v>23344</v>
      </c>
      <c r="J29559" t="s">
        <v>220</v>
      </c>
      <c r="K29559" t="s">
        <v>34</v>
      </c>
      <c r="L29559">
        <v>61701</v>
      </c>
      <c r="M29559" t="s">
        <v>35</v>
      </c>
      <c r="N29559" t="s">
        <v>74</v>
      </c>
      <c r="O29559" t="s">
        <v>19953</v>
      </c>
      <c r="P29559" t="s">
        <v>38</v>
      </c>
      <c r="Q29559" t="s">
        <v>39</v>
      </c>
      <c r="R29559" t="s">
        <v>19954</v>
      </c>
      <c r="S29559">
        <v>39.816000000000003</v>
      </c>
      <c r="T29559">
        <v>3</v>
      </c>
      <c r="U29559">
        <v>0.2</v>
      </c>
      <c r="V29559">
        <v>7.4654999999999996</v>
      </c>
      <c r="W29559">
        <v>5.7</v>
      </c>
      <c r="X29559" t="s">
        <v>108</v>
      </c>
    </row>
    <row r="29560" spans="1:24" x14ac:dyDescent="0.45">
      <c r="A29560" t="s">
        <v>20743</v>
      </c>
      <c r="B29560" t="s">
        <v>27</v>
      </c>
      <c r="C29560" s="1">
        <v>44921</v>
      </c>
      <c r="D29560" s="1">
        <v>44925</v>
      </c>
      <c r="E29560" t="s">
        <v>100</v>
      </c>
      <c r="F29560" t="s">
        <v>20744</v>
      </c>
      <c r="G29560" t="s">
        <v>1069</v>
      </c>
      <c r="H29560" t="s">
        <v>70</v>
      </c>
      <c r="I29560" t="s">
        <v>20745</v>
      </c>
      <c r="J29560" t="s">
        <v>20745</v>
      </c>
      <c r="K29560" t="s">
        <v>1655</v>
      </c>
      <c r="M29560" t="s">
        <v>149</v>
      </c>
      <c r="N29560" t="s">
        <v>149</v>
      </c>
      <c r="O29560" t="s">
        <v>9704</v>
      </c>
      <c r="P29560" t="s">
        <v>116</v>
      </c>
      <c r="Q29560" t="s">
        <v>799</v>
      </c>
      <c r="R29560" t="s">
        <v>8340</v>
      </c>
      <c r="S29560">
        <v>158.76</v>
      </c>
      <c r="T29560">
        <v>2</v>
      </c>
      <c r="U29560">
        <v>0.6</v>
      </c>
      <c r="V29560">
        <v>-59.58</v>
      </c>
      <c r="W29560">
        <v>5.7</v>
      </c>
      <c r="X29560" t="s">
        <v>66</v>
      </c>
    </row>
    <row r="29561" spans="1:24" x14ac:dyDescent="0.45">
      <c r="A29561" t="s">
        <v>36225</v>
      </c>
      <c r="B29561" t="s">
        <v>27</v>
      </c>
      <c r="C29561" s="1">
        <v>44613</v>
      </c>
      <c r="D29561" s="1">
        <v>44617</v>
      </c>
      <c r="E29561" t="s">
        <v>100</v>
      </c>
      <c r="F29561" t="s">
        <v>16409</v>
      </c>
      <c r="G29561" t="s">
        <v>2482</v>
      </c>
      <c r="H29561" t="s">
        <v>70</v>
      </c>
      <c r="I29561" t="s">
        <v>7095</v>
      </c>
      <c r="J29561" t="s">
        <v>7096</v>
      </c>
      <c r="K29561" t="s">
        <v>1392</v>
      </c>
      <c r="M29561" t="s">
        <v>81</v>
      </c>
      <c r="N29561" t="s">
        <v>81</v>
      </c>
      <c r="O29561" t="s">
        <v>30146</v>
      </c>
      <c r="P29561" t="s">
        <v>116</v>
      </c>
      <c r="Q29561" t="s">
        <v>169</v>
      </c>
      <c r="R29561" t="s">
        <v>5952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66</v>
      </c>
    </row>
    <row r="29562" spans="1:24" x14ac:dyDescent="0.45">
      <c r="A29562" t="s">
        <v>36226</v>
      </c>
      <c r="B29562" t="s">
        <v>27</v>
      </c>
      <c r="C29562" s="1">
        <v>44651</v>
      </c>
      <c r="D29562" s="1">
        <v>44655</v>
      </c>
      <c r="E29562" t="s">
        <v>100</v>
      </c>
      <c r="F29562" t="s">
        <v>10252</v>
      </c>
      <c r="G29562" t="s">
        <v>6037</v>
      </c>
      <c r="H29562" t="s">
        <v>47</v>
      </c>
      <c r="I29562" t="s">
        <v>21490</v>
      </c>
      <c r="J29562" t="s">
        <v>21491</v>
      </c>
      <c r="K29562" t="s">
        <v>11945</v>
      </c>
      <c r="M29562" t="s">
        <v>149</v>
      </c>
      <c r="N29562" t="s">
        <v>149</v>
      </c>
      <c r="O29562" t="s">
        <v>27234</v>
      </c>
      <c r="P29562" t="s">
        <v>38</v>
      </c>
      <c r="Q29562" t="s">
        <v>296</v>
      </c>
      <c r="R29562" t="s">
        <v>15787</v>
      </c>
      <c r="S29562">
        <v>169.68</v>
      </c>
      <c r="T29562">
        <v>2</v>
      </c>
      <c r="U29562">
        <v>0</v>
      </c>
      <c r="V29562">
        <v>6.78</v>
      </c>
      <c r="W29562">
        <v>5.7</v>
      </c>
      <c r="X29562" t="s">
        <v>66</v>
      </c>
    </row>
    <row r="29563" spans="1:24" x14ac:dyDescent="0.45">
      <c r="A29563" t="s">
        <v>2129</v>
      </c>
      <c r="B29563" t="s">
        <v>27</v>
      </c>
      <c r="C29563" s="1">
        <v>44740</v>
      </c>
      <c r="D29563" s="1">
        <v>44740</v>
      </c>
      <c r="E29563" t="s">
        <v>28</v>
      </c>
      <c r="F29563" t="s">
        <v>1660</v>
      </c>
      <c r="G29563" t="s">
        <v>111</v>
      </c>
      <c r="H29563" t="s">
        <v>47</v>
      </c>
      <c r="I29563" t="s">
        <v>434</v>
      </c>
      <c r="J29563" t="s">
        <v>435</v>
      </c>
      <c r="K29563" t="s">
        <v>436</v>
      </c>
      <c r="M29563" t="s">
        <v>81</v>
      </c>
      <c r="N29563" t="s">
        <v>81</v>
      </c>
      <c r="O29563" t="s">
        <v>36227</v>
      </c>
      <c r="P29563" t="s">
        <v>116</v>
      </c>
      <c r="Q29563" t="s">
        <v>10163</v>
      </c>
      <c r="R29563" t="s">
        <v>21561</v>
      </c>
      <c r="S29563">
        <v>27.72</v>
      </c>
      <c r="T29563">
        <v>2</v>
      </c>
      <c r="U29563">
        <v>0</v>
      </c>
      <c r="V29563">
        <v>6.6</v>
      </c>
      <c r="W29563">
        <v>5.7</v>
      </c>
      <c r="X29563" t="s">
        <v>41</v>
      </c>
    </row>
    <row r="29564" spans="1:24" x14ac:dyDescent="0.45">
      <c r="A29564" t="s">
        <v>31132</v>
      </c>
      <c r="B29564" t="s">
        <v>27</v>
      </c>
      <c r="C29564" s="1">
        <v>44592</v>
      </c>
      <c r="D29564" s="1">
        <v>44594</v>
      </c>
      <c r="E29564" t="s">
        <v>44</v>
      </c>
      <c r="F29564" t="s">
        <v>22167</v>
      </c>
      <c r="G29564" t="s">
        <v>14799</v>
      </c>
      <c r="H29564" t="s">
        <v>31</v>
      </c>
      <c r="I29564" t="s">
        <v>7371</v>
      </c>
      <c r="J29564" t="s">
        <v>7371</v>
      </c>
      <c r="K29564" t="s">
        <v>2333</v>
      </c>
      <c r="M29564" t="s">
        <v>149</v>
      </c>
      <c r="N29564" t="s">
        <v>149</v>
      </c>
      <c r="O29564" t="s">
        <v>36087</v>
      </c>
      <c r="P29564" t="s">
        <v>116</v>
      </c>
      <c r="Q29564" t="s">
        <v>5052</v>
      </c>
      <c r="R29564" t="s">
        <v>27876</v>
      </c>
      <c r="S29564">
        <v>89.82</v>
      </c>
      <c r="T29564">
        <v>6</v>
      </c>
      <c r="U29564">
        <v>0</v>
      </c>
      <c r="V29564">
        <v>32.22</v>
      </c>
      <c r="W29564">
        <v>5.7</v>
      </c>
      <c r="X29564" t="s">
        <v>66</v>
      </c>
    </row>
    <row r="29565" spans="1:24" x14ac:dyDescent="0.45">
      <c r="A29565" t="s">
        <v>31698</v>
      </c>
      <c r="B29565" t="s">
        <v>27</v>
      </c>
      <c r="C29565" s="1">
        <v>44842</v>
      </c>
      <c r="D29565" s="1">
        <v>44846</v>
      </c>
      <c r="E29565" t="s">
        <v>100</v>
      </c>
      <c r="F29565" t="s">
        <v>893</v>
      </c>
      <c r="G29565" t="s">
        <v>894</v>
      </c>
      <c r="H29565" t="s">
        <v>47</v>
      </c>
      <c r="I29565" t="s">
        <v>8712</v>
      </c>
      <c r="J29565" t="s">
        <v>932</v>
      </c>
      <c r="K29565" t="s">
        <v>157</v>
      </c>
      <c r="M29565" t="s">
        <v>158</v>
      </c>
      <c r="N29565" t="s">
        <v>125</v>
      </c>
      <c r="O29565" t="s">
        <v>36228</v>
      </c>
      <c r="P29565" t="s">
        <v>116</v>
      </c>
      <c r="Q29565" t="s">
        <v>799</v>
      </c>
      <c r="R29565" t="s">
        <v>32847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08</v>
      </c>
    </row>
    <row r="29566" spans="1:24" x14ac:dyDescent="0.45">
      <c r="A29566" t="s">
        <v>28321</v>
      </c>
      <c r="B29566" t="s">
        <v>27</v>
      </c>
      <c r="C29566" s="1">
        <v>44107</v>
      </c>
      <c r="D29566" s="1">
        <v>44112</v>
      </c>
      <c r="E29566" t="s">
        <v>100</v>
      </c>
      <c r="F29566" t="s">
        <v>2464</v>
      </c>
      <c r="G29566" t="s">
        <v>2465</v>
      </c>
      <c r="H29566" t="s">
        <v>47</v>
      </c>
      <c r="I29566" t="s">
        <v>722</v>
      </c>
      <c r="J29566" t="s">
        <v>722</v>
      </c>
      <c r="K29566" t="s">
        <v>244</v>
      </c>
      <c r="M29566" t="s">
        <v>158</v>
      </c>
      <c r="N29566" t="s">
        <v>236</v>
      </c>
      <c r="O29566" t="s">
        <v>24242</v>
      </c>
      <c r="P29566" t="s">
        <v>116</v>
      </c>
      <c r="Q29566" t="s">
        <v>6629</v>
      </c>
      <c r="R29566" t="s">
        <v>15997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66</v>
      </c>
    </row>
    <row r="29567" spans="1:24" x14ac:dyDescent="0.45">
      <c r="A29567" t="s">
        <v>28396</v>
      </c>
      <c r="B29567" t="s">
        <v>43</v>
      </c>
      <c r="C29567" s="1">
        <v>43968</v>
      </c>
      <c r="D29567" s="1">
        <v>43975</v>
      </c>
      <c r="E29567" t="s">
        <v>100</v>
      </c>
      <c r="F29567" t="s">
        <v>2194</v>
      </c>
      <c r="G29567" t="s">
        <v>2195</v>
      </c>
      <c r="H29567" t="s">
        <v>70</v>
      </c>
      <c r="I29567" t="s">
        <v>5096</v>
      </c>
      <c r="J29567" t="s">
        <v>251</v>
      </c>
      <c r="K29567" t="s">
        <v>252</v>
      </c>
      <c r="M29567" t="s">
        <v>158</v>
      </c>
      <c r="N29567" t="s">
        <v>74</v>
      </c>
      <c r="O29567" t="s">
        <v>34959</v>
      </c>
      <c r="P29567" t="s">
        <v>54</v>
      </c>
      <c r="Q29567" t="s">
        <v>4242</v>
      </c>
      <c r="R29567" t="s">
        <v>26167</v>
      </c>
      <c r="S29567">
        <v>37.380000000000003</v>
      </c>
      <c r="T29567">
        <v>3</v>
      </c>
      <c r="U29567">
        <v>0</v>
      </c>
      <c r="V29567">
        <v>0</v>
      </c>
      <c r="W29567">
        <v>5.6909999999999998</v>
      </c>
      <c r="X29567" t="s">
        <v>119</v>
      </c>
    </row>
    <row r="29568" spans="1:24" x14ac:dyDescent="0.45">
      <c r="A29568" t="s">
        <v>36229</v>
      </c>
      <c r="B29568" t="s">
        <v>27</v>
      </c>
      <c r="C29568" s="1">
        <v>43972</v>
      </c>
      <c r="D29568" s="1">
        <v>43976</v>
      </c>
      <c r="E29568" t="s">
        <v>100</v>
      </c>
      <c r="F29568" t="s">
        <v>1745</v>
      </c>
      <c r="G29568" t="s">
        <v>1746</v>
      </c>
      <c r="H29568" t="s">
        <v>70</v>
      </c>
      <c r="I29568" t="s">
        <v>36230</v>
      </c>
      <c r="J29568" t="s">
        <v>2881</v>
      </c>
      <c r="K29568" t="s">
        <v>191</v>
      </c>
      <c r="M29568" t="s">
        <v>73</v>
      </c>
      <c r="N29568" t="s">
        <v>125</v>
      </c>
      <c r="O29568" t="s">
        <v>20987</v>
      </c>
      <c r="P29568" t="s">
        <v>54</v>
      </c>
      <c r="Q29568" t="s">
        <v>4242</v>
      </c>
      <c r="R29568" t="s">
        <v>8442</v>
      </c>
      <c r="S29568">
        <v>100.32</v>
      </c>
      <c r="T29568">
        <v>2</v>
      </c>
      <c r="U29568">
        <v>0</v>
      </c>
      <c r="V29568">
        <v>19.02</v>
      </c>
      <c r="W29568">
        <v>5.69</v>
      </c>
      <c r="X29568" t="s">
        <v>66</v>
      </c>
    </row>
    <row r="29569" spans="1:24" x14ac:dyDescent="0.45">
      <c r="A29569" t="s">
        <v>36231</v>
      </c>
      <c r="B29569" t="s">
        <v>27</v>
      </c>
      <c r="C29569" s="1">
        <v>44371</v>
      </c>
      <c r="D29569" s="1">
        <v>44377</v>
      </c>
      <c r="E29569" t="s">
        <v>100</v>
      </c>
      <c r="F29569" t="s">
        <v>3182</v>
      </c>
      <c r="G29569" t="s">
        <v>3183</v>
      </c>
      <c r="H29569" t="s">
        <v>47</v>
      </c>
      <c r="I29569" t="s">
        <v>2358</v>
      </c>
      <c r="J29569" t="s">
        <v>2359</v>
      </c>
      <c r="K29569" t="s">
        <v>191</v>
      </c>
      <c r="M29569" t="s">
        <v>73</v>
      </c>
      <c r="N29569" t="s">
        <v>125</v>
      </c>
      <c r="O29569" t="s">
        <v>14642</v>
      </c>
      <c r="P29569" t="s">
        <v>116</v>
      </c>
      <c r="Q29569" t="s">
        <v>799</v>
      </c>
      <c r="R29569" t="s">
        <v>13500</v>
      </c>
      <c r="S29569">
        <v>68.903999999999996</v>
      </c>
      <c r="T29569">
        <v>2</v>
      </c>
      <c r="U29569">
        <v>0.4</v>
      </c>
      <c r="V29569">
        <v>11.484</v>
      </c>
      <c r="W29569">
        <v>5.69</v>
      </c>
      <c r="X29569" t="s">
        <v>119</v>
      </c>
    </row>
    <row r="29570" spans="1:24" x14ac:dyDescent="0.45">
      <c r="A29570" t="s">
        <v>14252</v>
      </c>
      <c r="B29570" t="s">
        <v>27</v>
      </c>
      <c r="C29570" s="1">
        <v>43779</v>
      </c>
      <c r="D29570" s="1">
        <v>43782</v>
      </c>
      <c r="E29570" t="s">
        <v>58</v>
      </c>
      <c r="F29570" t="s">
        <v>2418</v>
      </c>
      <c r="G29570" t="s">
        <v>2419</v>
      </c>
      <c r="H29570" t="s">
        <v>31</v>
      </c>
      <c r="I29570" t="s">
        <v>14253</v>
      </c>
      <c r="J29570" t="s">
        <v>1593</v>
      </c>
      <c r="K29570" t="s">
        <v>513</v>
      </c>
      <c r="M29570" t="s">
        <v>73</v>
      </c>
      <c r="N29570" t="s">
        <v>125</v>
      </c>
      <c r="O29570" t="s">
        <v>18628</v>
      </c>
      <c r="P29570" t="s">
        <v>116</v>
      </c>
      <c r="Q29570" t="s">
        <v>6629</v>
      </c>
      <c r="R29570" t="s">
        <v>16208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08</v>
      </c>
    </row>
    <row r="29571" spans="1:24" x14ac:dyDescent="0.45">
      <c r="A29571" t="s">
        <v>24747</v>
      </c>
      <c r="B29571" t="s">
        <v>27</v>
      </c>
      <c r="C29571" s="1">
        <v>44147</v>
      </c>
      <c r="D29571" s="1">
        <v>44151</v>
      </c>
      <c r="E29571" t="s">
        <v>100</v>
      </c>
      <c r="F29571" t="s">
        <v>4822</v>
      </c>
      <c r="G29571" t="s">
        <v>4823</v>
      </c>
      <c r="H29571" t="s">
        <v>70</v>
      </c>
      <c r="I29571" t="s">
        <v>3499</v>
      </c>
      <c r="J29571" t="s">
        <v>2432</v>
      </c>
      <c r="K29571" t="s">
        <v>191</v>
      </c>
      <c r="M29571" t="s">
        <v>73</v>
      </c>
      <c r="N29571" t="s">
        <v>125</v>
      </c>
      <c r="O29571" t="s">
        <v>36232</v>
      </c>
      <c r="P29571" t="s">
        <v>54</v>
      </c>
      <c r="Q29571" t="s">
        <v>55</v>
      </c>
      <c r="R29571" t="s">
        <v>11388</v>
      </c>
      <c r="S29571">
        <v>87.06</v>
      </c>
      <c r="T29571">
        <v>5</v>
      </c>
      <c r="U29571">
        <v>0.6</v>
      </c>
      <c r="V29571">
        <v>-34.89</v>
      </c>
      <c r="W29571">
        <v>5.69</v>
      </c>
      <c r="X29571" t="s">
        <v>108</v>
      </c>
    </row>
    <row r="29572" spans="1:24" x14ac:dyDescent="0.45">
      <c r="A29572" t="s">
        <v>36233</v>
      </c>
      <c r="B29572" t="s">
        <v>27</v>
      </c>
      <c r="C29572" s="1">
        <v>44855</v>
      </c>
      <c r="D29572" s="1">
        <v>44860</v>
      </c>
      <c r="E29572" t="s">
        <v>100</v>
      </c>
      <c r="F29572" t="s">
        <v>536</v>
      </c>
      <c r="G29572" t="s">
        <v>537</v>
      </c>
      <c r="H29572" t="s">
        <v>47</v>
      </c>
      <c r="I29572" t="s">
        <v>2967</v>
      </c>
      <c r="J29572" t="s">
        <v>2967</v>
      </c>
      <c r="K29572" t="s">
        <v>2968</v>
      </c>
      <c r="M29572" t="s">
        <v>51</v>
      </c>
      <c r="N29572" t="s">
        <v>352</v>
      </c>
      <c r="O29572" t="s">
        <v>13808</v>
      </c>
      <c r="P29572" t="s">
        <v>54</v>
      </c>
      <c r="Q29572" t="s">
        <v>4242</v>
      </c>
      <c r="R29572" t="s">
        <v>6542</v>
      </c>
      <c r="S29572">
        <v>82.519199999999998</v>
      </c>
      <c r="T29572">
        <v>2</v>
      </c>
      <c r="U29572">
        <v>0.27</v>
      </c>
      <c r="V29572">
        <v>7.8792</v>
      </c>
      <c r="W29572">
        <v>5.69</v>
      </c>
      <c r="X29572" t="s">
        <v>66</v>
      </c>
    </row>
    <row r="29573" spans="1:24" x14ac:dyDescent="0.45">
      <c r="A29573" t="s">
        <v>13423</v>
      </c>
      <c r="B29573" t="s">
        <v>27</v>
      </c>
      <c r="C29573" s="1">
        <v>44564</v>
      </c>
      <c r="D29573" s="1">
        <v>44568</v>
      </c>
      <c r="E29573" t="s">
        <v>100</v>
      </c>
      <c r="F29573" t="s">
        <v>2336</v>
      </c>
      <c r="G29573" t="s">
        <v>2337</v>
      </c>
      <c r="H29573" t="s">
        <v>47</v>
      </c>
      <c r="I29573" t="s">
        <v>13424</v>
      </c>
      <c r="J29573" t="s">
        <v>1485</v>
      </c>
      <c r="K29573" t="s">
        <v>166</v>
      </c>
      <c r="M29573" t="s">
        <v>51</v>
      </c>
      <c r="N29573" t="s">
        <v>167</v>
      </c>
      <c r="O29573" t="s">
        <v>29401</v>
      </c>
      <c r="P29573" t="s">
        <v>116</v>
      </c>
      <c r="Q29573" t="s">
        <v>134</v>
      </c>
      <c r="R29573" t="s">
        <v>15910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08</v>
      </c>
    </row>
    <row r="29574" spans="1:24" x14ac:dyDescent="0.45">
      <c r="A29574" t="s">
        <v>36234</v>
      </c>
      <c r="B29574" t="s">
        <v>27</v>
      </c>
      <c r="C29574" s="1">
        <v>44876</v>
      </c>
      <c r="D29574" s="1">
        <v>44880</v>
      </c>
      <c r="E29574" t="s">
        <v>100</v>
      </c>
      <c r="F29574" t="s">
        <v>2283</v>
      </c>
      <c r="G29574" t="s">
        <v>2284</v>
      </c>
      <c r="H29574" t="s">
        <v>47</v>
      </c>
      <c r="I29574" t="s">
        <v>889</v>
      </c>
      <c r="J29574" t="s">
        <v>889</v>
      </c>
      <c r="K29574" t="s">
        <v>890</v>
      </c>
      <c r="M29574" t="s">
        <v>51</v>
      </c>
      <c r="N29574" t="s">
        <v>352</v>
      </c>
      <c r="O29574" t="s">
        <v>22350</v>
      </c>
      <c r="P29574" t="s">
        <v>116</v>
      </c>
      <c r="Q29574" t="s">
        <v>117</v>
      </c>
      <c r="R29574" t="s">
        <v>14986</v>
      </c>
      <c r="S29574">
        <v>45.367800000000003</v>
      </c>
      <c r="T29574">
        <v>2</v>
      </c>
      <c r="U29574">
        <v>0.17</v>
      </c>
      <c r="V29574">
        <v>-3.2921999999999998</v>
      </c>
      <c r="W29574">
        <v>5.69</v>
      </c>
      <c r="X29574" t="s">
        <v>108</v>
      </c>
    </row>
    <row r="29575" spans="1:24" x14ac:dyDescent="0.45">
      <c r="A29575" t="s">
        <v>34337</v>
      </c>
      <c r="B29575" t="s">
        <v>27</v>
      </c>
      <c r="C29575" s="1">
        <v>44520</v>
      </c>
      <c r="D29575" s="1">
        <v>44525</v>
      </c>
      <c r="E29575" t="s">
        <v>100</v>
      </c>
      <c r="F29575" t="s">
        <v>4648</v>
      </c>
      <c r="G29575" t="s">
        <v>4649</v>
      </c>
      <c r="H29575" t="s">
        <v>31</v>
      </c>
      <c r="I29575" t="s">
        <v>1010</v>
      </c>
      <c r="J29575" t="s">
        <v>302</v>
      </c>
      <c r="K29575" t="s">
        <v>34</v>
      </c>
      <c r="L29575">
        <v>77041</v>
      </c>
      <c r="M29575" t="s">
        <v>35</v>
      </c>
      <c r="N29575" t="s">
        <v>74</v>
      </c>
      <c r="O29575" t="s">
        <v>35591</v>
      </c>
      <c r="P29575" t="s">
        <v>116</v>
      </c>
      <c r="Q29575" t="s">
        <v>799</v>
      </c>
      <c r="R29575" t="s">
        <v>35592</v>
      </c>
      <c r="S29575">
        <v>100.70399999999999</v>
      </c>
      <c r="T29575">
        <v>6</v>
      </c>
      <c r="U29575">
        <v>0.2</v>
      </c>
      <c r="V29575">
        <v>-16.3644</v>
      </c>
      <c r="W29575">
        <v>5.69</v>
      </c>
      <c r="X29575" t="s">
        <v>66</v>
      </c>
    </row>
    <row r="29576" spans="1:24" x14ac:dyDescent="0.45">
      <c r="A29576" t="s">
        <v>29101</v>
      </c>
      <c r="B29576" t="s">
        <v>27</v>
      </c>
      <c r="C29576" s="1">
        <v>44130</v>
      </c>
      <c r="D29576" s="1">
        <v>44134</v>
      </c>
      <c r="E29576" t="s">
        <v>44</v>
      </c>
      <c r="F29576" t="s">
        <v>2719</v>
      </c>
      <c r="G29576" t="s">
        <v>2720</v>
      </c>
      <c r="H29576" t="s">
        <v>47</v>
      </c>
      <c r="I29576" t="s">
        <v>9017</v>
      </c>
      <c r="J29576" t="s">
        <v>3388</v>
      </c>
      <c r="K29576" t="s">
        <v>34</v>
      </c>
      <c r="L29576">
        <v>85345</v>
      </c>
      <c r="M29576" t="s">
        <v>35</v>
      </c>
      <c r="N29576" t="s">
        <v>114</v>
      </c>
      <c r="O29576" t="s">
        <v>22007</v>
      </c>
      <c r="P29576" t="s">
        <v>38</v>
      </c>
      <c r="Q29576" t="s">
        <v>64</v>
      </c>
      <c r="R29576" t="s">
        <v>22008</v>
      </c>
      <c r="S29576">
        <v>68.72</v>
      </c>
      <c r="T29576">
        <v>2</v>
      </c>
      <c r="U29576">
        <v>0.2</v>
      </c>
      <c r="V29576">
        <v>-14.603</v>
      </c>
      <c r="W29576">
        <v>5.69</v>
      </c>
      <c r="X29576" t="s">
        <v>66</v>
      </c>
    </row>
    <row r="29577" spans="1:24" x14ac:dyDescent="0.45">
      <c r="A29577" t="s">
        <v>21985</v>
      </c>
      <c r="B29577" t="s">
        <v>27</v>
      </c>
      <c r="C29577" s="1">
        <v>43982</v>
      </c>
      <c r="D29577" s="1">
        <v>43987</v>
      </c>
      <c r="E29577" t="s">
        <v>44</v>
      </c>
      <c r="F29577" t="s">
        <v>1359</v>
      </c>
      <c r="G29577" t="s">
        <v>1360</v>
      </c>
      <c r="H29577" t="s">
        <v>47</v>
      </c>
      <c r="I29577" t="s">
        <v>219</v>
      </c>
      <c r="J29577" t="s">
        <v>220</v>
      </c>
      <c r="K29577" t="s">
        <v>34</v>
      </c>
      <c r="L29577">
        <v>60653</v>
      </c>
      <c r="M29577" t="s">
        <v>35</v>
      </c>
      <c r="N29577" t="s">
        <v>74</v>
      </c>
      <c r="O29577" t="s">
        <v>25971</v>
      </c>
      <c r="P29577" t="s">
        <v>54</v>
      </c>
      <c r="Q29577" t="s">
        <v>4242</v>
      </c>
      <c r="R29577" t="s">
        <v>25972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66</v>
      </c>
    </row>
    <row r="29578" spans="1:24" x14ac:dyDescent="0.45">
      <c r="A29578" t="s">
        <v>36235</v>
      </c>
      <c r="B29578" t="s">
        <v>27</v>
      </c>
      <c r="C29578" s="1">
        <v>44689</v>
      </c>
      <c r="D29578" s="1">
        <v>44694</v>
      </c>
      <c r="E29578" t="s">
        <v>100</v>
      </c>
      <c r="F29578" t="s">
        <v>7166</v>
      </c>
      <c r="G29578" t="s">
        <v>7167</v>
      </c>
      <c r="H29578" t="s">
        <v>70</v>
      </c>
      <c r="I29578" t="s">
        <v>13792</v>
      </c>
      <c r="J29578" t="s">
        <v>13792</v>
      </c>
      <c r="K29578" t="s">
        <v>1655</v>
      </c>
      <c r="M29578" t="s">
        <v>149</v>
      </c>
      <c r="N29578" t="s">
        <v>149</v>
      </c>
      <c r="O29578" t="s">
        <v>8186</v>
      </c>
      <c r="P29578" t="s">
        <v>54</v>
      </c>
      <c r="Q29578" t="s">
        <v>55</v>
      </c>
      <c r="R29578" t="s">
        <v>6547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66</v>
      </c>
    </row>
    <row r="29579" spans="1:24" x14ac:dyDescent="0.45">
      <c r="A29579" t="s">
        <v>36236</v>
      </c>
      <c r="B29579" t="s">
        <v>27</v>
      </c>
      <c r="C29579" s="1">
        <v>44365</v>
      </c>
      <c r="D29579" s="1">
        <v>44372</v>
      </c>
      <c r="E29579" t="s">
        <v>100</v>
      </c>
      <c r="F29579" t="s">
        <v>6885</v>
      </c>
      <c r="G29579" t="s">
        <v>1805</v>
      </c>
      <c r="H29579" t="s">
        <v>31</v>
      </c>
      <c r="I29579" t="s">
        <v>13349</v>
      </c>
      <c r="J29579" t="s">
        <v>13350</v>
      </c>
      <c r="K29579" t="s">
        <v>1655</v>
      </c>
      <c r="M29579" t="s">
        <v>149</v>
      </c>
      <c r="N29579" t="s">
        <v>149</v>
      </c>
      <c r="O29579" t="s">
        <v>20970</v>
      </c>
      <c r="P29579" t="s">
        <v>38</v>
      </c>
      <c r="Q29579" t="s">
        <v>83</v>
      </c>
      <c r="R29579" t="s">
        <v>2990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66</v>
      </c>
    </row>
    <row r="29580" spans="1:24" x14ac:dyDescent="0.45">
      <c r="A29580" t="s">
        <v>36237</v>
      </c>
      <c r="B29580" t="s">
        <v>27</v>
      </c>
      <c r="C29580" s="1">
        <v>43741</v>
      </c>
      <c r="D29580" s="1">
        <v>43745</v>
      </c>
      <c r="E29580" t="s">
        <v>100</v>
      </c>
      <c r="F29580" t="s">
        <v>5435</v>
      </c>
      <c r="G29580" t="s">
        <v>338</v>
      </c>
      <c r="H29580" t="s">
        <v>31</v>
      </c>
      <c r="I29580" t="s">
        <v>33347</v>
      </c>
      <c r="J29580" t="s">
        <v>33348</v>
      </c>
      <c r="K29580" t="s">
        <v>13405</v>
      </c>
      <c r="M29580" t="s">
        <v>149</v>
      </c>
      <c r="N29580" t="s">
        <v>149</v>
      </c>
      <c r="O29580" t="s">
        <v>5631</v>
      </c>
      <c r="P29580" t="s">
        <v>116</v>
      </c>
      <c r="Q29580" t="s">
        <v>799</v>
      </c>
      <c r="R29580" t="s">
        <v>5442</v>
      </c>
      <c r="S29580">
        <v>82.674000000000007</v>
      </c>
      <c r="T29580">
        <v>2</v>
      </c>
      <c r="U29580">
        <v>0.7</v>
      </c>
      <c r="V29580">
        <v>-157.08600000000001</v>
      </c>
      <c r="W29580">
        <v>5.69</v>
      </c>
      <c r="X29580" t="s">
        <v>66</v>
      </c>
    </row>
    <row r="29581" spans="1:24" x14ac:dyDescent="0.45">
      <c r="A29581" t="s">
        <v>27340</v>
      </c>
      <c r="B29581" t="s">
        <v>27</v>
      </c>
      <c r="C29581" s="1">
        <v>43511</v>
      </c>
      <c r="D29581" s="1">
        <v>43516</v>
      </c>
      <c r="E29581" t="s">
        <v>100</v>
      </c>
      <c r="F29581" t="s">
        <v>4940</v>
      </c>
      <c r="G29581" t="s">
        <v>2232</v>
      </c>
      <c r="H29581" t="s">
        <v>31</v>
      </c>
      <c r="I29581" t="s">
        <v>706</v>
      </c>
      <c r="J29581" t="s">
        <v>706</v>
      </c>
      <c r="K29581" t="s">
        <v>322</v>
      </c>
      <c r="M29581" t="s">
        <v>81</v>
      </c>
      <c r="N29581" t="s">
        <v>81</v>
      </c>
      <c r="O29581" t="s">
        <v>21423</v>
      </c>
      <c r="P29581" t="s">
        <v>54</v>
      </c>
      <c r="Q29581" t="s">
        <v>4242</v>
      </c>
      <c r="R29581" t="s">
        <v>13723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6</v>
      </c>
    </row>
    <row r="29582" spans="1:24" x14ac:dyDescent="0.45">
      <c r="A29582" t="s">
        <v>36238</v>
      </c>
      <c r="B29582" t="s">
        <v>27</v>
      </c>
      <c r="C29582" s="1">
        <v>44857</v>
      </c>
      <c r="D29582" s="1">
        <v>44862</v>
      </c>
      <c r="E29582" t="s">
        <v>100</v>
      </c>
      <c r="F29582" t="s">
        <v>1629</v>
      </c>
      <c r="G29582" t="s">
        <v>1630</v>
      </c>
      <c r="H29582" t="s">
        <v>31</v>
      </c>
      <c r="I29582" t="s">
        <v>3605</v>
      </c>
      <c r="J29582" t="s">
        <v>3606</v>
      </c>
      <c r="K29582" t="s">
        <v>3607</v>
      </c>
      <c r="M29582" t="s">
        <v>158</v>
      </c>
      <c r="N29582" t="s">
        <v>74</v>
      </c>
      <c r="O29582" t="s">
        <v>30529</v>
      </c>
      <c r="P29582" t="s">
        <v>54</v>
      </c>
      <c r="Q29582" t="s">
        <v>55</v>
      </c>
      <c r="R29582" t="s">
        <v>13159</v>
      </c>
      <c r="S29582">
        <v>95.28</v>
      </c>
      <c r="T29582">
        <v>5</v>
      </c>
      <c r="U29582">
        <v>0.4</v>
      </c>
      <c r="V29582">
        <v>-27.02</v>
      </c>
      <c r="W29582">
        <v>5.6890000000000001</v>
      </c>
      <c r="X29582" t="s">
        <v>66</v>
      </c>
    </row>
    <row r="29583" spans="1:24" x14ac:dyDescent="0.45">
      <c r="A29583" t="s">
        <v>36239</v>
      </c>
      <c r="B29583" t="s">
        <v>27</v>
      </c>
      <c r="C29583" s="1">
        <v>43759</v>
      </c>
      <c r="D29583" s="1">
        <v>43763</v>
      </c>
      <c r="E29583" t="s">
        <v>100</v>
      </c>
      <c r="F29583" t="s">
        <v>2435</v>
      </c>
      <c r="G29583" t="s">
        <v>2436</v>
      </c>
      <c r="H29583" t="s">
        <v>47</v>
      </c>
      <c r="I29583" t="s">
        <v>4128</v>
      </c>
      <c r="J29583" t="s">
        <v>4128</v>
      </c>
      <c r="K29583" t="s">
        <v>544</v>
      </c>
      <c r="M29583" t="s">
        <v>158</v>
      </c>
      <c r="N29583" t="s">
        <v>74</v>
      </c>
      <c r="O29583" t="s">
        <v>25563</v>
      </c>
      <c r="P29583" t="s">
        <v>116</v>
      </c>
      <c r="Q29583" t="s">
        <v>799</v>
      </c>
      <c r="R29583" t="s">
        <v>10653</v>
      </c>
      <c r="S29583">
        <v>96</v>
      </c>
      <c r="T29583">
        <v>3</v>
      </c>
      <c r="U29583">
        <v>0</v>
      </c>
      <c r="V29583">
        <v>4.8</v>
      </c>
      <c r="W29583">
        <v>5.6849999999999996</v>
      </c>
      <c r="X29583" t="s">
        <v>66</v>
      </c>
    </row>
    <row r="29584" spans="1:24" x14ac:dyDescent="0.45">
      <c r="A29584" t="s">
        <v>27421</v>
      </c>
      <c r="B29584" t="s">
        <v>27</v>
      </c>
      <c r="C29584" s="1">
        <v>44813</v>
      </c>
      <c r="D29584" s="1">
        <v>44817</v>
      </c>
      <c r="E29584" t="s">
        <v>44</v>
      </c>
      <c r="F29584" t="s">
        <v>3557</v>
      </c>
      <c r="G29584" t="s">
        <v>3229</v>
      </c>
      <c r="H29584" t="s">
        <v>31</v>
      </c>
      <c r="I29584" t="s">
        <v>1016</v>
      </c>
      <c r="J29584" t="s">
        <v>1017</v>
      </c>
      <c r="K29584" t="s">
        <v>1017</v>
      </c>
      <c r="M29584" t="s">
        <v>158</v>
      </c>
      <c r="N29584" t="s">
        <v>74</v>
      </c>
      <c r="O29584" t="s">
        <v>35687</v>
      </c>
      <c r="P29584" t="s">
        <v>116</v>
      </c>
      <c r="Q29584" t="s">
        <v>117</v>
      </c>
      <c r="R29584" t="s">
        <v>26003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66</v>
      </c>
    </row>
    <row r="29585" spans="1:24" x14ac:dyDescent="0.45">
      <c r="A29585" t="s">
        <v>29119</v>
      </c>
      <c r="B29585" t="s">
        <v>27</v>
      </c>
      <c r="C29585" s="1">
        <v>44140</v>
      </c>
      <c r="D29585" s="1">
        <v>44145</v>
      </c>
      <c r="E29585" t="s">
        <v>100</v>
      </c>
      <c r="F29585" t="s">
        <v>4803</v>
      </c>
      <c r="G29585" t="s">
        <v>4804</v>
      </c>
      <c r="H29585" t="s">
        <v>70</v>
      </c>
      <c r="I29585" t="s">
        <v>2535</v>
      </c>
      <c r="J29585" t="s">
        <v>2536</v>
      </c>
      <c r="K29585" t="s">
        <v>244</v>
      </c>
      <c r="M29585" t="s">
        <v>158</v>
      </c>
      <c r="N29585" t="s">
        <v>236</v>
      </c>
      <c r="O29585" t="s">
        <v>30885</v>
      </c>
      <c r="P29585" t="s">
        <v>54</v>
      </c>
      <c r="Q29585" t="s">
        <v>4242</v>
      </c>
      <c r="R29585" t="s">
        <v>15817</v>
      </c>
      <c r="S29585">
        <v>60.552</v>
      </c>
      <c r="T29585">
        <v>3</v>
      </c>
      <c r="U29585">
        <v>0.4</v>
      </c>
      <c r="V29585">
        <v>-12.167999999999999</v>
      </c>
      <c r="W29585">
        <v>5.681</v>
      </c>
      <c r="X29585" t="s">
        <v>66</v>
      </c>
    </row>
    <row r="29586" spans="1:24" x14ac:dyDescent="0.45">
      <c r="A29586" t="s">
        <v>29566</v>
      </c>
      <c r="B29586" t="s">
        <v>27</v>
      </c>
      <c r="C29586" s="1">
        <v>44770</v>
      </c>
      <c r="D29586" s="1">
        <v>44776</v>
      </c>
      <c r="E29586" t="s">
        <v>100</v>
      </c>
      <c r="F29586" t="s">
        <v>625</v>
      </c>
      <c r="G29586" t="s">
        <v>626</v>
      </c>
      <c r="H29586" t="s">
        <v>31</v>
      </c>
      <c r="I29586" t="s">
        <v>14854</v>
      </c>
      <c r="J29586" t="s">
        <v>1593</v>
      </c>
      <c r="K29586" t="s">
        <v>513</v>
      </c>
      <c r="M29586" t="s">
        <v>73</v>
      </c>
      <c r="N29586" t="s">
        <v>125</v>
      </c>
      <c r="O29586" t="s">
        <v>24170</v>
      </c>
      <c r="P29586" t="s">
        <v>116</v>
      </c>
      <c r="Q29586" t="s">
        <v>5052</v>
      </c>
      <c r="R29586" t="s">
        <v>19499</v>
      </c>
      <c r="S29586">
        <v>141.12</v>
      </c>
      <c r="T29586">
        <v>6</v>
      </c>
      <c r="U29586">
        <v>0</v>
      </c>
      <c r="V29586">
        <v>2.7</v>
      </c>
      <c r="W29586">
        <v>5.68</v>
      </c>
      <c r="X29586" t="s">
        <v>66</v>
      </c>
    </row>
    <row r="29587" spans="1:24" x14ac:dyDescent="0.45">
      <c r="A29587" t="s">
        <v>36240</v>
      </c>
      <c r="B29587" t="s">
        <v>27</v>
      </c>
      <c r="C29587" s="1">
        <v>43903</v>
      </c>
      <c r="D29587" s="1">
        <v>43910</v>
      </c>
      <c r="E29587" t="s">
        <v>100</v>
      </c>
      <c r="F29587" t="s">
        <v>1068</v>
      </c>
      <c r="G29587" t="s">
        <v>1069</v>
      </c>
      <c r="H29587" t="s">
        <v>70</v>
      </c>
      <c r="I29587" t="s">
        <v>17063</v>
      </c>
      <c r="J29587" t="s">
        <v>1676</v>
      </c>
      <c r="K29587" t="s">
        <v>176</v>
      </c>
      <c r="M29587" t="s">
        <v>73</v>
      </c>
      <c r="N29587" t="s">
        <v>74</v>
      </c>
      <c r="O29587" t="s">
        <v>16358</v>
      </c>
      <c r="P29587" t="s">
        <v>38</v>
      </c>
      <c r="Q29587" t="s">
        <v>83</v>
      </c>
      <c r="R29587" t="s">
        <v>5045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66</v>
      </c>
    </row>
    <row r="29588" spans="1:24" x14ac:dyDescent="0.45">
      <c r="A29588" t="s">
        <v>25280</v>
      </c>
      <c r="B29588" t="s">
        <v>27</v>
      </c>
      <c r="C29588" s="1">
        <v>44012</v>
      </c>
      <c r="D29588" s="1">
        <v>44016</v>
      </c>
      <c r="E29588" t="s">
        <v>100</v>
      </c>
      <c r="F29588" t="s">
        <v>541</v>
      </c>
      <c r="G29588" t="s">
        <v>542</v>
      </c>
      <c r="H29588" t="s">
        <v>31</v>
      </c>
      <c r="I29588" t="s">
        <v>25281</v>
      </c>
      <c r="J29588" t="s">
        <v>2359</v>
      </c>
      <c r="K29588" t="s">
        <v>191</v>
      </c>
      <c r="M29588" t="s">
        <v>73</v>
      </c>
      <c r="N29588" t="s">
        <v>125</v>
      </c>
      <c r="O29588" t="s">
        <v>15534</v>
      </c>
      <c r="P29588" t="s">
        <v>116</v>
      </c>
      <c r="Q29588" t="s">
        <v>117</v>
      </c>
      <c r="R29588" t="s">
        <v>15535</v>
      </c>
      <c r="S29588">
        <v>91.35</v>
      </c>
      <c r="T29588">
        <v>3</v>
      </c>
      <c r="U29588">
        <v>0</v>
      </c>
      <c r="V29588">
        <v>45.63</v>
      </c>
      <c r="W29588">
        <v>5.68</v>
      </c>
      <c r="X29588" t="s">
        <v>66</v>
      </c>
    </row>
    <row r="29589" spans="1:24" x14ac:dyDescent="0.45">
      <c r="A29589" t="s">
        <v>26540</v>
      </c>
      <c r="B29589" t="s">
        <v>27</v>
      </c>
      <c r="C29589" s="1">
        <v>44309</v>
      </c>
      <c r="D29589" s="1">
        <v>44313</v>
      </c>
      <c r="E29589" t="s">
        <v>100</v>
      </c>
      <c r="F29589" t="s">
        <v>1924</v>
      </c>
      <c r="G29589" t="s">
        <v>1925</v>
      </c>
      <c r="H29589" t="s">
        <v>31</v>
      </c>
      <c r="I29589" t="s">
        <v>8293</v>
      </c>
      <c r="J29589" t="s">
        <v>49</v>
      </c>
      <c r="K29589" t="s">
        <v>50</v>
      </c>
      <c r="M29589" t="s">
        <v>51</v>
      </c>
      <c r="N29589" t="s">
        <v>52</v>
      </c>
      <c r="O29589" t="s">
        <v>32811</v>
      </c>
      <c r="P29589" t="s">
        <v>116</v>
      </c>
      <c r="Q29589" t="s">
        <v>799</v>
      </c>
      <c r="R29589" t="s">
        <v>28696</v>
      </c>
      <c r="S29589">
        <v>42.039000000000001</v>
      </c>
      <c r="T29589">
        <v>3</v>
      </c>
      <c r="U29589">
        <v>0.1</v>
      </c>
      <c r="V29589">
        <v>11.619</v>
      </c>
      <c r="W29589">
        <v>5.68</v>
      </c>
      <c r="X29589" t="s">
        <v>108</v>
      </c>
    </row>
    <row r="29590" spans="1:24" x14ac:dyDescent="0.45">
      <c r="A29590" t="s">
        <v>36241</v>
      </c>
      <c r="B29590" t="s">
        <v>27</v>
      </c>
      <c r="C29590" s="1">
        <v>44089</v>
      </c>
      <c r="D29590" s="1">
        <v>44089</v>
      </c>
      <c r="E29590" t="s">
        <v>28</v>
      </c>
      <c r="F29590" t="s">
        <v>3704</v>
      </c>
      <c r="G29590" t="s">
        <v>3705</v>
      </c>
      <c r="H29590" t="s">
        <v>31</v>
      </c>
      <c r="I29590" t="s">
        <v>2890</v>
      </c>
      <c r="J29590" t="s">
        <v>955</v>
      </c>
      <c r="K29590" t="s">
        <v>351</v>
      </c>
      <c r="M29590" t="s">
        <v>51</v>
      </c>
      <c r="N29590" t="s">
        <v>352</v>
      </c>
      <c r="O29590" t="s">
        <v>20556</v>
      </c>
      <c r="P29590" t="s">
        <v>116</v>
      </c>
      <c r="Q29590" t="s">
        <v>134</v>
      </c>
      <c r="R29590" t="s">
        <v>20557</v>
      </c>
      <c r="S29590">
        <v>49.194600000000001</v>
      </c>
      <c r="T29590">
        <v>2</v>
      </c>
      <c r="U29590">
        <v>0.47</v>
      </c>
      <c r="V29590">
        <v>-39.965400000000002</v>
      </c>
      <c r="W29590">
        <v>5.68</v>
      </c>
      <c r="X29590" t="s">
        <v>108</v>
      </c>
    </row>
    <row r="29591" spans="1:24" x14ac:dyDescent="0.45">
      <c r="A29591" t="s">
        <v>35895</v>
      </c>
      <c r="B29591" t="s">
        <v>27</v>
      </c>
      <c r="C29591" s="1">
        <v>43849</v>
      </c>
      <c r="D29591" s="1">
        <v>43849</v>
      </c>
      <c r="E29591" t="s">
        <v>28</v>
      </c>
      <c r="F29591" t="s">
        <v>7210</v>
      </c>
      <c r="G29591" t="s">
        <v>5916</v>
      </c>
      <c r="H29591" t="s">
        <v>47</v>
      </c>
      <c r="I29591" t="s">
        <v>1850</v>
      </c>
      <c r="J29591" t="s">
        <v>1851</v>
      </c>
      <c r="K29591" t="s">
        <v>351</v>
      </c>
      <c r="M29591" t="s">
        <v>51</v>
      </c>
      <c r="N29591" t="s">
        <v>352</v>
      </c>
      <c r="O29591" t="s">
        <v>5975</v>
      </c>
      <c r="P29591" t="s">
        <v>54</v>
      </c>
      <c r="Q29591" t="s">
        <v>55</v>
      </c>
      <c r="R29591" t="s">
        <v>5976</v>
      </c>
      <c r="S29591">
        <v>42.770699999999998</v>
      </c>
      <c r="T29591">
        <v>1</v>
      </c>
      <c r="U29591">
        <v>0.27</v>
      </c>
      <c r="V29591">
        <v>5.8407</v>
      </c>
      <c r="W29591">
        <v>5.68</v>
      </c>
      <c r="X29591" t="s">
        <v>108</v>
      </c>
    </row>
    <row r="29592" spans="1:24" x14ac:dyDescent="0.45">
      <c r="A29592" t="s">
        <v>3946</v>
      </c>
      <c r="B29592" t="s">
        <v>43</v>
      </c>
      <c r="C29592" s="1">
        <v>44135</v>
      </c>
      <c r="D29592" s="1">
        <v>44135</v>
      </c>
      <c r="E29592" t="s">
        <v>28</v>
      </c>
      <c r="F29592" t="s">
        <v>3947</v>
      </c>
      <c r="G29592" t="s">
        <v>3948</v>
      </c>
      <c r="H29592" t="s">
        <v>31</v>
      </c>
      <c r="I29592" t="s">
        <v>3949</v>
      </c>
      <c r="J29592" t="s">
        <v>113</v>
      </c>
      <c r="K29592" t="s">
        <v>34</v>
      </c>
      <c r="L29592">
        <v>92374</v>
      </c>
      <c r="M29592" t="s">
        <v>35</v>
      </c>
      <c r="N29592" t="s">
        <v>114</v>
      </c>
      <c r="O29592" t="s">
        <v>36242</v>
      </c>
      <c r="P29592" t="s">
        <v>116</v>
      </c>
      <c r="Q29592" t="s">
        <v>10163</v>
      </c>
      <c r="R29592" t="s">
        <v>36243</v>
      </c>
      <c r="S29592">
        <v>17.45</v>
      </c>
      <c r="T29592">
        <v>5</v>
      </c>
      <c r="U29592">
        <v>0</v>
      </c>
      <c r="V29592">
        <v>8.0269999999999992</v>
      </c>
      <c r="W29592">
        <v>5.68</v>
      </c>
      <c r="X29592" t="s">
        <v>41</v>
      </c>
    </row>
    <row r="29593" spans="1:24" x14ac:dyDescent="0.45">
      <c r="A29593" t="s">
        <v>1209</v>
      </c>
      <c r="B29593" t="s">
        <v>27</v>
      </c>
      <c r="C29593" s="1">
        <v>43786</v>
      </c>
      <c r="D29593" s="1">
        <v>43791</v>
      </c>
      <c r="E29593" t="s">
        <v>100</v>
      </c>
      <c r="F29593" t="s">
        <v>1105</v>
      </c>
      <c r="G29593" t="s">
        <v>1106</v>
      </c>
      <c r="H29593" t="s">
        <v>47</v>
      </c>
      <c r="I29593" t="s">
        <v>1210</v>
      </c>
      <c r="J29593" t="s">
        <v>1211</v>
      </c>
      <c r="K29593" t="s">
        <v>34</v>
      </c>
      <c r="L29593">
        <v>19711</v>
      </c>
      <c r="M29593" t="s">
        <v>35</v>
      </c>
      <c r="N29593" t="s">
        <v>36</v>
      </c>
      <c r="O29593" t="s">
        <v>32547</v>
      </c>
      <c r="P29593" t="s">
        <v>116</v>
      </c>
      <c r="Q29593" t="s">
        <v>5052</v>
      </c>
      <c r="R29593" t="s">
        <v>32548</v>
      </c>
      <c r="S29593">
        <v>57.75</v>
      </c>
      <c r="T29593">
        <v>5</v>
      </c>
      <c r="U29593">
        <v>0</v>
      </c>
      <c r="V29593">
        <v>26.565000000000001</v>
      </c>
      <c r="W29593">
        <v>5.68</v>
      </c>
      <c r="X29593" t="s">
        <v>108</v>
      </c>
    </row>
    <row r="29594" spans="1:24" x14ac:dyDescent="0.45">
      <c r="A29594" t="s">
        <v>36244</v>
      </c>
      <c r="B29594" t="s">
        <v>27</v>
      </c>
      <c r="C29594" s="1">
        <v>43550</v>
      </c>
      <c r="D29594" s="1">
        <v>43554</v>
      </c>
      <c r="E29594" t="s">
        <v>100</v>
      </c>
      <c r="F29594" t="s">
        <v>503</v>
      </c>
      <c r="G29594" t="s">
        <v>504</v>
      </c>
      <c r="H29594" t="s">
        <v>47</v>
      </c>
      <c r="I29594" t="s">
        <v>271</v>
      </c>
      <c r="J29594" t="s">
        <v>113</v>
      </c>
      <c r="K29594" t="s">
        <v>34</v>
      </c>
      <c r="L29594">
        <v>90036</v>
      </c>
      <c r="M29594" t="s">
        <v>35</v>
      </c>
      <c r="N29594" t="s">
        <v>114</v>
      </c>
      <c r="O29594" t="s">
        <v>25071</v>
      </c>
      <c r="P29594" t="s">
        <v>38</v>
      </c>
      <c r="Q29594" t="s">
        <v>39</v>
      </c>
      <c r="R29594" t="s">
        <v>25072</v>
      </c>
      <c r="S29594">
        <v>66.3</v>
      </c>
      <c r="T29594">
        <v>3</v>
      </c>
      <c r="U29594">
        <v>0</v>
      </c>
      <c r="V29594">
        <v>8.6189999999999998</v>
      </c>
      <c r="W29594">
        <v>5.68</v>
      </c>
      <c r="X29594" t="s">
        <v>66</v>
      </c>
    </row>
    <row r="29595" spans="1:24" x14ac:dyDescent="0.45">
      <c r="A29595" t="s">
        <v>21577</v>
      </c>
      <c r="B29595" t="s">
        <v>27</v>
      </c>
      <c r="C29595" s="1">
        <v>44262</v>
      </c>
      <c r="D29595" s="1">
        <v>44266</v>
      </c>
      <c r="E29595" t="s">
        <v>100</v>
      </c>
      <c r="F29595" t="s">
        <v>4822</v>
      </c>
      <c r="G29595" t="s">
        <v>4823</v>
      </c>
      <c r="H29595" t="s">
        <v>70</v>
      </c>
      <c r="I29595" t="s">
        <v>619</v>
      </c>
      <c r="J29595" t="s">
        <v>620</v>
      </c>
      <c r="K29595" t="s">
        <v>34</v>
      </c>
      <c r="L29595">
        <v>19120</v>
      </c>
      <c r="M29595" t="s">
        <v>35</v>
      </c>
      <c r="N29595" t="s">
        <v>36</v>
      </c>
      <c r="O29595" t="s">
        <v>29407</v>
      </c>
      <c r="P29595" t="s">
        <v>38</v>
      </c>
      <c r="Q29595" t="s">
        <v>64</v>
      </c>
      <c r="R29595" t="s">
        <v>29408</v>
      </c>
      <c r="S29595">
        <v>68.238</v>
      </c>
      <c r="T29595">
        <v>3</v>
      </c>
      <c r="U29595">
        <v>0.4</v>
      </c>
      <c r="V29595">
        <v>-12.510300000000001</v>
      </c>
      <c r="W29595">
        <v>5.68</v>
      </c>
      <c r="X29595" t="s">
        <v>66</v>
      </c>
    </row>
    <row r="29596" spans="1:24" x14ac:dyDescent="0.45">
      <c r="A29596" t="s">
        <v>36245</v>
      </c>
      <c r="B29596" t="s">
        <v>27</v>
      </c>
      <c r="C29596" s="1">
        <v>43727</v>
      </c>
      <c r="D29596" s="1">
        <v>43732</v>
      </c>
      <c r="E29596" t="s">
        <v>100</v>
      </c>
      <c r="F29596" t="s">
        <v>5748</v>
      </c>
      <c r="G29596" t="s">
        <v>5749</v>
      </c>
      <c r="H29596" t="s">
        <v>47</v>
      </c>
      <c r="I29596" t="s">
        <v>12089</v>
      </c>
      <c r="J29596" t="s">
        <v>3388</v>
      </c>
      <c r="K29596" t="s">
        <v>34</v>
      </c>
      <c r="L29596">
        <v>85224</v>
      </c>
      <c r="M29596" t="s">
        <v>35</v>
      </c>
      <c r="N29596" t="s">
        <v>114</v>
      </c>
      <c r="O29596" t="s">
        <v>10414</v>
      </c>
      <c r="P29596" t="s">
        <v>54</v>
      </c>
      <c r="Q29596" t="s">
        <v>106</v>
      </c>
      <c r="R29596" t="s">
        <v>10415</v>
      </c>
      <c r="S29596">
        <v>73.915000000000006</v>
      </c>
      <c r="T29596">
        <v>1</v>
      </c>
      <c r="U29596">
        <v>0.5</v>
      </c>
      <c r="V29596">
        <v>-45.827300000000001</v>
      </c>
      <c r="W29596">
        <v>5.68</v>
      </c>
      <c r="X29596" t="s">
        <v>66</v>
      </c>
    </row>
    <row r="29597" spans="1:24" x14ac:dyDescent="0.45">
      <c r="A29597" t="s">
        <v>30447</v>
      </c>
      <c r="B29597" t="s">
        <v>27</v>
      </c>
      <c r="C29597" s="1">
        <v>43580</v>
      </c>
      <c r="D29597" s="1">
        <v>43584</v>
      </c>
      <c r="E29597" t="s">
        <v>100</v>
      </c>
      <c r="F29597" t="s">
        <v>8704</v>
      </c>
      <c r="G29597" t="s">
        <v>3309</v>
      </c>
      <c r="H29597" t="s">
        <v>47</v>
      </c>
      <c r="I29597" t="s">
        <v>5297</v>
      </c>
      <c r="J29597" t="s">
        <v>5298</v>
      </c>
      <c r="K29597" t="s">
        <v>606</v>
      </c>
      <c r="M29597" t="s">
        <v>81</v>
      </c>
      <c r="N29597" t="s">
        <v>81</v>
      </c>
      <c r="O29597" t="s">
        <v>28552</v>
      </c>
      <c r="P29597" t="s">
        <v>116</v>
      </c>
      <c r="Q29597" t="s">
        <v>8789</v>
      </c>
      <c r="R29597" t="s">
        <v>13532</v>
      </c>
      <c r="S29597">
        <v>69.3</v>
      </c>
      <c r="T29597">
        <v>2</v>
      </c>
      <c r="U29597">
        <v>0</v>
      </c>
      <c r="V29597">
        <v>1.38</v>
      </c>
      <c r="W29597">
        <v>5.68</v>
      </c>
      <c r="X29597" t="s">
        <v>66</v>
      </c>
    </row>
    <row r="29598" spans="1:24" x14ac:dyDescent="0.45">
      <c r="A29598" t="s">
        <v>36246</v>
      </c>
      <c r="B29598" t="s">
        <v>27</v>
      </c>
      <c r="C29598" s="1">
        <v>44194</v>
      </c>
      <c r="D29598" s="1">
        <v>44201</v>
      </c>
      <c r="E29598" t="s">
        <v>100</v>
      </c>
      <c r="F29598" t="s">
        <v>15549</v>
      </c>
      <c r="G29598" t="s">
        <v>9048</v>
      </c>
      <c r="H29598" t="s">
        <v>31</v>
      </c>
      <c r="I29598" t="s">
        <v>13041</v>
      </c>
      <c r="J29598" t="s">
        <v>13042</v>
      </c>
      <c r="K29598" t="s">
        <v>436</v>
      </c>
      <c r="M29598" t="s">
        <v>81</v>
      </c>
      <c r="N29598" t="s">
        <v>81</v>
      </c>
      <c r="O29598" t="s">
        <v>34702</v>
      </c>
      <c r="P29598" t="s">
        <v>116</v>
      </c>
      <c r="Q29598" t="s">
        <v>799</v>
      </c>
      <c r="R29598" t="s">
        <v>12376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66</v>
      </c>
    </row>
    <row r="29599" spans="1:24" x14ac:dyDescent="0.45">
      <c r="A29599" t="s">
        <v>36247</v>
      </c>
      <c r="B29599" t="s">
        <v>27</v>
      </c>
      <c r="C29599" s="1">
        <v>43588</v>
      </c>
      <c r="D29599" s="1">
        <v>43592</v>
      </c>
      <c r="E29599" t="s">
        <v>100</v>
      </c>
      <c r="F29599" t="s">
        <v>15125</v>
      </c>
      <c r="G29599" t="s">
        <v>3195</v>
      </c>
      <c r="H29599" t="s">
        <v>31</v>
      </c>
      <c r="I29599" t="s">
        <v>28958</v>
      </c>
      <c r="J29599" t="s">
        <v>28959</v>
      </c>
      <c r="K29599" t="s">
        <v>28960</v>
      </c>
      <c r="M29599" t="s">
        <v>81</v>
      </c>
      <c r="N29599" t="s">
        <v>81</v>
      </c>
      <c r="O29599" t="s">
        <v>32801</v>
      </c>
      <c r="P29599" t="s">
        <v>54</v>
      </c>
      <c r="Q29599" t="s">
        <v>4242</v>
      </c>
      <c r="R29599" t="s">
        <v>18580</v>
      </c>
      <c r="S29599">
        <v>50.7</v>
      </c>
      <c r="T29599">
        <v>2</v>
      </c>
      <c r="U29599">
        <v>0</v>
      </c>
      <c r="V29599">
        <v>22.8</v>
      </c>
      <c r="W29599">
        <v>5.68</v>
      </c>
      <c r="X29599" t="s">
        <v>108</v>
      </c>
    </row>
    <row r="29600" spans="1:24" x14ac:dyDescent="0.45">
      <c r="A29600" t="s">
        <v>36248</v>
      </c>
      <c r="B29600" t="s">
        <v>27</v>
      </c>
      <c r="C29600" s="1">
        <v>44886</v>
      </c>
      <c r="D29600" s="1">
        <v>44891</v>
      </c>
      <c r="E29600" t="s">
        <v>44</v>
      </c>
      <c r="F29600" t="s">
        <v>2408</v>
      </c>
      <c r="G29600" t="s">
        <v>2409</v>
      </c>
      <c r="H29600" t="s">
        <v>47</v>
      </c>
      <c r="I29600" t="s">
        <v>242</v>
      </c>
      <c r="J29600" t="s">
        <v>243</v>
      </c>
      <c r="K29600" t="s">
        <v>244</v>
      </c>
      <c r="M29600" t="s">
        <v>158</v>
      </c>
      <c r="N29600" t="s">
        <v>236</v>
      </c>
      <c r="O29600" t="s">
        <v>33231</v>
      </c>
      <c r="P29600" t="s">
        <v>116</v>
      </c>
      <c r="Q29600" t="s">
        <v>10163</v>
      </c>
      <c r="R29600" t="s">
        <v>32782</v>
      </c>
      <c r="S29600">
        <v>53.7</v>
      </c>
      <c r="T29600">
        <v>5</v>
      </c>
      <c r="U29600">
        <v>0</v>
      </c>
      <c r="V29600">
        <v>14.4</v>
      </c>
      <c r="W29600">
        <v>5.6769999999999996</v>
      </c>
      <c r="X29600" t="s">
        <v>66</v>
      </c>
    </row>
    <row r="29601" spans="1:24" x14ac:dyDescent="0.45">
      <c r="A29601" t="s">
        <v>24904</v>
      </c>
      <c r="B29601" t="s">
        <v>27</v>
      </c>
      <c r="C29601" s="1">
        <v>44609</v>
      </c>
      <c r="D29601" s="1">
        <v>44613</v>
      </c>
      <c r="E29601" t="s">
        <v>100</v>
      </c>
      <c r="F29601" t="s">
        <v>4648</v>
      </c>
      <c r="G29601" t="s">
        <v>4649</v>
      </c>
      <c r="H29601" t="s">
        <v>31</v>
      </c>
      <c r="I29601" t="s">
        <v>9882</v>
      </c>
      <c r="J29601" t="s">
        <v>6003</v>
      </c>
      <c r="K29601" t="s">
        <v>191</v>
      </c>
      <c r="M29601" t="s">
        <v>73</v>
      </c>
      <c r="N29601" t="s">
        <v>125</v>
      </c>
      <c r="O29601" t="s">
        <v>28427</v>
      </c>
      <c r="P29601" t="s">
        <v>116</v>
      </c>
      <c r="Q29601" t="s">
        <v>117</v>
      </c>
      <c r="R29601" t="s">
        <v>28428</v>
      </c>
      <c r="S29601">
        <v>37.71</v>
      </c>
      <c r="T29601">
        <v>3</v>
      </c>
      <c r="U29601">
        <v>0</v>
      </c>
      <c r="V29601">
        <v>4.8600000000000003</v>
      </c>
      <c r="W29601">
        <v>5.67</v>
      </c>
      <c r="X29601" t="s">
        <v>108</v>
      </c>
    </row>
    <row r="29602" spans="1:24" x14ac:dyDescent="0.45">
      <c r="A29602" t="s">
        <v>13295</v>
      </c>
      <c r="B29602" t="s">
        <v>27</v>
      </c>
      <c r="C29602" s="1">
        <v>44465</v>
      </c>
      <c r="D29602" s="1">
        <v>44470</v>
      </c>
      <c r="E29602" t="s">
        <v>100</v>
      </c>
      <c r="F29602" t="s">
        <v>5160</v>
      </c>
      <c r="G29602" t="s">
        <v>5161</v>
      </c>
      <c r="H29602" t="s">
        <v>47</v>
      </c>
      <c r="I29602" t="s">
        <v>13296</v>
      </c>
      <c r="J29602" t="s">
        <v>3529</v>
      </c>
      <c r="K29602" t="s">
        <v>191</v>
      </c>
      <c r="M29602" t="s">
        <v>73</v>
      </c>
      <c r="N29602" t="s">
        <v>125</v>
      </c>
      <c r="O29602" t="s">
        <v>36249</v>
      </c>
      <c r="P29602" t="s">
        <v>116</v>
      </c>
      <c r="Q29602" t="s">
        <v>11185</v>
      </c>
      <c r="R29602" t="s">
        <v>27111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08</v>
      </c>
    </row>
    <row r="29603" spans="1:24" x14ac:dyDescent="0.45">
      <c r="A29603" t="s">
        <v>36250</v>
      </c>
      <c r="B29603" t="s">
        <v>27</v>
      </c>
      <c r="C29603" s="1">
        <v>44429</v>
      </c>
      <c r="D29603" s="1">
        <v>44434</v>
      </c>
      <c r="E29603" t="s">
        <v>100</v>
      </c>
      <c r="F29603" t="s">
        <v>3163</v>
      </c>
      <c r="G29603" t="s">
        <v>3164</v>
      </c>
      <c r="H29603" t="s">
        <v>31</v>
      </c>
      <c r="I29603" t="s">
        <v>71</v>
      </c>
      <c r="J29603" t="s">
        <v>71</v>
      </c>
      <c r="K29603" t="s">
        <v>72</v>
      </c>
      <c r="M29603" t="s">
        <v>73</v>
      </c>
      <c r="N29603" t="s">
        <v>74</v>
      </c>
      <c r="O29603" t="s">
        <v>13158</v>
      </c>
      <c r="P29603" t="s">
        <v>54</v>
      </c>
      <c r="Q29603" t="s">
        <v>55</v>
      </c>
      <c r="R29603" t="s">
        <v>13159</v>
      </c>
      <c r="S29603">
        <v>114.336</v>
      </c>
      <c r="T29603">
        <v>3</v>
      </c>
      <c r="U29603">
        <v>0.2</v>
      </c>
      <c r="V29603">
        <v>2.8260000000000001</v>
      </c>
      <c r="W29603">
        <v>5.67</v>
      </c>
      <c r="X29603" t="s">
        <v>66</v>
      </c>
    </row>
    <row r="29604" spans="1:24" x14ac:dyDescent="0.45">
      <c r="A29604" t="s">
        <v>20652</v>
      </c>
      <c r="B29604" t="s">
        <v>27</v>
      </c>
      <c r="C29604" s="1">
        <v>44070</v>
      </c>
      <c r="D29604" s="1">
        <v>44074</v>
      </c>
      <c r="E29604" t="s">
        <v>100</v>
      </c>
      <c r="F29604" t="s">
        <v>3023</v>
      </c>
      <c r="G29604" t="s">
        <v>3024</v>
      </c>
      <c r="H29604" t="s">
        <v>31</v>
      </c>
      <c r="I29604" t="s">
        <v>8062</v>
      </c>
      <c r="J29604" t="s">
        <v>732</v>
      </c>
      <c r="K29604" t="s">
        <v>176</v>
      </c>
      <c r="M29604" t="s">
        <v>73</v>
      </c>
      <c r="N29604" t="s">
        <v>74</v>
      </c>
      <c r="O29604" t="s">
        <v>30509</v>
      </c>
      <c r="P29604" t="s">
        <v>54</v>
      </c>
      <c r="Q29604" t="s">
        <v>4242</v>
      </c>
      <c r="R29604" t="s">
        <v>25215</v>
      </c>
      <c r="S29604">
        <v>47.19</v>
      </c>
      <c r="T29604">
        <v>1</v>
      </c>
      <c r="U29604">
        <v>0</v>
      </c>
      <c r="V29604">
        <v>9.9</v>
      </c>
      <c r="W29604">
        <v>5.67</v>
      </c>
      <c r="X29604" t="s">
        <v>66</v>
      </c>
    </row>
    <row r="29605" spans="1:24" x14ac:dyDescent="0.45">
      <c r="A29605" t="s">
        <v>5862</v>
      </c>
      <c r="B29605" t="s">
        <v>27</v>
      </c>
      <c r="C29605" s="1">
        <v>43869</v>
      </c>
      <c r="D29605" s="1">
        <v>43869</v>
      </c>
      <c r="E29605" t="s">
        <v>28</v>
      </c>
      <c r="F29605" t="s">
        <v>1924</v>
      </c>
      <c r="G29605" t="s">
        <v>1925</v>
      </c>
      <c r="H29605" t="s">
        <v>31</v>
      </c>
      <c r="I29605" t="s">
        <v>5863</v>
      </c>
      <c r="J29605" t="s">
        <v>1994</v>
      </c>
      <c r="K29605" t="s">
        <v>176</v>
      </c>
      <c r="M29605" t="s">
        <v>73</v>
      </c>
      <c r="N29605" t="s">
        <v>74</v>
      </c>
      <c r="O29605" t="s">
        <v>18727</v>
      </c>
      <c r="P29605" t="s">
        <v>116</v>
      </c>
      <c r="Q29605" t="s">
        <v>5052</v>
      </c>
      <c r="R29605" t="s">
        <v>18728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41</v>
      </c>
    </row>
    <row r="29606" spans="1:24" x14ac:dyDescent="0.45">
      <c r="A29606" t="s">
        <v>15641</v>
      </c>
      <c r="B29606" t="s">
        <v>27</v>
      </c>
      <c r="C29606" s="1">
        <v>44394</v>
      </c>
      <c r="D29606" s="1">
        <v>44398</v>
      </c>
      <c r="E29606" t="s">
        <v>100</v>
      </c>
      <c r="F29606" t="s">
        <v>672</v>
      </c>
      <c r="G29606" t="s">
        <v>673</v>
      </c>
      <c r="H29606" t="s">
        <v>47</v>
      </c>
      <c r="I29606" t="s">
        <v>1599</v>
      </c>
      <c r="J29606" t="s">
        <v>1600</v>
      </c>
      <c r="K29606" t="s">
        <v>1601</v>
      </c>
      <c r="M29606" t="s">
        <v>51</v>
      </c>
      <c r="N29606" t="s">
        <v>352</v>
      </c>
      <c r="O29606" t="s">
        <v>23597</v>
      </c>
      <c r="P29606" t="s">
        <v>116</v>
      </c>
      <c r="Q29606" t="s">
        <v>799</v>
      </c>
      <c r="R29606" t="s">
        <v>23426</v>
      </c>
      <c r="S29606">
        <v>57.892499999999998</v>
      </c>
      <c r="T29606">
        <v>3</v>
      </c>
      <c r="U29606">
        <v>0.17</v>
      </c>
      <c r="V29606">
        <v>2.0924999999999998</v>
      </c>
      <c r="W29606">
        <v>5.67</v>
      </c>
      <c r="X29606" t="s">
        <v>66</v>
      </c>
    </row>
    <row r="29607" spans="1:24" x14ac:dyDescent="0.45">
      <c r="A29607" t="s">
        <v>8388</v>
      </c>
      <c r="B29607" t="s">
        <v>27</v>
      </c>
      <c r="C29607" s="1">
        <v>43897</v>
      </c>
      <c r="D29607" s="1">
        <v>43900</v>
      </c>
      <c r="E29607" t="s">
        <v>58</v>
      </c>
      <c r="F29607" t="s">
        <v>698</v>
      </c>
      <c r="G29607" t="s">
        <v>699</v>
      </c>
      <c r="H29607" t="s">
        <v>70</v>
      </c>
      <c r="I29607" t="s">
        <v>308</v>
      </c>
      <c r="J29607" t="s">
        <v>62</v>
      </c>
      <c r="K29607" t="s">
        <v>50</v>
      </c>
      <c r="M29607" t="s">
        <v>51</v>
      </c>
      <c r="N29607" t="s">
        <v>52</v>
      </c>
      <c r="O29607" t="s">
        <v>27875</v>
      </c>
      <c r="P29607" t="s">
        <v>116</v>
      </c>
      <c r="Q29607" t="s">
        <v>5052</v>
      </c>
      <c r="R29607" t="s">
        <v>27876</v>
      </c>
      <c r="S29607">
        <v>26.946000000000002</v>
      </c>
      <c r="T29607">
        <v>2</v>
      </c>
      <c r="U29607">
        <v>0.1</v>
      </c>
      <c r="V29607">
        <v>-0.65400000000000003</v>
      </c>
      <c r="W29607">
        <v>5.67</v>
      </c>
      <c r="X29607" t="s">
        <v>108</v>
      </c>
    </row>
    <row r="29608" spans="1:24" x14ac:dyDescent="0.45">
      <c r="A29608" t="s">
        <v>26942</v>
      </c>
      <c r="B29608" t="s">
        <v>27</v>
      </c>
      <c r="C29608" s="1">
        <v>43945</v>
      </c>
      <c r="D29608" s="1">
        <v>43947</v>
      </c>
      <c r="E29608" t="s">
        <v>58</v>
      </c>
      <c r="F29608" t="s">
        <v>678</v>
      </c>
      <c r="G29608" t="s">
        <v>679</v>
      </c>
      <c r="H29608" t="s">
        <v>47</v>
      </c>
      <c r="I29608" t="s">
        <v>4472</v>
      </c>
      <c r="J29608" t="s">
        <v>1342</v>
      </c>
      <c r="K29608" t="s">
        <v>166</v>
      </c>
      <c r="M29608" t="s">
        <v>51</v>
      </c>
      <c r="N29608" t="s">
        <v>167</v>
      </c>
      <c r="O29608" t="s">
        <v>11731</v>
      </c>
      <c r="P29608" t="s">
        <v>38</v>
      </c>
      <c r="Q29608" t="s">
        <v>39</v>
      </c>
      <c r="R29608" t="s">
        <v>11732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66</v>
      </c>
    </row>
    <row r="29609" spans="1:24" x14ac:dyDescent="0.45">
      <c r="A29609" t="s">
        <v>30869</v>
      </c>
      <c r="B29609" t="s">
        <v>27</v>
      </c>
      <c r="C29609" s="1">
        <v>44219</v>
      </c>
      <c r="D29609" s="1">
        <v>44220</v>
      </c>
      <c r="E29609" t="s">
        <v>58</v>
      </c>
      <c r="F29609" t="s">
        <v>4003</v>
      </c>
      <c r="G29609" t="s">
        <v>4004</v>
      </c>
      <c r="H29609" t="s">
        <v>31</v>
      </c>
      <c r="I29609" t="s">
        <v>61</v>
      </c>
      <c r="J29609" t="s">
        <v>62</v>
      </c>
      <c r="K29609" t="s">
        <v>50</v>
      </c>
      <c r="M29609" t="s">
        <v>51</v>
      </c>
      <c r="N29609" t="s">
        <v>52</v>
      </c>
      <c r="O29609" t="s">
        <v>16039</v>
      </c>
      <c r="P29609" t="s">
        <v>54</v>
      </c>
      <c r="Q29609" t="s">
        <v>55</v>
      </c>
      <c r="R29609" t="s">
        <v>16040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08</v>
      </c>
    </row>
    <row r="29610" spans="1:24" x14ac:dyDescent="0.45">
      <c r="A29610" t="s">
        <v>36251</v>
      </c>
      <c r="B29610" t="s">
        <v>27</v>
      </c>
      <c r="C29610" s="1">
        <v>43492</v>
      </c>
      <c r="D29610" s="1">
        <v>43498</v>
      </c>
      <c r="E29610" t="s">
        <v>100</v>
      </c>
      <c r="F29610" t="s">
        <v>8421</v>
      </c>
      <c r="G29610" t="s">
        <v>2209</v>
      </c>
      <c r="H29610" t="s">
        <v>70</v>
      </c>
      <c r="I29610" t="s">
        <v>3580</v>
      </c>
      <c r="J29610" t="s">
        <v>3581</v>
      </c>
      <c r="K29610" t="s">
        <v>351</v>
      </c>
      <c r="M29610" t="s">
        <v>51</v>
      </c>
      <c r="N29610" t="s">
        <v>352</v>
      </c>
      <c r="O29610" t="s">
        <v>35911</v>
      </c>
      <c r="P29610" t="s">
        <v>116</v>
      </c>
      <c r="Q29610" t="s">
        <v>8789</v>
      </c>
      <c r="R29610" t="s">
        <v>30928</v>
      </c>
      <c r="S29610">
        <v>82.059899999999999</v>
      </c>
      <c r="T29610">
        <v>13</v>
      </c>
      <c r="U29610">
        <v>0.47</v>
      </c>
      <c r="V29610">
        <v>-17.3901</v>
      </c>
      <c r="W29610">
        <v>5.67</v>
      </c>
      <c r="X29610" t="s">
        <v>66</v>
      </c>
    </row>
    <row r="29611" spans="1:24" x14ac:dyDescent="0.45">
      <c r="A29611" t="s">
        <v>10715</v>
      </c>
      <c r="B29611" t="s">
        <v>27</v>
      </c>
      <c r="C29611" s="1">
        <v>43737</v>
      </c>
      <c r="D29611" s="1">
        <v>43741</v>
      </c>
      <c r="E29611" t="s">
        <v>100</v>
      </c>
      <c r="F29611" t="s">
        <v>392</v>
      </c>
      <c r="G29611" t="s">
        <v>393</v>
      </c>
      <c r="H29611" t="s">
        <v>31</v>
      </c>
      <c r="I29611" t="s">
        <v>271</v>
      </c>
      <c r="J29611" t="s">
        <v>113</v>
      </c>
      <c r="K29611" t="s">
        <v>34</v>
      </c>
      <c r="L29611">
        <v>90045</v>
      </c>
      <c r="M29611" t="s">
        <v>35</v>
      </c>
      <c r="N29611" t="s">
        <v>114</v>
      </c>
      <c r="O29611" t="s">
        <v>4872</v>
      </c>
      <c r="P29611" t="s">
        <v>116</v>
      </c>
      <c r="Q29611" t="s">
        <v>799</v>
      </c>
      <c r="R29611" t="s">
        <v>4873</v>
      </c>
      <c r="S29611">
        <v>62.18</v>
      </c>
      <c r="T29611">
        <v>1</v>
      </c>
      <c r="U29611">
        <v>0</v>
      </c>
      <c r="V29611">
        <v>16.788599999999999</v>
      </c>
      <c r="W29611">
        <v>5.67</v>
      </c>
      <c r="X29611" t="s">
        <v>108</v>
      </c>
    </row>
    <row r="29612" spans="1:24" x14ac:dyDescent="0.45">
      <c r="A29612" t="s">
        <v>22152</v>
      </c>
      <c r="B29612" t="s">
        <v>43</v>
      </c>
      <c r="C29612" s="1">
        <v>44787</v>
      </c>
      <c r="D29612" s="1">
        <v>44787</v>
      </c>
      <c r="E29612" t="s">
        <v>28</v>
      </c>
      <c r="F29612" t="s">
        <v>3680</v>
      </c>
      <c r="G29612" t="s">
        <v>3681</v>
      </c>
      <c r="H29612" t="s">
        <v>31</v>
      </c>
      <c r="I29612" t="s">
        <v>1286</v>
      </c>
      <c r="J29612" t="s">
        <v>113</v>
      </c>
      <c r="K29612" t="s">
        <v>34</v>
      </c>
      <c r="L29612">
        <v>94122</v>
      </c>
      <c r="M29612" t="s">
        <v>35</v>
      </c>
      <c r="N29612" t="s">
        <v>114</v>
      </c>
      <c r="O29612" t="s">
        <v>31232</v>
      </c>
      <c r="P29612" t="s">
        <v>116</v>
      </c>
      <c r="Q29612" t="s">
        <v>799</v>
      </c>
      <c r="R29612" t="s">
        <v>31233</v>
      </c>
      <c r="S29612">
        <v>31.44</v>
      </c>
      <c r="T29612">
        <v>3</v>
      </c>
      <c r="U29612">
        <v>0</v>
      </c>
      <c r="V29612">
        <v>8.4887999999999995</v>
      </c>
      <c r="W29612">
        <v>5.67</v>
      </c>
      <c r="X29612" t="s">
        <v>108</v>
      </c>
    </row>
    <row r="29613" spans="1:24" x14ac:dyDescent="0.45">
      <c r="A29613" t="s">
        <v>28657</v>
      </c>
      <c r="B29613" t="s">
        <v>27</v>
      </c>
      <c r="C29613" s="1">
        <v>43636</v>
      </c>
      <c r="D29613" s="1">
        <v>43641</v>
      </c>
      <c r="E29613" t="s">
        <v>100</v>
      </c>
      <c r="F29613" t="s">
        <v>2557</v>
      </c>
      <c r="G29613" t="s">
        <v>2558</v>
      </c>
      <c r="H29613" t="s">
        <v>70</v>
      </c>
      <c r="I29613" t="s">
        <v>15373</v>
      </c>
      <c r="J29613" t="s">
        <v>321</v>
      </c>
      <c r="K29613" t="s">
        <v>322</v>
      </c>
      <c r="M29613" t="s">
        <v>81</v>
      </c>
      <c r="N29613" t="s">
        <v>81</v>
      </c>
      <c r="O29613" t="s">
        <v>13744</v>
      </c>
      <c r="P29613" t="s">
        <v>116</v>
      </c>
      <c r="Q29613" t="s">
        <v>117</v>
      </c>
      <c r="R29613" t="s">
        <v>11379</v>
      </c>
      <c r="S29613">
        <v>202.2</v>
      </c>
      <c r="T29613">
        <v>4</v>
      </c>
      <c r="U29613">
        <v>0</v>
      </c>
      <c r="V29613">
        <v>22.2</v>
      </c>
      <c r="W29613">
        <v>5.67</v>
      </c>
      <c r="X29613" t="s">
        <v>108</v>
      </c>
    </row>
    <row r="29614" spans="1:24" x14ac:dyDescent="0.45">
      <c r="A29614" t="s">
        <v>36252</v>
      </c>
      <c r="B29614" t="s">
        <v>27</v>
      </c>
      <c r="C29614" s="1">
        <v>44028</v>
      </c>
      <c r="D29614" s="1">
        <v>44030</v>
      </c>
      <c r="E29614" t="s">
        <v>44</v>
      </c>
      <c r="F29614" t="s">
        <v>2613</v>
      </c>
      <c r="G29614" t="s">
        <v>2614</v>
      </c>
      <c r="H29614" t="s">
        <v>47</v>
      </c>
      <c r="I29614" t="s">
        <v>243</v>
      </c>
      <c r="J29614" t="s">
        <v>243</v>
      </c>
      <c r="K29614" t="s">
        <v>244</v>
      </c>
      <c r="M29614" t="s">
        <v>158</v>
      </c>
      <c r="N29614" t="s">
        <v>236</v>
      </c>
      <c r="O29614" t="s">
        <v>28993</v>
      </c>
      <c r="P29614" t="s">
        <v>116</v>
      </c>
      <c r="Q29614" t="s">
        <v>6629</v>
      </c>
      <c r="R29614" t="s">
        <v>22101</v>
      </c>
      <c r="S29614">
        <v>48.24</v>
      </c>
      <c r="T29614">
        <v>4</v>
      </c>
      <c r="U29614">
        <v>0</v>
      </c>
      <c r="V29614">
        <v>15.36</v>
      </c>
      <c r="W29614">
        <v>5.6680000000000001</v>
      </c>
      <c r="X29614" t="s">
        <v>108</v>
      </c>
    </row>
    <row r="29615" spans="1:24" x14ac:dyDescent="0.45">
      <c r="A29615" t="s">
        <v>36253</v>
      </c>
      <c r="B29615" t="s">
        <v>27</v>
      </c>
      <c r="C29615" s="1">
        <v>43824</v>
      </c>
      <c r="D29615" s="1">
        <v>43826</v>
      </c>
      <c r="E29615" t="s">
        <v>44</v>
      </c>
      <c r="F29615" t="s">
        <v>5684</v>
      </c>
      <c r="G29615" t="s">
        <v>5685</v>
      </c>
      <c r="H29615" t="s">
        <v>31</v>
      </c>
      <c r="I29615" t="s">
        <v>6121</v>
      </c>
      <c r="J29615" t="s">
        <v>6122</v>
      </c>
      <c r="K29615" t="s">
        <v>6123</v>
      </c>
      <c r="M29615" t="s">
        <v>158</v>
      </c>
      <c r="N29615" t="s">
        <v>287</v>
      </c>
      <c r="O29615" t="s">
        <v>19525</v>
      </c>
      <c r="P29615" t="s">
        <v>116</v>
      </c>
      <c r="Q29615" t="s">
        <v>6629</v>
      </c>
      <c r="R29615" t="s">
        <v>11126</v>
      </c>
      <c r="S29615">
        <v>66.44</v>
      </c>
      <c r="T29615">
        <v>2</v>
      </c>
      <c r="U29615">
        <v>0</v>
      </c>
      <c r="V29615">
        <v>21.92</v>
      </c>
      <c r="W29615">
        <v>5.6669999999999998</v>
      </c>
      <c r="X29615" t="s">
        <v>66</v>
      </c>
    </row>
    <row r="29616" spans="1:24" x14ac:dyDescent="0.45">
      <c r="A29616" t="s">
        <v>36254</v>
      </c>
      <c r="B29616" t="s">
        <v>43</v>
      </c>
      <c r="C29616" s="1">
        <v>44869</v>
      </c>
      <c r="D29616" s="1">
        <v>44873</v>
      </c>
      <c r="E29616" t="s">
        <v>100</v>
      </c>
      <c r="F29616" t="s">
        <v>248</v>
      </c>
      <c r="G29616" t="s">
        <v>249</v>
      </c>
      <c r="H29616" t="s">
        <v>31</v>
      </c>
      <c r="I29616" t="s">
        <v>2535</v>
      </c>
      <c r="J29616" t="s">
        <v>2536</v>
      </c>
      <c r="K29616" t="s">
        <v>244</v>
      </c>
      <c r="M29616" t="s">
        <v>158</v>
      </c>
      <c r="N29616" t="s">
        <v>236</v>
      </c>
      <c r="O29616" t="s">
        <v>36255</v>
      </c>
      <c r="P29616" t="s">
        <v>116</v>
      </c>
      <c r="Q29616" t="s">
        <v>799</v>
      </c>
      <c r="R29616" t="s">
        <v>32614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08</v>
      </c>
    </row>
    <row r="29617" spans="1:24" x14ac:dyDescent="0.45">
      <c r="A29617" t="s">
        <v>10578</v>
      </c>
      <c r="B29617" t="s">
        <v>27</v>
      </c>
      <c r="C29617" s="1">
        <v>44327</v>
      </c>
      <c r="D29617" s="1">
        <v>44333</v>
      </c>
      <c r="E29617" t="s">
        <v>100</v>
      </c>
      <c r="F29617" t="s">
        <v>3374</v>
      </c>
      <c r="G29617" t="s">
        <v>3375</v>
      </c>
      <c r="H29617" t="s">
        <v>47</v>
      </c>
      <c r="I29617" t="s">
        <v>10579</v>
      </c>
      <c r="J29617" t="s">
        <v>10580</v>
      </c>
      <c r="K29617" t="s">
        <v>244</v>
      </c>
      <c r="M29617" t="s">
        <v>158</v>
      </c>
      <c r="N29617" t="s">
        <v>236</v>
      </c>
      <c r="O29617" t="s">
        <v>22097</v>
      </c>
      <c r="P29617" t="s">
        <v>54</v>
      </c>
      <c r="Q29617" t="s">
        <v>4242</v>
      </c>
      <c r="R29617" t="s">
        <v>16580</v>
      </c>
      <c r="S29617">
        <v>58.536000000000001</v>
      </c>
      <c r="T29617">
        <v>3</v>
      </c>
      <c r="U29617">
        <v>0.4</v>
      </c>
      <c r="V29617">
        <v>3.8759999999999999</v>
      </c>
      <c r="W29617">
        <v>5.6669999999999998</v>
      </c>
      <c r="X29617" t="s">
        <v>119</v>
      </c>
    </row>
    <row r="29618" spans="1:24" x14ac:dyDescent="0.45">
      <c r="A29618" t="s">
        <v>36256</v>
      </c>
      <c r="B29618" t="s">
        <v>27</v>
      </c>
      <c r="C29618" s="1">
        <v>44757</v>
      </c>
      <c r="D29618" s="1">
        <v>44762</v>
      </c>
      <c r="E29618" t="s">
        <v>44</v>
      </c>
      <c r="F29618" t="s">
        <v>240</v>
      </c>
      <c r="G29618" t="s">
        <v>241</v>
      </c>
      <c r="H29618" t="s">
        <v>31</v>
      </c>
      <c r="I29618" t="s">
        <v>6879</v>
      </c>
      <c r="J29618" t="s">
        <v>6879</v>
      </c>
      <c r="K29618" t="s">
        <v>1607</v>
      </c>
      <c r="M29618" t="s">
        <v>158</v>
      </c>
      <c r="N29618" t="s">
        <v>287</v>
      </c>
      <c r="O29618" t="s">
        <v>31790</v>
      </c>
      <c r="P29618" t="s">
        <v>116</v>
      </c>
      <c r="Q29618" t="s">
        <v>134</v>
      </c>
      <c r="R29618" t="s">
        <v>18444</v>
      </c>
      <c r="S29618">
        <v>67.84</v>
      </c>
      <c r="T29618">
        <v>4</v>
      </c>
      <c r="U29618">
        <v>0</v>
      </c>
      <c r="V29618">
        <v>16.96</v>
      </c>
      <c r="W29618">
        <v>5.6660000000000004</v>
      </c>
      <c r="X29618" t="s">
        <v>66</v>
      </c>
    </row>
    <row r="29619" spans="1:24" x14ac:dyDescent="0.45">
      <c r="A29619" t="s">
        <v>32974</v>
      </c>
      <c r="B29619" t="s">
        <v>27</v>
      </c>
      <c r="C29619" s="1">
        <v>44395</v>
      </c>
      <c r="D29619" s="1">
        <v>44400</v>
      </c>
      <c r="E29619" t="s">
        <v>100</v>
      </c>
      <c r="F29619" t="s">
        <v>1215</v>
      </c>
      <c r="G29619" t="s">
        <v>1216</v>
      </c>
      <c r="H29619" t="s">
        <v>70</v>
      </c>
      <c r="I29619" t="s">
        <v>7924</v>
      </c>
      <c r="J29619" t="s">
        <v>251</v>
      </c>
      <c r="K29619" t="s">
        <v>252</v>
      </c>
      <c r="M29619" t="s">
        <v>158</v>
      </c>
      <c r="N29619" t="s">
        <v>74</v>
      </c>
      <c r="O29619" t="s">
        <v>15903</v>
      </c>
      <c r="P29619" t="s">
        <v>54</v>
      </c>
      <c r="Q29619" t="s">
        <v>55</v>
      </c>
      <c r="R29619" t="s">
        <v>10661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66</v>
      </c>
    </row>
    <row r="29620" spans="1:24" x14ac:dyDescent="0.45">
      <c r="A29620" t="s">
        <v>36257</v>
      </c>
      <c r="B29620" t="s">
        <v>27</v>
      </c>
      <c r="C29620" s="1">
        <v>44100</v>
      </c>
      <c r="D29620" s="1">
        <v>44104</v>
      </c>
      <c r="E29620" t="s">
        <v>100</v>
      </c>
      <c r="F29620" t="s">
        <v>5316</v>
      </c>
      <c r="G29620" t="s">
        <v>5317</v>
      </c>
      <c r="H29620" t="s">
        <v>31</v>
      </c>
      <c r="I29620" t="s">
        <v>285</v>
      </c>
      <c r="J29620" t="s">
        <v>285</v>
      </c>
      <c r="K29620" t="s">
        <v>286</v>
      </c>
      <c r="M29620" t="s">
        <v>158</v>
      </c>
      <c r="N29620" t="s">
        <v>287</v>
      </c>
      <c r="O29620" t="s">
        <v>26697</v>
      </c>
      <c r="P29620" t="s">
        <v>116</v>
      </c>
      <c r="Q29620" t="s">
        <v>8789</v>
      </c>
      <c r="R29620" t="s">
        <v>10881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08</v>
      </c>
    </row>
    <row r="29621" spans="1:24" x14ac:dyDescent="0.45">
      <c r="A29621" t="s">
        <v>36258</v>
      </c>
      <c r="B29621" t="s">
        <v>27</v>
      </c>
      <c r="C29621" s="1">
        <v>43878</v>
      </c>
      <c r="D29621" s="1">
        <v>43883</v>
      </c>
      <c r="E29621" t="s">
        <v>100</v>
      </c>
      <c r="F29621" t="s">
        <v>1756</v>
      </c>
      <c r="G29621" t="s">
        <v>1757</v>
      </c>
      <c r="H29621" t="s">
        <v>47</v>
      </c>
      <c r="I29621" t="s">
        <v>18668</v>
      </c>
      <c r="J29621" t="s">
        <v>5480</v>
      </c>
      <c r="K29621" t="s">
        <v>157</v>
      </c>
      <c r="M29621" t="s">
        <v>158</v>
      </c>
      <c r="N29621" t="s">
        <v>125</v>
      </c>
      <c r="O29621" t="s">
        <v>36259</v>
      </c>
      <c r="P29621" t="s">
        <v>38</v>
      </c>
      <c r="Q29621" t="s">
        <v>39</v>
      </c>
      <c r="R29621" t="s">
        <v>24174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08</v>
      </c>
    </row>
    <row r="29622" spans="1:24" x14ac:dyDescent="0.45">
      <c r="A29622" t="s">
        <v>17876</v>
      </c>
      <c r="B29622" t="s">
        <v>27</v>
      </c>
      <c r="C29622" s="1">
        <v>44046</v>
      </c>
      <c r="D29622" s="1">
        <v>44051</v>
      </c>
      <c r="E29622" t="s">
        <v>100</v>
      </c>
      <c r="F29622" t="s">
        <v>6479</v>
      </c>
      <c r="G29622" t="s">
        <v>6480</v>
      </c>
      <c r="H29622" t="s">
        <v>47</v>
      </c>
      <c r="I29622" t="s">
        <v>2978</v>
      </c>
      <c r="J29622" t="s">
        <v>175</v>
      </c>
      <c r="K29622" t="s">
        <v>176</v>
      </c>
      <c r="M29622" t="s">
        <v>73</v>
      </c>
      <c r="N29622" t="s">
        <v>74</v>
      </c>
      <c r="O29622" t="s">
        <v>32195</v>
      </c>
      <c r="P29622" t="s">
        <v>54</v>
      </c>
      <c r="Q29622" t="s">
        <v>4242</v>
      </c>
      <c r="R29622" t="s">
        <v>26227</v>
      </c>
      <c r="S29622">
        <v>139.68</v>
      </c>
      <c r="T29622">
        <v>8</v>
      </c>
      <c r="U29622">
        <v>0</v>
      </c>
      <c r="V29622">
        <v>66.959999999999994</v>
      </c>
      <c r="W29622">
        <v>5.66</v>
      </c>
      <c r="X29622" t="s">
        <v>66</v>
      </c>
    </row>
    <row r="29623" spans="1:24" x14ac:dyDescent="0.45">
      <c r="A29623" t="s">
        <v>36260</v>
      </c>
      <c r="B29623" t="s">
        <v>27</v>
      </c>
      <c r="C29623" s="1">
        <v>44822</v>
      </c>
      <c r="D29623" s="1">
        <v>44826</v>
      </c>
      <c r="E29623" t="s">
        <v>100</v>
      </c>
      <c r="F29623" t="s">
        <v>4221</v>
      </c>
      <c r="G29623" t="s">
        <v>4222</v>
      </c>
      <c r="H29623" t="s">
        <v>31</v>
      </c>
      <c r="I29623" t="s">
        <v>4163</v>
      </c>
      <c r="J29623" t="s">
        <v>727</v>
      </c>
      <c r="K29623" t="s">
        <v>72</v>
      </c>
      <c r="M29623" t="s">
        <v>73</v>
      </c>
      <c r="N29623" t="s">
        <v>74</v>
      </c>
      <c r="O29623" t="s">
        <v>36261</v>
      </c>
      <c r="P29623" t="s">
        <v>116</v>
      </c>
      <c r="Q29623" t="s">
        <v>11185</v>
      </c>
      <c r="R29623" t="s">
        <v>21828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66</v>
      </c>
    </row>
    <row r="29624" spans="1:24" x14ac:dyDescent="0.45">
      <c r="A29624" t="s">
        <v>36262</v>
      </c>
      <c r="B29624" t="s">
        <v>27</v>
      </c>
      <c r="C29624" s="1">
        <v>44266</v>
      </c>
      <c r="D29624" s="1">
        <v>44269</v>
      </c>
      <c r="E29624" t="s">
        <v>44</v>
      </c>
      <c r="F29624" t="s">
        <v>1969</v>
      </c>
      <c r="G29624" t="s">
        <v>1970</v>
      </c>
      <c r="H29624" t="s">
        <v>70</v>
      </c>
      <c r="I29624" t="s">
        <v>31704</v>
      </c>
      <c r="J29624" t="s">
        <v>340</v>
      </c>
      <c r="K29624" t="s">
        <v>235</v>
      </c>
      <c r="M29624" t="s">
        <v>73</v>
      </c>
      <c r="N29624" t="s">
        <v>236</v>
      </c>
      <c r="O29624" t="s">
        <v>33796</v>
      </c>
      <c r="P29624" t="s">
        <v>116</v>
      </c>
      <c r="Q29624" t="s">
        <v>799</v>
      </c>
      <c r="R29624" t="s">
        <v>29198</v>
      </c>
      <c r="S29624">
        <v>41.04</v>
      </c>
      <c r="T29624">
        <v>4</v>
      </c>
      <c r="U29624">
        <v>0</v>
      </c>
      <c r="V29624">
        <v>10.56</v>
      </c>
      <c r="W29624">
        <v>5.66</v>
      </c>
      <c r="X29624" t="s">
        <v>108</v>
      </c>
    </row>
    <row r="29625" spans="1:24" x14ac:dyDescent="0.45">
      <c r="A29625" t="s">
        <v>36263</v>
      </c>
      <c r="B29625" t="s">
        <v>27</v>
      </c>
      <c r="C29625" s="1">
        <v>44907</v>
      </c>
      <c r="D29625" s="1">
        <v>44911</v>
      </c>
      <c r="E29625" t="s">
        <v>100</v>
      </c>
      <c r="F29625" t="s">
        <v>5132</v>
      </c>
      <c r="G29625" t="s">
        <v>1739</v>
      </c>
      <c r="H29625" t="s">
        <v>31</v>
      </c>
      <c r="I29625" t="s">
        <v>32</v>
      </c>
      <c r="J29625" t="s">
        <v>33</v>
      </c>
      <c r="K29625" t="s">
        <v>34</v>
      </c>
      <c r="L29625">
        <v>10009</v>
      </c>
      <c r="M29625" t="s">
        <v>35</v>
      </c>
      <c r="N29625" t="s">
        <v>36</v>
      </c>
      <c r="O29625" t="s">
        <v>33899</v>
      </c>
      <c r="P29625" t="s">
        <v>38</v>
      </c>
      <c r="Q29625" t="s">
        <v>39</v>
      </c>
      <c r="R29625" t="s">
        <v>33900</v>
      </c>
      <c r="S29625">
        <v>39.979999999999997</v>
      </c>
      <c r="T29625">
        <v>2</v>
      </c>
      <c r="U29625">
        <v>0</v>
      </c>
      <c r="V29625">
        <v>13.5932</v>
      </c>
      <c r="W29625">
        <v>5.66</v>
      </c>
      <c r="X29625" t="s">
        <v>108</v>
      </c>
    </row>
    <row r="29626" spans="1:24" x14ac:dyDescent="0.45">
      <c r="A29626" t="s">
        <v>33759</v>
      </c>
      <c r="B29626" t="s">
        <v>27</v>
      </c>
      <c r="C29626" s="1">
        <v>43594</v>
      </c>
      <c r="D29626" s="1">
        <v>43600</v>
      </c>
      <c r="E29626" t="s">
        <v>100</v>
      </c>
      <c r="F29626" t="s">
        <v>6109</v>
      </c>
      <c r="G29626" t="s">
        <v>6110</v>
      </c>
      <c r="H29626" t="s">
        <v>31</v>
      </c>
      <c r="I29626" t="s">
        <v>1286</v>
      </c>
      <c r="J29626" t="s">
        <v>113</v>
      </c>
      <c r="K29626" t="s">
        <v>34</v>
      </c>
      <c r="L29626">
        <v>94110</v>
      </c>
      <c r="M29626" t="s">
        <v>35</v>
      </c>
      <c r="N29626" t="s">
        <v>114</v>
      </c>
      <c r="O29626" t="s">
        <v>30453</v>
      </c>
      <c r="P29626" t="s">
        <v>38</v>
      </c>
      <c r="Q29626" t="s">
        <v>39</v>
      </c>
      <c r="R29626" t="s">
        <v>30454</v>
      </c>
      <c r="S29626">
        <v>67.8</v>
      </c>
      <c r="T29626">
        <v>4</v>
      </c>
      <c r="U29626">
        <v>0</v>
      </c>
      <c r="V29626">
        <v>4.0679999999999996</v>
      </c>
      <c r="W29626">
        <v>5.66</v>
      </c>
      <c r="X29626" t="s">
        <v>66</v>
      </c>
    </row>
    <row r="29627" spans="1:24" x14ac:dyDescent="0.45">
      <c r="A29627" t="s">
        <v>8880</v>
      </c>
      <c r="B29627" t="s">
        <v>27</v>
      </c>
      <c r="C29627" s="1">
        <v>43949</v>
      </c>
      <c r="D29627" s="1">
        <v>43952</v>
      </c>
      <c r="E29627" t="s">
        <v>58</v>
      </c>
      <c r="F29627" t="s">
        <v>6248</v>
      </c>
      <c r="G29627" t="s">
        <v>6249</v>
      </c>
      <c r="H29627" t="s">
        <v>70</v>
      </c>
      <c r="I29627" t="s">
        <v>8881</v>
      </c>
      <c r="J29627" t="s">
        <v>613</v>
      </c>
      <c r="K29627" t="s">
        <v>34</v>
      </c>
      <c r="L29627">
        <v>48640</v>
      </c>
      <c r="M29627" t="s">
        <v>35</v>
      </c>
      <c r="N29627" t="s">
        <v>74</v>
      </c>
      <c r="O29627" t="s">
        <v>5709</v>
      </c>
      <c r="P29627" t="s">
        <v>116</v>
      </c>
      <c r="Q29627" t="s">
        <v>169</v>
      </c>
      <c r="R29627" t="s">
        <v>5710</v>
      </c>
      <c r="S29627">
        <v>186.732</v>
      </c>
      <c r="T29627">
        <v>1</v>
      </c>
      <c r="U29627">
        <v>0.1</v>
      </c>
      <c r="V29627">
        <v>41.496000000000002</v>
      </c>
      <c r="W29627">
        <v>5.66</v>
      </c>
      <c r="X29627" t="s">
        <v>66</v>
      </c>
    </row>
    <row r="29628" spans="1:24" x14ac:dyDescent="0.45">
      <c r="A29628" t="s">
        <v>12427</v>
      </c>
      <c r="B29628" t="s">
        <v>27</v>
      </c>
      <c r="C29628" s="1">
        <v>44186</v>
      </c>
      <c r="D29628" s="1">
        <v>44191</v>
      </c>
      <c r="E29628" t="s">
        <v>44</v>
      </c>
      <c r="F29628" t="s">
        <v>584</v>
      </c>
      <c r="G29628" t="s">
        <v>585</v>
      </c>
      <c r="H29628" t="s">
        <v>70</v>
      </c>
      <c r="I29628" t="s">
        <v>12428</v>
      </c>
      <c r="J29628" t="s">
        <v>220</v>
      </c>
      <c r="K29628" t="s">
        <v>34</v>
      </c>
      <c r="L29628">
        <v>60174</v>
      </c>
      <c r="M29628" t="s">
        <v>35</v>
      </c>
      <c r="N29628" t="s">
        <v>74</v>
      </c>
      <c r="O29628" t="s">
        <v>24410</v>
      </c>
      <c r="P29628" t="s">
        <v>54</v>
      </c>
      <c r="Q29628" t="s">
        <v>4242</v>
      </c>
      <c r="R29628" t="s">
        <v>24411</v>
      </c>
      <c r="S29628">
        <v>51.756</v>
      </c>
      <c r="T29628">
        <v>3</v>
      </c>
      <c r="U29628">
        <v>0.6</v>
      </c>
      <c r="V29628">
        <v>-33.641399999999997</v>
      </c>
      <c r="W29628">
        <v>5.66</v>
      </c>
      <c r="X29628" t="s">
        <v>66</v>
      </c>
    </row>
    <row r="29629" spans="1:24" x14ac:dyDescent="0.45">
      <c r="A29629" t="s">
        <v>19190</v>
      </c>
      <c r="B29629" t="s">
        <v>27</v>
      </c>
      <c r="C29629" s="1">
        <v>44158</v>
      </c>
      <c r="D29629" s="1">
        <v>44160</v>
      </c>
      <c r="E29629" t="s">
        <v>44</v>
      </c>
      <c r="F29629" t="s">
        <v>9813</v>
      </c>
      <c r="G29629" t="s">
        <v>9814</v>
      </c>
      <c r="H29629" t="s">
        <v>31</v>
      </c>
      <c r="I29629" t="s">
        <v>6010</v>
      </c>
      <c r="J29629" t="s">
        <v>1211</v>
      </c>
      <c r="K29629" t="s">
        <v>34</v>
      </c>
      <c r="L29629">
        <v>19805</v>
      </c>
      <c r="M29629" t="s">
        <v>35</v>
      </c>
      <c r="N29629" t="s">
        <v>36</v>
      </c>
      <c r="O29629" t="s">
        <v>32262</v>
      </c>
      <c r="P29629" t="s">
        <v>116</v>
      </c>
      <c r="Q29629" t="s">
        <v>6629</v>
      </c>
      <c r="R29629" t="s">
        <v>32263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66</v>
      </c>
    </row>
    <row r="29630" spans="1:24" x14ac:dyDescent="0.45">
      <c r="A29630" t="s">
        <v>36264</v>
      </c>
      <c r="B29630" t="s">
        <v>27</v>
      </c>
      <c r="C29630" s="1">
        <v>43550</v>
      </c>
      <c r="D29630" s="1">
        <v>43555</v>
      </c>
      <c r="E29630" t="s">
        <v>44</v>
      </c>
      <c r="F29630" t="s">
        <v>1038</v>
      </c>
      <c r="G29630" t="s">
        <v>1039</v>
      </c>
      <c r="H29630" t="s">
        <v>47</v>
      </c>
      <c r="I29630" t="s">
        <v>1286</v>
      </c>
      <c r="J29630" t="s">
        <v>113</v>
      </c>
      <c r="K29630" t="s">
        <v>34</v>
      </c>
      <c r="L29630">
        <v>94122</v>
      </c>
      <c r="M29630" t="s">
        <v>35</v>
      </c>
      <c r="N29630" t="s">
        <v>114</v>
      </c>
      <c r="O29630" t="s">
        <v>24799</v>
      </c>
      <c r="P29630" t="s">
        <v>38</v>
      </c>
      <c r="Q29630" t="s">
        <v>64</v>
      </c>
      <c r="R29630" t="s">
        <v>24800</v>
      </c>
      <c r="S29630">
        <v>28.783999999999999</v>
      </c>
      <c r="T29630">
        <v>2</v>
      </c>
      <c r="U29630">
        <v>0.2</v>
      </c>
      <c r="V29630">
        <v>2.8784000000000001</v>
      </c>
      <c r="W29630">
        <v>5.66</v>
      </c>
      <c r="X29630" t="s">
        <v>108</v>
      </c>
    </row>
    <row r="29631" spans="1:24" x14ac:dyDescent="0.45">
      <c r="A29631" t="s">
        <v>13339</v>
      </c>
      <c r="B29631" t="s">
        <v>27</v>
      </c>
      <c r="C29631" s="1">
        <v>44182</v>
      </c>
      <c r="D29631" s="1">
        <v>44188</v>
      </c>
      <c r="E29631" t="s">
        <v>100</v>
      </c>
      <c r="F29631" t="s">
        <v>13340</v>
      </c>
      <c r="G29631" t="s">
        <v>4492</v>
      </c>
      <c r="H29631" t="s">
        <v>31</v>
      </c>
      <c r="I29631" t="s">
        <v>7802</v>
      </c>
      <c r="J29631" t="s">
        <v>5875</v>
      </c>
      <c r="K29631" t="s">
        <v>1677</v>
      </c>
      <c r="M29631" t="s">
        <v>81</v>
      </c>
      <c r="N29631" t="s">
        <v>81</v>
      </c>
      <c r="O29631" t="s">
        <v>28244</v>
      </c>
      <c r="P29631" t="s">
        <v>38</v>
      </c>
      <c r="Q29631" t="s">
        <v>296</v>
      </c>
      <c r="R29631" t="s">
        <v>16132</v>
      </c>
      <c r="S29631">
        <v>101.4</v>
      </c>
      <c r="T29631">
        <v>2</v>
      </c>
      <c r="U29631">
        <v>0</v>
      </c>
      <c r="V29631">
        <v>1.98</v>
      </c>
      <c r="W29631">
        <v>5.66</v>
      </c>
      <c r="X29631" t="s">
        <v>66</v>
      </c>
    </row>
    <row r="29632" spans="1:24" x14ac:dyDescent="0.45">
      <c r="A29632" t="s">
        <v>7180</v>
      </c>
      <c r="B29632" t="s">
        <v>27</v>
      </c>
      <c r="C29632" s="1">
        <v>44822</v>
      </c>
      <c r="D29632" s="1">
        <v>44827</v>
      </c>
      <c r="E29632" t="s">
        <v>100</v>
      </c>
      <c r="F29632" t="s">
        <v>7181</v>
      </c>
      <c r="G29632" t="s">
        <v>6902</v>
      </c>
      <c r="H29632" t="s">
        <v>31</v>
      </c>
      <c r="I29632" t="s">
        <v>7043</v>
      </c>
      <c r="J29632" t="s">
        <v>7043</v>
      </c>
      <c r="K29632" t="s">
        <v>80</v>
      </c>
      <c r="M29632" t="s">
        <v>81</v>
      </c>
      <c r="N29632" t="s">
        <v>81</v>
      </c>
      <c r="O29632" t="s">
        <v>22767</v>
      </c>
      <c r="P29632" t="s">
        <v>116</v>
      </c>
      <c r="Q29632" t="s">
        <v>5052</v>
      </c>
      <c r="R29632" t="s">
        <v>6509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66</v>
      </c>
    </row>
    <row r="29633" spans="1:24" x14ac:dyDescent="0.45">
      <c r="A29633" t="s">
        <v>14939</v>
      </c>
      <c r="B29633" t="s">
        <v>27</v>
      </c>
      <c r="C29633" s="1">
        <v>44620</v>
      </c>
      <c r="D29633" s="1">
        <v>44624</v>
      </c>
      <c r="E29633" t="s">
        <v>100</v>
      </c>
      <c r="F29633" t="s">
        <v>3691</v>
      </c>
      <c r="G29633" t="s">
        <v>3692</v>
      </c>
      <c r="H29633" t="s">
        <v>70</v>
      </c>
      <c r="I29633" t="s">
        <v>3924</v>
      </c>
      <c r="J29633" t="s">
        <v>3924</v>
      </c>
      <c r="K29633" t="s">
        <v>3925</v>
      </c>
      <c r="M29633" t="s">
        <v>149</v>
      </c>
      <c r="N29633" t="s">
        <v>149</v>
      </c>
      <c r="O29633" t="s">
        <v>36265</v>
      </c>
      <c r="P29633" t="s">
        <v>116</v>
      </c>
      <c r="Q29633" t="s">
        <v>5052</v>
      </c>
      <c r="R29633" t="s">
        <v>19301</v>
      </c>
      <c r="S29633">
        <v>76.56</v>
      </c>
      <c r="T29633">
        <v>4</v>
      </c>
      <c r="U29633">
        <v>0</v>
      </c>
      <c r="V29633">
        <v>16.8</v>
      </c>
      <c r="W29633">
        <v>5.66</v>
      </c>
      <c r="X29633" t="s">
        <v>66</v>
      </c>
    </row>
    <row r="29634" spans="1:24" x14ac:dyDescent="0.45">
      <c r="A29634" t="s">
        <v>14939</v>
      </c>
      <c r="B29634" t="s">
        <v>27</v>
      </c>
      <c r="C29634" s="1">
        <v>44620</v>
      </c>
      <c r="D29634" s="1">
        <v>44624</v>
      </c>
      <c r="E29634" t="s">
        <v>100</v>
      </c>
      <c r="F29634" t="s">
        <v>3691</v>
      </c>
      <c r="G29634" t="s">
        <v>3692</v>
      </c>
      <c r="H29634" t="s">
        <v>70</v>
      </c>
      <c r="I29634" t="s">
        <v>3924</v>
      </c>
      <c r="J29634" t="s">
        <v>3924</v>
      </c>
      <c r="K29634" t="s">
        <v>3925</v>
      </c>
      <c r="M29634" t="s">
        <v>149</v>
      </c>
      <c r="N29634" t="s">
        <v>149</v>
      </c>
      <c r="O29634" t="s">
        <v>33032</v>
      </c>
      <c r="P29634" t="s">
        <v>116</v>
      </c>
      <c r="Q29634" t="s">
        <v>11185</v>
      </c>
      <c r="R29634" t="s">
        <v>26319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66</v>
      </c>
    </row>
    <row r="29635" spans="1:24" x14ac:dyDescent="0.45">
      <c r="A29635" t="s">
        <v>19073</v>
      </c>
      <c r="B29635" t="s">
        <v>27</v>
      </c>
      <c r="C29635" s="1">
        <v>43473</v>
      </c>
      <c r="D29635" s="1">
        <v>43478</v>
      </c>
      <c r="E29635" t="s">
        <v>44</v>
      </c>
      <c r="F29635" t="s">
        <v>572</v>
      </c>
      <c r="G29635" t="s">
        <v>573</v>
      </c>
      <c r="H29635" t="s">
        <v>31</v>
      </c>
      <c r="I29635" t="s">
        <v>7220</v>
      </c>
      <c r="J29635" t="s">
        <v>1017</v>
      </c>
      <c r="K29635" t="s">
        <v>1017</v>
      </c>
      <c r="M29635" t="s">
        <v>158</v>
      </c>
      <c r="N29635" t="s">
        <v>74</v>
      </c>
      <c r="O29635" t="s">
        <v>36266</v>
      </c>
      <c r="P29635" t="s">
        <v>116</v>
      </c>
      <c r="Q29635" t="s">
        <v>117</v>
      </c>
      <c r="R29635" t="s">
        <v>28772</v>
      </c>
      <c r="S29635">
        <v>49.7</v>
      </c>
      <c r="T29635">
        <v>7</v>
      </c>
      <c r="U29635">
        <v>0</v>
      </c>
      <c r="V29635">
        <v>20.3</v>
      </c>
      <c r="W29635">
        <v>5.6559999999999997</v>
      </c>
      <c r="X29635" t="s">
        <v>66</v>
      </c>
    </row>
    <row r="29636" spans="1:24" x14ac:dyDescent="0.45">
      <c r="A29636" t="s">
        <v>8993</v>
      </c>
      <c r="B29636" t="s">
        <v>27</v>
      </c>
      <c r="C29636" s="1">
        <v>44198</v>
      </c>
      <c r="D29636" s="1">
        <v>44202</v>
      </c>
      <c r="E29636" t="s">
        <v>100</v>
      </c>
      <c r="F29636" t="s">
        <v>6136</v>
      </c>
      <c r="G29636" t="s">
        <v>6137</v>
      </c>
      <c r="H29636" t="s">
        <v>70</v>
      </c>
      <c r="I29636" t="s">
        <v>3257</v>
      </c>
      <c r="J29636" t="s">
        <v>3258</v>
      </c>
      <c r="K29636" t="s">
        <v>244</v>
      </c>
      <c r="M29636" t="s">
        <v>158</v>
      </c>
      <c r="N29636" t="s">
        <v>236</v>
      </c>
      <c r="O29636" t="s">
        <v>34255</v>
      </c>
      <c r="P29636" t="s">
        <v>116</v>
      </c>
      <c r="Q29636" t="s">
        <v>5052</v>
      </c>
      <c r="R29636" t="s">
        <v>20455</v>
      </c>
      <c r="S29636">
        <v>67.680000000000007</v>
      </c>
      <c r="T29636">
        <v>4</v>
      </c>
      <c r="U29636">
        <v>0</v>
      </c>
      <c r="V29636">
        <v>17.52</v>
      </c>
      <c r="W29636">
        <v>5.6550000000000002</v>
      </c>
      <c r="X29636" t="s">
        <v>66</v>
      </c>
    </row>
    <row r="29637" spans="1:24" x14ac:dyDescent="0.45">
      <c r="A29637" t="s">
        <v>36267</v>
      </c>
      <c r="B29637" t="s">
        <v>27</v>
      </c>
      <c r="C29637" s="1">
        <v>43851</v>
      </c>
      <c r="D29637" s="1">
        <v>43857</v>
      </c>
      <c r="E29637" t="s">
        <v>100</v>
      </c>
      <c r="F29637" t="s">
        <v>6463</v>
      </c>
      <c r="G29637" t="s">
        <v>6464</v>
      </c>
      <c r="H29637" t="s">
        <v>47</v>
      </c>
      <c r="I29637" t="s">
        <v>4692</v>
      </c>
      <c r="J29637" t="s">
        <v>4693</v>
      </c>
      <c r="K29637" t="s">
        <v>244</v>
      </c>
      <c r="M29637" t="s">
        <v>158</v>
      </c>
      <c r="N29637" t="s">
        <v>236</v>
      </c>
      <c r="O29637" t="s">
        <v>22769</v>
      </c>
      <c r="P29637" t="s">
        <v>116</v>
      </c>
      <c r="Q29637" t="s">
        <v>117</v>
      </c>
      <c r="R29637" t="s">
        <v>15753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66</v>
      </c>
    </row>
    <row r="29638" spans="1:24" x14ac:dyDescent="0.45">
      <c r="A29638" t="s">
        <v>24379</v>
      </c>
      <c r="B29638" t="s">
        <v>43</v>
      </c>
      <c r="C29638" s="1">
        <v>43556</v>
      </c>
      <c r="D29638" s="1">
        <v>43560</v>
      </c>
      <c r="E29638" t="s">
        <v>44</v>
      </c>
      <c r="F29638" t="s">
        <v>2573</v>
      </c>
      <c r="G29638" t="s">
        <v>2393</v>
      </c>
      <c r="H29638" t="s">
        <v>47</v>
      </c>
      <c r="I29638" t="s">
        <v>8888</v>
      </c>
      <c r="J29638" t="s">
        <v>8889</v>
      </c>
      <c r="K29638" t="s">
        <v>8890</v>
      </c>
      <c r="M29638" t="s">
        <v>158</v>
      </c>
      <c r="N29638" t="s">
        <v>125</v>
      </c>
      <c r="O29638" t="s">
        <v>15328</v>
      </c>
      <c r="P29638" t="s">
        <v>54</v>
      </c>
      <c r="Q29638" t="s">
        <v>55</v>
      </c>
      <c r="R29638" t="s">
        <v>15329</v>
      </c>
      <c r="S29638">
        <v>67.608000000000004</v>
      </c>
      <c r="T29638">
        <v>3</v>
      </c>
      <c r="U29638">
        <v>0.4</v>
      </c>
      <c r="V29638">
        <v>-29.352</v>
      </c>
      <c r="W29638">
        <v>5.6529999999999996</v>
      </c>
      <c r="X29638" t="s">
        <v>66</v>
      </c>
    </row>
    <row r="29639" spans="1:24" x14ac:dyDescent="0.45">
      <c r="A29639" t="s">
        <v>23249</v>
      </c>
      <c r="B29639" t="s">
        <v>43</v>
      </c>
      <c r="C29639" s="1">
        <v>44878</v>
      </c>
      <c r="D29639" s="1">
        <v>44882</v>
      </c>
      <c r="E29639" t="s">
        <v>100</v>
      </c>
      <c r="F29639" t="s">
        <v>1494</v>
      </c>
      <c r="G29639" t="s">
        <v>1495</v>
      </c>
      <c r="H29639" t="s">
        <v>47</v>
      </c>
      <c r="I29639" t="s">
        <v>4692</v>
      </c>
      <c r="J29639" t="s">
        <v>4693</v>
      </c>
      <c r="K29639" t="s">
        <v>244</v>
      </c>
      <c r="M29639" t="s">
        <v>158</v>
      </c>
      <c r="N29639" t="s">
        <v>236</v>
      </c>
      <c r="O29639" t="s">
        <v>26659</v>
      </c>
      <c r="P29639" t="s">
        <v>54</v>
      </c>
      <c r="Q29639" t="s">
        <v>4242</v>
      </c>
      <c r="R29639" t="s">
        <v>7599</v>
      </c>
      <c r="S29639">
        <v>131.94</v>
      </c>
      <c r="T29639">
        <v>3</v>
      </c>
      <c r="U29639">
        <v>0.4</v>
      </c>
      <c r="V29639">
        <v>-79.2</v>
      </c>
      <c r="W29639">
        <v>5.6520000000000001</v>
      </c>
      <c r="X29639" t="s">
        <v>66</v>
      </c>
    </row>
    <row r="29640" spans="1:24" x14ac:dyDescent="0.45">
      <c r="A29640" t="s">
        <v>36268</v>
      </c>
      <c r="B29640" t="s">
        <v>27</v>
      </c>
      <c r="C29640" s="1">
        <v>43735</v>
      </c>
      <c r="D29640" s="1">
        <v>43739</v>
      </c>
      <c r="E29640" t="s">
        <v>100</v>
      </c>
      <c r="F29640" t="s">
        <v>893</v>
      </c>
      <c r="G29640" t="s">
        <v>894</v>
      </c>
      <c r="H29640" t="s">
        <v>47</v>
      </c>
      <c r="I29640" t="s">
        <v>250</v>
      </c>
      <c r="J29640" t="s">
        <v>251</v>
      </c>
      <c r="K29640" t="s">
        <v>252</v>
      </c>
      <c r="M29640" t="s">
        <v>158</v>
      </c>
      <c r="N29640" t="s">
        <v>74</v>
      </c>
      <c r="O29640" t="s">
        <v>9435</v>
      </c>
      <c r="P29640" t="s">
        <v>54</v>
      </c>
      <c r="Q29640" t="s">
        <v>55</v>
      </c>
      <c r="R29640" t="s">
        <v>3776</v>
      </c>
      <c r="S29640">
        <v>117.46</v>
      </c>
      <c r="T29640">
        <v>1</v>
      </c>
      <c r="U29640">
        <v>0</v>
      </c>
      <c r="V29640">
        <v>14.08</v>
      </c>
      <c r="W29640">
        <v>5.6520000000000001</v>
      </c>
      <c r="X29640" t="s">
        <v>66</v>
      </c>
    </row>
    <row r="29641" spans="1:24" x14ac:dyDescent="0.45">
      <c r="A29641" t="s">
        <v>15924</v>
      </c>
      <c r="B29641" t="s">
        <v>27</v>
      </c>
      <c r="C29641" s="1">
        <v>44193</v>
      </c>
      <c r="D29641" s="1">
        <v>44197</v>
      </c>
      <c r="E29641" t="s">
        <v>100</v>
      </c>
      <c r="F29641" t="s">
        <v>1549</v>
      </c>
      <c r="G29641" t="s">
        <v>1550</v>
      </c>
      <c r="H29641" t="s">
        <v>31</v>
      </c>
      <c r="I29641" t="s">
        <v>6101</v>
      </c>
      <c r="J29641" t="s">
        <v>4565</v>
      </c>
      <c r="K29641" t="s">
        <v>157</v>
      </c>
      <c r="M29641" t="s">
        <v>158</v>
      </c>
      <c r="N29641" t="s">
        <v>125</v>
      </c>
      <c r="O29641" t="s">
        <v>36269</v>
      </c>
      <c r="P29641" t="s">
        <v>38</v>
      </c>
      <c r="Q29641" t="s">
        <v>39</v>
      </c>
      <c r="R29641" t="s">
        <v>14645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08</v>
      </c>
    </row>
    <row r="29642" spans="1:24" x14ac:dyDescent="0.45">
      <c r="A29642" t="s">
        <v>36270</v>
      </c>
      <c r="B29642" t="s">
        <v>27</v>
      </c>
      <c r="C29642" s="1">
        <v>44546</v>
      </c>
      <c r="D29642" s="1">
        <v>44553</v>
      </c>
      <c r="E29642" t="s">
        <v>100</v>
      </c>
      <c r="F29642" t="s">
        <v>3266</v>
      </c>
      <c r="G29642" t="s">
        <v>3267</v>
      </c>
      <c r="H29642" t="s">
        <v>47</v>
      </c>
      <c r="I29642" t="s">
        <v>36271</v>
      </c>
      <c r="J29642" t="s">
        <v>340</v>
      </c>
      <c r="K29642" t="s">
        <v>235</v>
      </c>
      <c r="M29642" t="s">
        <v>73</v>
      </c>
      <c r="N29642" t="s">
        <v>236</v>
      </c>
      <c r="O29642" t="s">
        <v>24598</v>
      </c>
      <c r="P29642" t="s">
        <v>116</v>
      </c>
      <c r="Q29642" t="s">
        <v>6629</v>
      </c>
      <c r="R29642" t="s">
        <v>24599</v>
      </c>
      <c r="S29642">
        <v>54.36</v>
      </c>
      <c r="T29642">
        <v>3</v>
      </c>
      <c r="U29642">
        <v>0</v>
      </c>
      <c r="V29642">
        <v>10.8</v>
      </c>
      <c r="W29642">
        <v>5.65</v>
      </c>
      <c r="X29642" t="s">
        <v>119</v>
      </c>
    </row>
    <row r="29643" spans="1:24" x14ac:dyDescent="0.45">
      <c r="A29643" t="s">
        <v>14706</v>
      </c>
      <c r="B29643" t="s">
        <v>27</v>
      </c>
      <c r="C29643" s="1">
        <v>43577</v>
      </c>
      <c r="D29643" s="1">
        <v>43581</v>
      </c>
      <c r="E29643" t="s">
        <v>100</v>
      </c>
      <c r="F29643" t="s">
        <v>7297</v>
      </c>
      <c r="G29643" t="s">
        <v>7298</v>
      </c>
      <c r="H29643" t="s">
        <v>31</v>
      </c>
      <c r="I29643" t="s">
        <v>11144</v>
      </c>
      <c r="J29643" t="s">
        <v>340</v>
      </c>
      <c r="K29643" t="s">
        <v>235</v>
      </c>
      <c r="M29643" t="s">
        <v>73</v>
      </c>
      <c r="N29643" t="s">
        <v>236</v>
      </c>
      <c r="O29643" t="s">
        <v>24364</v>
      </c>
      <c r="P29643" t="s">
        <v>116</v>
      </c>
      <c r="Q29643" t="s">
        <v>5052</v>
      </c>
      <c r="R29643" t="s">
        <v>24365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08</v>
      </c>
    </row>
    <row r="29644" spans="1:24" x14ac:dyDescent="0.45">
      <c r="A29644" t="s">
        <v>36272</v>
      </c>
      <c r="B29644" t="s">
        <v>27</v>
      </c>
      <c r="C29644" s="1">
        <v>44215</v>
      </c>
      <c r="D29644" s="1">
        <v>44220</v>
      </c>
      <c r="E29644" t="s">
        <v>44</v>
      </c>
      <c r="F29644" t="s">
        <v>1068</v>
      </c>
      <c r="G29644" t="s">
        <v>1069</v>
      </c>
      <c r="H29644" t="s">
        <v>70</v>
      </c>
      <c r="I29644" t="s">
        <v>71</v>
      </c>
      <c r="J29644" t="s">
        <v>71</v>
      </c>
      <c r="K29644" t="s">
        <v>72</v>
      </c>
      <c r="M29644" t="s">
        <v>73</v>
      </c>
      <c r="N29644" t="s">
        <v>74</v>
      </c>
      <c r="O29644" t="s">
        <v>8143</v>
      </c>
      <c r="P29644" t="s">
        <v>54</v>
      </c>
      <c r="Q29644" t="s">
        <v>4242</v>
      </c>
      <c r="R29644" t="s">
        <v>8144</v>
      </c>
      <c r="S29644">
        <v>39.284999999999997</v>
      </c>
      <c r="T29644">
        <v>1</v>
      </c>
      <c r="U29644">
        <v>0.1</v>
      </c>
      <c r="V29644">
        <v>9.1649999999999991</v>
      </c>
      <c r="W29644">
        <v>5.65</v>
      </c>
      <c r="X29644" t="s">
        <v>66</v>
      </c>
    </row>
    <row r="29645" spans="1:24" x14ac:dyDescent="0.45">
      <c r="A29645" t="s">
        <v>19535</v>
      </c>
      <c r="B29645" t="s">
        <v>27</v>
      </c>
      <c r="C29645" s="1">
        <v>44796</v>
      </c>
      <c r="D29645" s="1">
        <v>44800</v>
      </c>
      <c r="E29645" t="s">
        <v>44</v>
      </c>
      <c r="F29645" t="s">
        <v>2842</v>
      </c>
      <c r="G29645" t="s">
        <v>2843</v>
      </c>
      <c r="H29645" t="s">
        <v>31</v>
      </c>
      <c r="I29645" t="s">
        <v>982</v>
      </c>
      <c r="J29645" t="s">
        <v>983</v>
      </c>
      <c r="K29645" t="s">
        <v>754</v>
      </c>
      <c r="M29645" t="s">
        <v>73</v>
      </c>
      <c r="N29645" t="s">
        <v>74</v>
      </c>
      <c r="O29645" t="s">
        <v>32522</v>
      </c>
      <c r="P29645" t="s">
        <v>116</v>
      </c>
      <c r="Q29645" t="s">
        <v>134</v>
      </c>
      <c r="R29645" t="s">
        <v>23480</v>
      </c>
      <c r="S29645">
        <v>45.06</v>
      </c>
      <c r="T29645">
        <v>4</v>
      </c>
      <c r="U29645">
        <v>0.5</v>
      </c>
      <c r="V29645">
        <v>-1.86</v>
      </c>
      <c r="W29645">
        <v>5.65</v>
      </c>
      <c r="X29645" t="s">
        <v>66</v>
      </c>
    </row>
    <row r="29646" spans="1:24" x14ac:dyDescent="0.45">
      <c r="A29646" t="s">
        <v>10499</v>
      </c>
      <c r="B29646" t="s">
        <v>27</v>
      </c>
      <c r="C29646" s="1">
        <v>44610</v>
      </c>
      <c r="D29646" s="1">
        <v>44613</v>
      </c>
      <c r="E29646" t="s">
        <v>58</v>
      </c>
      <c r="F29646" t="s">
        <v>972</v>
      </c>
      <c r="G29646" t="s">
        <v>973</v>
      </c>
      <c r="H29646" t="s">
        <v>70</v>
      </c>
      <c r="I29646" t="s">
        <v>1540</v>
      </c>
      <c r="J29646" t="s">
        <v>1541</v>
      </c>
      <c r="K29646" t="s">
        <v>351</v>
      </c>
      <c r="M29646" t="s">
        <v>51</v>
      </c>
      <c r="N29646" t="s">
        <v>352</v>
      </c>
      <c r="O29646" t="s">
        <v>18717</v>
      </c>
      <c r="P29646" t="s">
        <v>116</v>
      </c>
      <c r="Q29646" t="s">
        <v>134</v>
      </c>
      <c r="R29646" t="s">
        <v>18718</v>
      </c>
      <c r="S29646">
        <v>25.026599999999998</v>
      </c>
      <c r="T29646">
        <v>2</v>
      </c>
      <c r="U29646">
        <v>0.47</v>
      </c>
      <c r="V29646">
        <v>-21.293399999999998</v>
      </c>
      <c r="W29646">
        <v>5.65</v>
      </c>
      <c r="X29646" t="s">
        <v>66</v>
      </c>
    </row>
    <row r="29647" spans="1:24" x14ac:dyDescent="0.45">
      <c r="A29647" t="s">
        <v>13472</v>
      </c>
      <c r="B29647" t="s">
        <v>27</v>
      </c>
      <c r="C29647" s="1">
        <v>44498</v>
      </c>
      <c r="D29647" s="1">
        <v>44502</v>
      </c>
      <c r="E29647" t="s">
        <v>100</v>
      </c>
      <c r="F29647" t="s">
        <v>6759</v>
      </c>
      <c r="G29647" t="s">
        <v>5174</v>
      </c>
      <c r="H29647" t="s">
        <v>31</v>
      </c>
      <c r="I29647" t="s">
        <v>2890</v>
      </c>
      <c r="J29647" t="s">
        <v>628</v>
      </c>
      <c r="K29647" t="s">
        <v>351</v>
      </c>
      <c r="M29647" t="s">
        <v>51</v>
      </c>
      <c r="N29647" t="s">
        <v>352</v>
      </c>
      <c r="O29647" t="s">
        <v>32379</v>
      </c>
      <c r="P29647" t="s">
        <v>116</v>
      </c>
      <c r="Q29647" t="s">
        <v>117</v>
      </c>
      <c r="R29647" t="s">
        <v>28972</v>
      </c>
      <c r="S29647">
        <v>59.76</v>
      </c>
      <c r="T29647">
        <v>5</v>
      </c>
      <c r="U29647">
        <v>0.17</v>
      </c>
      <c r="V29647">
        <v>-7.29</v>
      </c>
      <c r="W29647">
        <v>5.65</v>
      </c>
      <c r="X29647" t="s">
        <v>108</v>
      </c>
    </row>
    <row r="29648" spans="1:24" x14ac:dyDescent="0.45">
      <c r="A29648" t="s">
        <v>36273</v>
      </c>
      <c r="B29648" t="s">
        <v>27</v>
      </c>
      <c r="C29648" s="1">
        <v>44624</v>
      </c>
      <c r="D29648" s="1">
        <v>44629</v>
      </c>
      <c r="E29648" t="s">
        <v>100</v>
      </c>
      <c r="F29648" t="s">
        <v>4841</v>
      </c>
      <c r="G29648" t="s">
        <v>4842</v>
      </c>
      <c r="H29648" t="s">
        <v>31</v>
      </c>
      <c r="I29648" t="s">
        <v>13527</v>
      </c>
      <c r="J29648" t="s">
        <v>183</v>
      </c>
      <c r="K29648" t="s">
        <v>34</v>
      </c>
      <c r="L29648">
        <v>42071</v>
      </c>
      <c r="M29648" t="s">
        <v>35</v>
      </c>
      <c r="N29648" t="s">
        <v>125</v>
      </c>
      <c r="O29648" t="s">
        <v>32498</v>
      </c>
      <c r="P29648" t="s">
        <v>116</v>
      </c>
      <c r="Q29648" t="s">
        <v>169</v>
      </c>
      <c r="R29648" t="s">
        <v>32499</v>
      </c>
      <c r="S29648">
        <v>72.8</v>
      </c>
      <c r="T29648">
        <v>5</v>
      </c>
      <c r="U29648">
        <v>0</v>
      </c>
      <c r="V29648">
        <v>19.655999999999999</v>
      </c>
      <c r="W29648">
        <v>5.65</v>
      </c>
      <c r="X29648" t="s">
        <v>66</v>
      </c>
    </row>
    <row r="29649" spans="1:24" x14ac:dyDescent="0.45">
      <c r="A29649" t="s">
        <v>36274</v>
      </c>
      <c r="B29649" t="s">
        <v>27</v>
      </c>
      <c r="C29649" s="1">
        <v>44885</v>
      </c>
      <c r="D29649" s="1">
        <v>44886</v>
      </c>
      <c r="E29649" t="s">
        <v>58</v>
      </c>
      <c r="F29649" t="s">
        <v>3248</v>
      </c>
      <c r="G29649" t="s">
        <v>3249</v>
      </c>
      <c r="H29649" t="s">
        <v>31</v>
      </c>
      <c r="I29649" t="s">
        <v>5762</v>
      </c>
      <c r="J29649" t="s">
        <v>113</v>
      </c>
      <c r="K29649" t="s">
        <v>34</v>
      </c>
      <c r="L29649">
        <v>92683</v>
      </c>
      <c r="M29649" t="s">
        <v>35</v>
      </c>
      <c r="N29649" t="s">
        <v>114</v>
      </c>
      <c r="O29649" t="s">
        <v>36275</v>
      </c>
      <c r="P29649" t="s">
        <v>38</v>
      </c>
      <c r="Q29649" t="s">
        <v>64</v>
      </c>
      <c r="R29649" t="s">
        <v>36276</v>
      </c>
      <c r="S29649">
        <v>31.968</v>
      </c>
      <c r="T29649">
        <v>4</v>
      </c>
      <c r="U29649">
        <v>0.2</v>
      </c>
      <c r="V29649">
        <v>2.3976000000000002</v>
      </c>
      <c r="W29649">
        <v>5.65</v>
      </c>
      <c r="X29649" t="s">
        <v>66</v>
      </c>
    </row>
    <row r="29650" spans="1:24" x14ac:dyDescent="0.45">
      <c r="A29650" t="s">
        <v>36277</v>
      </c>
      <c r="B29650" t="s">
        <v>27</v>
      </c>
      <c r="C29650" s="1">
        <v>44326</v>
      </c>
      <c r="D29650" s="1">
        <v>44332</v>
      </c>
      <c r="E29650" t="s">
        <v>100</v>
      </c>
      <c r="F29650" t="s">
        <v>4430</v>
      </c>
      <c r="G29650" t="s">
        <v>4431</v>
      </c>
      <c r="H29650" t="s">
        <v>31</v>
      </c>
      <c r="I29650" t="s">
        <v>619</v>
      </c>
      <c r="J29650" t="s">
        <v>620</v>
      </c>
      <c r="K29650" t="s">
        <v>34</v>
      </c>
      <c r="L29650">
        <v>19140</v>
      </c>
      <c r="M29650" t="s">
        <v>35</v>
      </c>
      <c r="N29650" t="s">
        <v>36</v>
      </c>
      <c r="O29650" t="s">
        <v>22198</v>
      </c>
      <c r="P29650" t="s">
        <v>116</v>
      </c>
      <c r="Q29650" t="s">
        <v>5052</v>
      </c>
      <c r="R29650" t="s">
        <v>22199</v>
      </c>
      <c r="S29650">
        <v>79.36</v>
      </c>
      <c r="T29650">
        <v>5</v>
      </c>
      <c r="U29650">
        <v>0.2</v>
      </c>
      <c r="V29650">
        <v>9.92</v>
      </c>
      <c r="W29650">
        <v>5.65</v>
      </c>
      <c r="X29650" t="s">
        <v>66</v>
      </c>
    </row>
    <row r="29651" spans="1:24" x14ac:dyDescent="0.45">
      <c r="A29651" t="s">
        <v>25953</v>
      </c>
      <c r="B29651" t="s">
        <v>27</v>
      </c>
      <c r="C29651" s="1">
        <v>43979</v>
      </c>
      <c r="D29651" s="1">
        <v>43984</v>
      </c>
      <c r="E29651" t="s">
        <v>100</v>
      </c>
      <c r="F29651" t="s">
        <v>1432</v>
      </c>
      <c r="G29651" t="s">
        <v>1433</v>
      </c>
      <c r="H29651" t="s">
        <v>31</v>
      </c>
      <c r="I29651" t="s">
        <v>4240</v>
      </c>
      <c r="J29651" t="s">
        <v>33</v>
      </c>
      <c r="K29651" t="s">
        <v>34</v>
      </c>
      <c r="L29651">
        <v>14609</v>
      </c>
      <c r="M29651" t="s">
        <v>35</v>
      </c>
      <c r="N29651" t="s">
        <v>36</v>
      </c>
      <c r="O29651" t="s">
        <v>36278</v>
      </c>
      <c r="P29651" t="s">
        <v>116</v>
      </c>
      <c r="Q29651" t="s">
        <v>6629</v>
      </c>
      <c r="R29651" t="s">
        <v>36279</v>
      </c>
      <c r="S29651">
        <v>45.36</v>
      </c>
      <c r="T29651">
        <v>7</v>
      </c>
      <c r="U29651">
        <v>0</v>
      </c>
      <c r="V29651">
        <v>21.7728</v>
      </c>
      <c r="W29651">
        <v>5.65</v>
      </c>
      <c r="X29651" t="s">
        <v>66</v>
      </c>
    </row>
    <row r="29652" spans="1:24" x14ac:dyDescent="0.45">
      <c r="A29652" t="s">
        <v>36280</v>
      </c>
      <c r="B29652" t="s">
        <v>27</v>
      </c>
      <c r="C29652" s="1">
        <v>43834</v>
      </c>
      <c r="D29652" s="1">
        <v>43840</v>
      </c>
      <c r="E29652" t="s">
        <v>100</v>
      </c>
      <c r="F29652" t="s">
        <v>6424</v>
      </c>
      <c r="G29652" t="s">
        <v>6425</v>
      </c>
      <c r="H29652" t="s">
        <v>47</v>
      </c>
      <c r="I29652" t="s">
        <v>14348</v>
      </c>
      <c r="J29652" t="s">
        <v>382</v>
      </c>
      <c r="K29652" t="s">
        <v>34</v>
      </c>
      <c r="L29652">
        <v>55125</v>
      </c>
      <c r="M29652" t="s">
        <v>35</v>
      </c>
      <c r="N29652" t="s">
        <v>74</v>
      </c>
      <c r="O29652" t="s">
        <v>35769</v>
      </c>
      <c r="P29652" t="s">
        <v>116</v>
      </c>
      <c r="Q29652" t="s">
        <v>117</v>
      </c>
      <c r="R29652" t="s">
        <v>35770</v>
      </c>
      <c r="S29652">
        <v>32.340000000000003</v>
      </c>
      <c r="T29652">
        <v>3</v>
      </c>
      <c r="U29652">
        <v>0</v>
      </c>
      <c r="V29652">
        <v>15.523199999999999</v>
      </c>
      <c r="W29652">
        <v>5.65</v>
      </c>
      <c r="X29652" t="s">
        <v>119</v>
      </c>
    </row>
    <row r="29653" spans="1:24" x14ac:dyDescent="0.45">
      <c r="A29653" t="s">
        <v>18769</v>
      </c>
      <c r="B29653" t="s">
        <v>27</v>
      </c>
      <c r="C29653" s="1">
        <v>44556</v>
      </c>
      <c r="D29653" s="1">
        <v>44560</v>
      </c>
      <c r="E29653" t="s">
        <v>100</v>
      </c>
      <c r="F29653" t="s">
        <v>8409</v>
      </c>
      <c r="G29653" t="s">
        <v>8410</v>
      </c>
      <c r="H29653" t="s">
        <v>31</v>
      </c>
      <c r="I29653" t="s">
        <v>4357</v>
      </c>
      <c r="J29653" t="s">
        <v>8195</v>
      </c>
      <c r="K29653" t="s">
        <v>34</v>
      </c>
      <c r="L29653">
        <v>72701</v>
      </c>
      <c r="M29653" t="s">
        <v>35</v>
      </c>
      <c r="N29653" t="s">
        <v>125</v>
      </c>
      <c r="O29653" t="s">
        <v>16857</v>
      </c>
      <c r="P29653" t="s">
        <v>116</v>
      </c>
      <c r="Q29653" t="s">
        <v>6629</v>
      </c>
      <c r="R29653" t="s">
        <v>16858</v>
      </c>
      <c r="S29653">
        <v>106.32</v>
      </c>
      <c r="T29653">
        <v>3</v>
      </c>
      <c r="U29653">
        <v>0</v>
      </c>
      <c r="V29653">
        <v>49.970399999999998</v>
      </c>
      <c r="W29653">
        <v>5.65</v>
      </c>
      <c r="X29653" t="s">
        <v>66</v>
      </c>
    </row>
    <row r="29654" spans="1:24" x14ac:dyDescent="0.45">
      <c r="A29654" t="s">
        <v>10318</v>
      </c>
      <c r="B29654" t="s">
        <v>27</v>
      </c>
      <c r="C29654" s="1">
        <v>43624</v>
      </c>
      <c r="D29654" s="1">
        <v>43629</v>
      </c>
      <c r="E29654" t="s">
        <v>100</v>
      </c>
      <c r="F29654" t="s">
        <v>5146</v>
      </c>
      <c r="G29654" t="s">
        <v>5147</v>
      </c>
      <c r="H29654" t="s">
        <v>31</v>
      </c>
      <c r="I29654" t="s">
        <v>949</v>
      </c>
      <c r="J29654" t="s">
        <v>33</v>
      </c>
      <c r="K29654" t="s">
        <v>34</v>
      </c>
      <c r="L29654">
        <v>11561</v>
      </c>
      <c r="M29654" t="s">
        <v>35</v>
      </c>
      <c r="N29654" t="s">
        <v>36</v>
      </c>
      <c r="O29654" t="s">
        <v>28910</v>
      </c>
      <c r="P29654" t="s">
        <v>116</v>
      </c>
      <c r="Q29654" t="s">
        <v>117</v>
      </c>
      <c r="R29654" t="s">
        <v>28911</v>
      </c>
      <c r="S29654">
        <v>68.48</v>
      </c>
      <c r="T29654">
        <v>2</v>
      </c>
      <c r="U29654">
        <v>0.2</v>
      </c>
      <c r="V29654">
        <v>25.68</v>
      </c>
      <c r="W29654">
        <v>5.65</v>
      </c>
      <c r="X29654" t="s">
        <v>66</v>
      </c>
    </row>
    <row r="29655" spans="1:24" x14ac:dyDescent="0.45">
      <c r="A29655" t="s">
        <v>36281</v>
      </c>
      <c r="B29655" t="s">
        <v>27</v>
      </c>
      <c r="C29655" s="1">
        <v>44491</v>
      </c>
      <c r="D29655" s="1">
        <v>44498</v>
      </c>
      <c r="E29655" t="s">
        <v>100</v>
      </c>
      <c r="F29655" t="s">
        <v>7335</v>
      </c>
      <c r="G29655" t="s">
        <v>3330</v>
      </c>
      <c r="H29655" t="s">
        <v>70</v>
      </c>
      <c r="I29655" t="s">
        <v>1551</v>
      </c>
      <c r="J29655" t="s">
        <v>1551</v>
      </c>
      <c r="K29655" t="s">
        <v>687</v>
      </c>
      <c r="M29655" t="s">
        <v>149</v>
      </c>
      <c r="N29655" t="s">
        <v>149</v>
      </c>
      <c r="O29655" t="s">
        <v>30107</v>
      </c>
      <c r="P29655" t="s">
        <v>116</v>
      </c>
      <c r="Q29655" t="s">
        <v>5052</v>
      </c>
      <c r="R29655" t="s">
        <v>30108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66</v>
      </c>
    </row>
    <row r="29656" spans="1:24" x14ac:dyDescent="0.45">
      <c r="A29656" t="s">
        <v>36282</v>
      </c>
      <c r="B29656" t="s">
        <v>27</v>
      </c>
      <c r="C29656" s="1">
        <v>43639</v>
      </c>
      <c r="D29656" s="1">
        <v>43644</v>
      </c>
      <c r="E29656" t="s">
        <v>100</v>
      </c>
      <c r="F29656" t="s">
        <v>15854</v>
      </c>
      <c r="G29656" t="s">
        <v>3421</v>
      </c>
      <c r="H29656" t="s">
        <v>31</v>
      </c>
      <c r="I29656" t="s">
        <v>9188</v>
      </c>
      <c r="J29656" t="s">
        <v>9189</v>
      </c>
      <c r="K29656" t="s">
        <v>4352</v>
      </c>
      <c r="M29656" t="s">
        <v>149</v>
      </c>
      <c r="N29656" t="s">
        <v>149</v>
      </c>
      <c r="O29656" t="s">
        <v>26786</v>
      </c>
      <c r="P29656" t="s">
        <v>38</v>
      </c>
      <c r="Q29656" t="s">
        <v>64</v>
      </c>
      <c r="R29656" t="s">
        <v>13594</v>
      </c>
      <c r="S29656">
        <v>81.756</v>
      </c>
      <c r="T29656">
        <v>2</v>
      </c>
      <c r="U29656">
        <v>0.4</v>
      </c>
      <c r="V29656">
        <v>13.596</v>
      </c>
      <c r="W29656">
        <v>5.65</v>
      </c>
      <c r="X29656" t="s">
        <v>66</v>
      </c>
    </row>
    <row r="29657" spans="1:24" x14ac:dyDescent="0.45">
      <c r="A29657" t="s">
        <v>36283</v>
      </c>
      <c r="B29657" t="s">
        <v>27</v>
      </c>
      <c r="C29657" s="1">
        <v>44901</v>
      </c>
      <c r="D29657" s="1">
        <v>44905</v>
      </c>
      <c r="E29657" t="s">
        <v>100</v>
      </c>
      <c r="F29657" t="s">
        <v>26547</v>
      </c>
      <c r="G29657" t="s">
        <v>2425</v>
      </c>
      <c r="H29657" t="s">
        <v>70</v>
      </c>
      <c r="I29657" t="s">
        <v>12691</v>
      </c>
      <c r="J29657" t="s">
        <v>2834</v>
      </c>
      <c r="K29657" t="s">
        <v>669</v>
      </c>
      <c r="M29657" t="s">
        <v>669</v>
      </c>
      <c r="N29657" t="s">
        <v>669</v>
      </c>
      <c r="O29657" t="s">
        <v>11611</v>
      </c>
      <c r="P29657" t="s">
        <v>54</v>
      </c>
      <c r="Q29657" t="s">
        <v>55</v>
      </c>
      <c r="R29657" t="s">
        <v>9317</v>
      </c>
      <c r="S29657">
        <v>74.489999999999995</v>
      </c>
      <c r="T29657">
        <v>1</v>
      </c>
      <c r="U29657">
        <v>0</v>
      </c>
      <c r="V29657">
        <v>28.29</v>
      </c>
      <c r="W29657">
        <v>5.65</v>
      </c>
      <c r="X29657" t="s">
        <v>108</v>
      </c>
    </row>
    <row r="29658" spans="1:24" x14ac:dyDescent="0.45">
      <c r="A29658" t="s">
        <v>35211</v>
      </c>
      <c r="B29658" t="s">
        <v>27</v>
      </c>
      <c r="C29658" s="1">
        <v>44397</v>
      </c>
      <c r="D29658" s="1">
        <v>44403</v>
      </c>
      <c r="E29658" t="s">
        <v>100</v>
      </c>
      <c r="F29658" t="s">
        <v>19253</v>
      </c>
      <c r="G29658" t="s">
        <v>6653</v>
      </c>
      <c r="H29658" t="s">
        <v>47</v>
      </c>
      <c r="I29658" t="s">
        <v>7012</v>
      </c>
      <c r="J29658" t="s">
        <v>7013</v>
      </c>
      <c r="K29658" t="s">
        <v>7014</v>
      </c>
      <c r="M29658" t="s">
        <v>81</v>
      </c>
      <c r="N29658" t="s">
        <v>81</v>
      </c>
      <c r="O29658" t="s">
        <v>12444</v>
      </c>
      <c r="P29658" t="s">
        <v>116</v>
      </c>
      <c r="Q29658" t="s">
        <v>799</v>
      </c>
      <c r="R29658" t="s">
        <v>1694</v>
      </c>
      <c r="S29658">
        <v>140.66999999999999</v>
      </c>
      <c r="T29658">
        <v>1</v>
      </c>
      <c r="U29658">
        <v>0</v>
      </c>
      <c r="V29658">
        <v>1.38</v>
      </c>
      <c r="W29658">
        <v>5.65</v>
      </c>
      <c r="X29658" t="s">
        <v>66</v>
      </c>
    </row>
    <row r="29659" spans="1:24" x14ac:dyDescent="0.45">
      <c r="A29659" t="s">
        <v>14497</v>
      </c>
      <c r="B29659" t="s">
        <v>27</v>
      </c>
      <c r="C29659" s="1">
        <v>44123</v>
      </c>
      <c r="D29659" s="1">
        <v>44129</v>
      </c>
      <c r="E29659" t="s">
        <v>100</v>
      </c>
      <c r="F29659" t="s">
        <v>4342</v>
      </c>
      <c r="G29659" t="s">
        <v>4343</v>
      </c>
      <c r="H29659" t="s">
        <v>47</v>
      </c>
      <c r="I29659" t="s">
        <v>1511</v>
      </c>
      <c r="J29659" t="s">
        <v>1511</v>
      </c>
      <c r="K29659" t="s">
        <v>544</v>
      </c>
      <c r="M29659" t="s">
        <v>158</v>
      </c>
      <c r="N29659" t="s">
        <v>74</v>
      </c>
      <c r="O29659" t="s">
        <v>8988</v>
      </c>
      <c r="P29659" t="s">
        <v>54</v>
      </c>
      <c r="Q29659" t="s">
        <v>55</v>
      </c>
      <c r="R29659" t="s">
        <v>6493</v>
      </c>
      <c r="S29659">
        <v>95.6</v>
      </c>
      <c r="T29659">
        <v>1</v>
      </c>
      <c r="U29659">
        <v>0</v>
      </c>
      <c r="V29659">
        <v>19.12</v>
      </c>
      <c r="W29659">
        <v>5.6459999999999999</v>
      </c>
      <c r="X29659" t="s">
        <v>66</v>
      </c>
    </row>
    <row r="29660" spans="1:24" x14ac:dyDescent="0.45">
      <c r="A29660" t="s">
        <v>36284</v>
      </c>
      <c r="B29660" t="s">
        <v>27</v>
      </c>
      <c r="C29660" s="1">
        <v>43720</v>
      </c>
      <c r="D29660" s="1">
        <v>43726</v>
      </c>
      <c r="E29660" t="s">
        <v>100</v>
      </c>
      <c r="F29660" t="s">
        <v>1487</v>
      </c>
      <c r="G29660" t="s">
        <v>1488</v>
      </c>
      <c r="H29660" t="s">
        <v>70</v>
      </c>
      <c r="I29660" t="s">
        <v>23923</v>
      </c>
      <c r="J29660" t="s">
        <v>4278</v>
      </c>
      <c r="K29660" t="s">
        <v>244</v>
      </c>
      <c r="M29660" t="s">
        <v>158</v>
      </c>
      <c r="N29660" t="s">
        <v>236</v>
      </c>
      <c r="O29660" t="s">
        <v>27836</v>
      </c>
      <c r="P29660" t="s">
        <v>38</v>
      </c>
      <c r="Q29660" t="s">
        <v>39</v>
      </c>
      <c r="R29660" t="s">
        <v>12484</v>
      </c>
      <c r="S29660">
        <v>93.42</v>
      </c>
      <c r="T29660">
        <v>3</v>
      </c>
      <c r="U29660">
        <v>0</v>
      </c>
      <c r="V29660">
        <v>37.32</v>
      </c>
      <c r="W29660">
        <v>5.6449999999999996</v>
      </c>
      <c r="X29660" t="s">
        <v>66</v>
      </c>
    </row>
    <row r="29661" spans="1:24" x14ac:dyDescent="0.45">
      <c r="A29661" t="s">
        <v>23563</v>
      </c>
      <c r="B29661" t="s">
        <v>27</v>
      </c>
      <c r="C29661" s="1">
        <v>43506</v>
      </c>
      <c r="D29661" s="1">
        <v>43510</v>
      </c>
      <c r="E29661" t="s">
        <v>100</v>
      </c>
      <c r="F29661" t="s">
        <v>2927</v>
      </c>
      <c r="G29661" t="s">
        <v>2928</v>
      </c>
      <c r="H29661" t="s">
        <v>47</v>
      </c>
      <c r="I29661" t="s">
        <v>3853</v>
      </c>
      <c r="J29661" t="s">
        <v>3759</v>
      </c>
      <c r="K29661" t="s">
        <v>244</v>
      </c>
      <c r="M29661" t="s">
        <v>158</v>
      </c>
      <c r="N29661" t="s">
        <v>236</v>
      </c>
      <c r="O29661" t="s">
        <v>28454</v>
      </c>
      <c r="P29661" t="s">
        <v>116</v>
      </c>
      <c r="Q29661" t="s">
        <v>8789</v>
      </c>
      <c r="R29661" t="s">
        <v>24644</v>
      </c>
      <c r="S29661">
        <v>66.48</v>
      </c>
      <c r="T29661">
        <v>4</v>
      </c>
      <c r="U29661">
        <v>0</v>
      </c>
      <c r="V29661">
        <v>12.56</v>
      </c>
      <c r="W29661">
        <v>5.6420000000000003</v>
      </c>
      <c r="X29661" t="s">
        <v>108</v>
      </c>
    </row>
    <row r="29662" spans="1:24" x14ac:dyDescent="0.45">
      <c r="A29662" t="s">
        <v>36285</v>
      </c>
      <c r="B29662" t="s">
        <v>27</v>
      </c>
      <c r="C29662" s="1">
        <v>44849</v>
      </c>
      <c r="D29662" s="1">
        <v>44855</v>
      </c>
      <c r="E29662" t="s">
        <v>100</v>
      </c>
      <c r="F29662" t="s">
        <v>1696</v>
      </c>
      <c r="G29662" t="s">
        <v>1697</v>
      </c>
      <c r="H29662" t="s">
        <v>31</v>
      </c>
      <c r="I29662" t="s">
        <v>36286</v>
      </c>
      <c r="J29662" t="s">
        <v>7836</v>
      </c>
      <c r="K29662" t="s">
        <v>157</v>
      </c>
      <c r="M29662" t="s">
        <v>158</v>
      </c>
      <c r="N29662" t="s">
        <v>125</v>
      </c>
      <c r="O29662" t="s">
        <v>8329</v>
      </c>
      <c r="P29662" t="s">
        <v>54</v>
      </c>
      <c r="Q29662" t="s">
        <v>55</v>
      </c>
      <c r="R29662" t="s">
        <v>6547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66</v>
      </c>
    </row>
    <row r="29663" spans="1:24" x14ac:dyDescent="0.45">
      <c r="A29663" t="s">
        <v>8911</v>
      </c>
      <c r="B29663" t="s">
        <v>27</v>
      </c>
      <c r="C29663" s="1">
        <v>43835</v>
      </c>
      <c r="D29663" s="1">
        <v>43835</v>
      </c>
      <c r="E29663" t="s">
        <v>28</v>
      </c>
      <c r="F29663" t="s">
        <v>1663</v>
      </c>
      <c r="G29663" t="s">
        <v>1664</v>
      </c>
      <c r="H29663" t="s">
        <v>70</v>
      </c>
      <c r="I29663" t="s">
        <v>8912</v>
      </c>
      <c r="J29663" t="s">
        <v>989</v>
      </c>
      <c r="K29663" t="s">
        <v>176</v>
      </c>
      <c r="M29663" t="s">
        <v>73</v>
      </c>
      <c r="N29663" t="s">
        <v>74</v>
      </c>
      <c r="O29663" t="s">
        <v>28528</v>
      </c>
      <c r="P29663" t="s">
        <v>116</v>
      </c>
      <c r="Q29663" t="s">
        <v>11185</v>
      </c>
      <c r="R29663" t="s">
        <v>28529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08</v>
      </c>
    </row>
    <row r="29664" spans="1:24" x14ac:dyDescent="0.45">
      <c r="A29664" t="s">
        <v>36287</v>
      </c>
      <c r="B29664" t="s">
        <v>27</v>
      </c>
      <c r="C29664" s="1">
        <v>44738</v>
      </c>
      <c r="D29664" s="1">
        <v>44742</v>
      </c>
      <c r="E29664" t="s">
        <v>100</v>
      </c>
      <c r="F29664" t="s">
        <v>698</v>
      </c>
      <c r="G29664" t="s">
        <v>699</v>
      </c>
      <c r="H29664" t="s">
        <v>70</v>
      </c>
      <c r="I29664" t="s">
        <v>1866</v>
      </c>
      <c r="J29664" t="s">
        <v>1593</v>
      </c>
      <c r="K29664" t="s">
        <v>513</v>
      </c>
      <c r="M29664" t="s">
        <v>73</v>
      </c>
      <c r="N29664" t="s">
        <v>125</v>
      </c>
      <c r="O29664" t="s">
        <v>32184</v>
      </c>
      <c r="P29664" t="s">
        <v>116</v>
      </c>
      <c r="Q29664" t="s">
        <v>134</v>
      </c>
      <c r="R29664" t="s">
        <v>15944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08</v>
      </c>
    </row>
    <row r="29665" spans="1:24" x14ac:dyDescent="0.45">
      <c r="A29665" t="s">
        <v>23864</v>
      </c>
      <c r="B29665" t="s">
        <v>27</v>
      </c>
      <c r="C29665" s="1">
        <v>44491</v>
      </c>
      <c r="D29665" s="1">
        <v>44493</v>
      </c>
      <c r="E29665" t="s">
        <v>44</v>
      </c>
      <c r="F29665" t="s">
        <v>2059</v>
      </c>
      <c r="G29665" t="s">
        <v>2060</v>
      </c>
      <c r="H29665" t="s">
        <v>31</v>
      </c>
      <c r="I29665" t="s">
        <v>1563</v>
      </c>
      <c r="J29665" t="s">
        <v>1233</v>
      </c>
      <c r="K29665" t="s">
        <v>50</v>
      </c>
      <c r="M29665" t="s">
        <v>51</v>
      </c>
      <c r="N29665" t="s">
        <v>52</v>
      </c>
      <c r="O29665" t="s">
        <v>21661</v>
      </c>
      <c r="P29665" t="s">
        <v>116</v>
      </c>
      <c r="Q29665" t="s">
        <v>134</v>
      </c>
      <c r="R29665" t="s">
        <v>21476</v>
      </c>
      <c r="S29665">
        <v>55.944000000000003</v>
      </c>
      <c r="T29665">
        <v>2</v>
      </c>
      <c r="U29665">
        <v>0.4</v>
      </c>
      <c r="V29665">
        <v>-27.096</v>
      </c>
      <c r="W29665">
        <v>5.64</v>
      </c>
      <c r="X29665" t="s">
        <v>108</v>
      </c>
    </row>
    <row r="29666" spans="1:24" x14ac:dyDescent="0.45">
      <c r="A29666" t="s">
        <v>28388</v>
      </c>
      <c r="B29666" t="s">
        <v>27</v>
      </c>
      <c r="C29666" s="1">
        <v>44441</v>
      </c>
      <c r="D29666" s="1">
        <v>44446</v>
      </c>
      <c r="E29666" t="s">
        <v>100</v>
      </c>
      <c r="F29666" t="s">
        <v>1056</v>
      </c>
      <c r="G29666" t="s">
        <v>1057</v>
      </c>
      <c r="H29666" t="s">
        <v>31</v>
      </c>
      <c r="I29666" t="s">
        <v>889</v>
      </c>
      <c r="J29666" t="s">
        <v>889</v>
      </c>
      <c r="K29666" t="s">
        <v>890</v>
      </c>
      <c r="M29666" t="s">
        <v>51</v>
      </c>
      <c r="N29666" t="s">
        <v>352</v>
      </c>
      <c r="O29666" t="s">
        <v>18579</v>
      </c>
      <c r="P29666" t="s">
        <v>54</v>
      </c>
      <c r="Q29666" t="s">
        <v>4242</v>
      </c>
      <c r="R29666" t="s">
        <v>18580</v>
      </c>
      <c r="S29666">
        <v>92.527500000000003</v>
      </c>
      <c r="T29666">
        <v>5</v>
      </c>
      <c r="U29666">
        <v>0.27</v>
      </c>
      <c r="V29666">
        <v>-15.3225</v>
      </c>
      <c r="W29666">
        <v>5.64</v>
      </c>
      <c r="X29666" t="s">
        <v>66</v>
      </c>
    </row>
    <row r="29667" spans="1:24" x14ac:dyDescent="0.45">
      <c r="A29667" t="s">
        <v>4367</v>
      </c>
      <c r="B29667" t="s">
        <v>27</v>
      </c>
      <c r="C29667" s="1">
        <v>43617</v>
      </c>
      <c r="D29667" s="1">
        <v>43619</v>
      </c>
      <c r="E29667" t="s">
        <v>58</v>
      </c>
      <c r="F29667" t="s">
        <v>735</v>
      </c>
      <c r="G29667" t="s">
        <v>736</v>
      </c>
      <c r="H29667" t="s">
        <v>70</v>
      </c>
      <c r="I29667" t="s">
        <v>4368</v>
      </c>
      <c r="J29667" t="s">
        <v>4369</v>
      </c>
      <c r="K29667" t="s">
        <v>351</v>
      </c>
      <c r="M29667" t="s">
        <v>51</v>
      </c>
      <c r="N29667" t="s">
        <v>352</v>
      </c>
      <c r="O29667" t="s">
        <v>19341</v>
      </c>
      <c r="P29667" t="s">
        <v>54</v>
      </c>
      <c r="Q29667" t="s">
        <v>55</v>
      </c>
      <c r="R29667" t="s">
        <v>12988</v>
      </c>
      <c r="S29667">
        <v>214.37909999999999</v>
      </c>
      <c r="T29667">
        <v>3</v>
      </c>
      <c r="U29667">
        <v>0.27</v>
      </c>
      <c r="V29667">
        <v>35.189100000000003</v>
      </c>
      <c r="W29667">
        <v>5.64</v>
      </c>
      <c r="X29667" t="s">
        <v>66</v>
      </c>
    </row>
    <row r="29668" spans="1:24" x14ac:dyDescent="0.45">
      <c r="A29668" t="s">
        <v>25388</v>
      </c>
      <c r="B29668" t="s">
        <v>27</v>
      </c>
      <c r="C29668" s="1">
        <v>44239</v>
      </c>
      <c r="D29668" s="1">
        <v>44243</v>
      </c>
      <c r="E29668" t="s">
        <v>100</v>
      </c>
      <c r="F29668" t="s">
        <v>3544</v>
      </c>
      <c r="G29668" t="s">
        <v>3545</v>
      </c>
      <c r="H29668" t="s">
        <v>31</v>
      </c>
      <c r="I29668" t="s">
        <v>1823</v>
      </c>
      <c r="J29668" t="s">
        <v>1823</v>
      </c>
      <c r="K29668" t="s">
        <v>1823</v>
      </c>
      <c r="M29668" t="s">
        <v>51</v>
      </c>
      <c r="N29668" t="s">
        <v>352</v>
      </c>
      <c r="O29668" t="s">
        <v>36288</v>
      </c>
      <c r="P29668" t="s">
        <v>116</v>
      </c>
      <c r="Q29668" t="s">
        <v>11185</v>
      </c>
      <c r="R29668" t="s">
        <v>30422</v>
      </c>
      <c r="S29668">
        <v>60.48</v>
      </c>
      <c r="T29668">
        <v>6</v>
      </c>
      <c r="U29668">
        <v>0</v>
      </c>
      <c r="V29668">
        <v>10.8</v>
      </c>
      <c r="W29668">
        <v>5.64</v>
      </c>
      <c r="X29668" t="s">
        <v>66</v>
      </c>
    </row>
    <row r="29669" spans="1:24" x14ac:dyDescent="0.45">
      <c r="A29669" t="s">
        <v>36289</v>
      </c>
      <c r="B29669" t="s">
        <v>27</v>
      </c>
      <c r="C29669" s="1">
        <v>44238</v>
      </c>
      <c r="D29669" s="1">
        <v>44242</v>
      </c>
      <c r="E29669" t="s">
        <v>44</v>
      </c>
      <c r="F29669" t="s">
        <v>6986</v>
      </c>
      <c r="G29669" t="s">
        <v>1291</v>
      </c>
      <c r="H29669" t="s">
        <v>47</v>
      </c>
      <c r="I29669" t="s">
        <v>4805</v>
      </c>
      <c r="J29669" t="s">
        <v>2170</v>
      </c>
      <c r="K29669" t="s">
        <v>279</v>
      </c>
      <c r="M29669" t="s">
        <v>51</v>
      </c>
      <c r="N29669" t="s">
        <v>141</v>
      </c>
      <c r="O29669" t="s">
        <v>36290</v>
      </c>
      <c r="P29669" t="s">
        <v>116</v>
      </c>
      <c r="Q29669" t="s">
        <v>11185</v>
      </c>
      <c r="R29669" t="s">
        <v>36291</v>
      </c>
      <c r="S29669">
        <v>38.04</v>
      </c>
      <c r="T29669">
        <v>8</v>
      </c>
      <c r="U29669">
        <v>0.5</v>
      </c>
      <c r="V29669">
        <v>-0.84</v>
      </c>
      <c r="W29669">
        <v>5.64</v>
      </c>
      <c r="X29669" t="s">
        <v>108</v>
      </c>
    </row>
    <row r="29670" spans="1:24" x14ac:dyDescent="0.45">
      <c r="A29670" t="s">
        <v>2742</v>
      </c>
      <c r="B29670" t="s">
        <v>27</v>
      </c>
      <c r="C29670" s="1">
        <v>44885</v>
      </c>
      <c r="D29670" s="1">
        <v>44888</v>
      </c>
      <c r="E29670" t="s">
        <v>58</v>
      </c>
      <c r="F29670" t="s">
        <v>958</v>
      </c>
      <c r="G29670" t="s">
        <v>959</v>
      </c>
      <c r="H29670" t="s">
        <v>70</v>
      </c>
      <c r="I29670" t="s">
        <v>1599</v>
      </c>
      <c r="J29670" t="s">
        <v>1600</v>
      </c>
      <c r="K29670" t="s">
        <v>1601</v>
      </c>
      <c r="M29670" t="s">
        <v>51</v>
      </c>
      <c r="N29670" t="s">
        <v>352</v>
      </c>
      <c r="O29670" t="s">
        <v>23238</v>
      </c>
      <c r="P29670" t="s">
        <v>116</v>
      </c>
      <c r="Q29670" t="s">
        <v>117</v>
      </c>
      <c r="R29670" t="s">
        <v>23239</v>
      </c>
      <c r="S29670">
        <v>70.466999999999999</v>
      </c>
      <c r="T29670">
        <v>5</v>
      </c>
      <c r="U29670">
        <v>0.17</v>
      </c>
      <c r="V29670">
        <v>3.2669999999999999</v>
      </c>
      <c r="W29670">
        <v>5.64</v>
      </c>
      <c r="X29670" t="s">
        <v>66</v>
      </c>
    </row>
    <row r="29671" spans="1:24" x14ac:dyDescent="0.45">
      <c r="A29671" t="s">
        <v>23807</v>
      </c>
      <c r="B29671" t="s">
        <v>27</v>
      </c>
      <c r="C29671" s="1">
        <v>43947</v>
      </c>
      <c r="D29671" s="1">
        <v>43951</v>
      </c>
      <c r="E29671" t="s">
        <v>44</v>
      </c>
      <c r="F29671" t="s">
        <v>10473</v>
      </c>
      <c r="G29671" t="s">
        <v>10474</v>
      </c>
      <c r="H29671" t="s">
        <v>31</v>
      </c>
      <c r="I29671" t="s">
        <v>2806</v>
      </c>
      <c r="J29671" t="s">
        <v>95</v>
      </c>
      <c r="K29671" t="s">
        <v>96</v>
      </c>
      <c r="M29671" t="s">
        <v>51</v>
      </c>
      <c r="N29671" t="s">
        <v>52</v>
      </c>
      <c r="O29671" t="s">
        <v>33818</v>
      </c>
      <c r="P29671" t="s">
        <v>38</v>
      </c>
      <c r="Q29671" t="s">
        <v>39</v>
      </c>
      <c r="R29671" t="s">
        <v>16490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6</v>
      </c>
    </row>
    <row r="29672" spans="1:24" x14ac:dyDescent="0.45">
      <c r="A29672" t="s">
        <v>36292</v>
      </c>
      <c r="B29672" t="s">
        <v>27</v>
      </c>
      <c r="C29672" s="1">
        <v>44751</v>
      </c>
      <c r="D29672" s="1">
        <v>44755</v>
      </c>
      <c r="E29672" t="s">
        <v>100</v>
      </c>
      <c r="F29672" t="s">
        <v>153</v>
      </c>
      <c r="G29672" t="s">
        <v>154</v>
      </c>
      <c r="H29672" t="s">
        <v>70</v>
      </c>
      <c r="I29672" t="s">
        <v>448</v>
      </c>
      <c r="J29672" t="s">
        <v>449</v>
      </c>
      <c r="K29672" t="s">
        <v>34</v>
      </c>
      <c r="L29672">
        <v>98115</v>
      </c>
      <c r="M29672" t="s">
        <v>35</v>
      </c>
      <c r="N29672" t="s">
        <v>114</v>
      </c>
      <c r="O29672" t="s">
        <v>18351</v>
      </c>
      <c r="P29672" t="s">
        <v>116</v>
      </c>
      <c r="Q29672" t="s">
        <v>117</v>
      </c>
      <c r="R29672" t="s">
        <v>18352</v>
      </c>
      <c r="S29672">
        <v>86.376000000000005</v>
      </c>
      <c r="T29672">
        <v>3</v>
      </c>
      <c r="U29672">
        <v>0.2</v>
      </c>
      <c r="V29672">
        <v>30.2316</v>
      </c>
      <c r="W29672">
        <v>5.64</v>
      </c>
      <c r="X29672" t="s">
        <v>66</v>
      </c>
    </row>
    <row r="29673" spans="1:24" x14ac:dyDescent="0.45">
      <c r="A29673" t="s">
        <v>19480</v>
      </c>
      <c r="B29673" t="s">
        <v>27</v>
      </c>
      <c r="C29673" s="1">
        <v>43616</v>
      </c>
      <c r="D29673" s="1">
        <v>43616</v>
      </c>
      <c r="E29673" t="s">
        <v>28</v>
      </c>
      <c r="F29673" t="s">
        <v>19481</v>
      </c>
      <c r="G29673" t="s">
        <v>1396</v>
      </c>
      <c r="H29673" t="s">
        <v>31</v>
      </c>
      <c r="I29673" t="s">
        <v>7692</v>
      </c>
      <c r="J29673" t="s">
        <v>7692</v>
      </c>
      <c r="K29673" t="s">
        <v>7693</v>
      </c>
      <c r="M29673" t="s">
        <v>81</v>
      </c>
      <c r="N29673" t="s">
        <v>81</v>
      </c>
      <c r="O29673" t="s">
        <v>36293</v>
      </c>
      <c r="P29673" t="s">
        <v>116</v>
      </c>
      <c r="Q29673" t="s">
        <v>134</v>
      </c>
      <c r="R29673" t="s">
        <v>34529</v>
      </c>
      <c r="S29673">
        <v>55.32</v>
      </c>
      <c r="T29673">
        <v>4</v>
      </c>
      <c r="U29673">
        <v>0</v>
      </c>
      <c r="V29673">
        <v>8.76</v>
      </c>
      <c r="W29673">
        <v>5.64</v>
      </c>
      <c r="X29673" t="s">
        <v>66</v>
      </c>
    </row>
    <row r="29674" spans="1:24" x14ac:dyDescent="0.45">
      <c r="A29674" t="s">
        <v>36294</v>
      </c>
      <c r="B29674" t="s">
        <v>27</v>
      </c>
      <c r="C29674" s="1">
        <v>43630</v>
      </c>
      <c r="D29674" s="1">
        <v>43634</v>
      </c>
      <c r="E29674" t="s">
        <v>100</v>
      </c>
      <c r="F29674" t="s">
        <v>26370</v>
      </c>
      <c r="G29674" t="s">
        <v>8528</v>
      </c>
      <c r="H29674" t="s">
        <v>31</v>
      </c>
      <c r="I29674" t="s">
        <v>32646</v>
      </c>
      <c r="J29674" t="s">
        <v>32647</v>
      </c>
      <c r="K29674" t="s">
        <v>3563</v>
      </c>
      <c r="M29674" t="s">
        <v>81</v>
      </c>
      <c r="N29674" t="s">
        <v>81</v>
      </c>
      <c r="O29674" t="s">
        <v>22372</v>
      </c>
      <c r="P29674" t="s">
        <v>54</v>
      </c>
      <c r="Q29674" t="s">
        <v>4242</v>
      </c>
      <c r="R29674" t="s">
        <v>9055</v>
      </c>
      <c r="S29674">
        <v>64.242000000000004</v>
      </c>
      <c r="T29674">
        <v>2</v>
      </c>
      <c r="U29674">
        <v>0.7</v>
      </c>
      <c r="V29674">
        <v>-62.118000000000002</v>
      </c>
      <c r="W29674">
        <v>5.64</v>
      </c>
      <c r="X29674" t="s">
        <v>108</v>
      </c>
    </row>
    <row r="29675" spans="1:24" x14ac:dyDescent="0.45">
      <c r="A29675" t="s">
        <v>25022</v>
      </c>
      <c r="B29675" t="s">
        <v>27</v>
      </c>
      <c r="C29675" s="1">
        <v>43597</v>
      </c>
      <c r="D29675" s="1">
        <v>43599</v>
      </c>
      <c r="E29675" t="s">
        <v>44</v>
      </c>
      <c r="F29675" t="s">
        <v>4488</v>
      </c>
      <c r="G29675" t="s">
        <v>2030</v>
      </c>
      <c r="H29675" t="s">
        <v>47</v>
      </c>
      <c r="I29675" t="s">
        <v>25023</v>
      </c>
      <c r="J29675" t="s">
        <v>25024</v>
      </c>
      <c r="K29675" t="s">
        <v>19279</v>
      </c>
      <c r="M29675" t="s">
        <v>149</v>
      </c>
      <c r="N29675" t="s">
        <v>149</v>
      </c>
      <c r="O29675" t="s">
        <v>7763</v>
      </c>
      <c r="P29675" t="s">
        <v>116</v>
      </c>
      <c r="Q29675" t="s">
        <v>5052</v>
      </c>
      <c r="R29675" t="s">
        <v>7764</v>
      </c>
      <c r="S29675">
        <v>58.32</v>
      </c>
      <c r="T29675">
        <v>4</v>
      </c>
      <c r="U29675">
        <v>0.7</v>
      </c>
      <c r="V29675">
        <v>-52.56</v>
      </c>
      <c r="W29675">
        <v>5.64</v>
      </c>
      <c r="X29675" t="s">
        <v>66</v>
      </c>
    </row>
    <row r="29676" spans="1:24" x14ac:dyDescent="0.45">
      <c r="A29676" t="s">
        <v>35800</v>
      </c>
      <c r="B29676" t="s">
        <v>27</v>
      </c>
      <c r="C29676" s="1">
        <v>44926</v>
      </c>
      <c r="D29676" s="1">
        <v>44928</v>
      </c>
      <c r="E29676" t="s">
        <v>44</v>
      </c>
      <c r="F29676" t="s">
        <v>3523</v>
      </c>
      <c r="G29676" t="s">
        <v>3524</v>
      </c>
      <c r="H29676" t="s">
        <v>31</v>
      </c>
      <c r="I29676" t="s">
        <v>1511</v>
      </c>
      <c r="J29676" t="s">
        <v>1511</v>
      </c>
      <c r="K29676" t="s">
        <v>544</v>
      </c>
      <c r="M29676" t="s">
        <v>158</v>
      </c>
      <c r="N29676" t="s">
        <v>74</v>
      </c>
      <c r="O29676" t="s">
        <v>36295</v>
      </c>
      <c r="P29676" t="s">
        <v>116</v>
      </c>
      <c r="Q29676" t="s">
        <v>134</v>
      </c>
      <c r="R29676" t="s">
        <v>29482</v>
      </c>
      <c r="S29676">
        <v>72.319999999999993</v>
      </c>
      <c r="T29676">
        <v>8</v>
      </c>
      <c r="U29676">
        <v>0</v>
      </c>
      <c r="V29676">
        <v>6.4</v>
      </c>
      <c r="W29676">
        <v>5.6390000000000002</v>
      </c>
      <c r="X29676" t="s">
        <v>66</v>
      </c>
    </row>
    <row r="29677" spans="1:24" x14ac:dyDescent="0.45">
      <c r="A29677" t="s">
        <v>14623</v>
      </c>
      <c r="B29677" t="s">
        <v>27</v>
      </c>
      <c r="C29677" s="1">
        <v>44086</v>
      </c>
      <c r="D29677" s="1">
        <v>44090</v>
      </c>
      <c r="E29677" t="s">
        <v>100</v>
      </c>
      <c r="F29677" t="s">
        <v>4230</v>
      </c>
      <c r="G29677" t="s">
        <v>4231</v>
      </c>
      <c r="H29677" t="s">
        <v>47</v>
      </c>
      <c r="I29677" t="s">
        <v>251</v>
      </c>
      <c r="J29677" t="s">
        <v>251</v>
      </c>
      <c r="K29677" t="s">
        <v>252</v>
      </c>
      <c r="M29677" t="s">
        <v>158</v>
      </c>
      <c r="N29677" t="s">
        <v>74</v>
      </c>
      <c r="O29677" t="s">
        <v>17510</v>
      </c>
      <c r="P29677" t="s">
        <v>116</v>
      </c>
      <c r="Q29677" t="s">
        <v>117</v>
      </c>
      <c r="R29677" t="s">
        <v>16588</v>
      </c>
      <c r="S29677">
        <v>35.06</v>
      </c>
      <c r="T29677">
        <v>1</v>
      </c>
      <c r="U29677">
        <v>0</v>
      </c>
      <c r="V29677">
        <v>16.46</v>
      </c>
      <c r="W29677">
        <v>5.6379999999999999</v>
      </c>
      <c r="X29677" t="s">
        <v>108</v>
      </c>
    </row>
    <row r="29678" spans="1:24" x14ac:dyDescent="0.45">
      <c r="A29678" t="s">
        <v>11079</v>
      </c>
      <c r="B29678" t="s">
        <v>27</v>
      </c>
      <c r="C29678" s="1">
        <v>43765</v>
      </c>
      <c r="D29678" s="1">
        <v>43769</v>
      </c>
      <c r="E29678" t="s">
        <v>100</v>
      </c>
      <c r="F29678" t="s">
        <v>6109</v>
      </c>
      <c r="G29678" t="s">
        <v>6110</v>
      </c>
      <c r="H29678" t="s">
        <v>31</v>
      </c>
      <c r="I29678" t="s">
        <v>11080</v>
      </c>
      <c r="J29678" t="s">
        <v>2286</v>
      </c>
      <c r="K29678" t="s">
        <v>244</v>
      </c>
      <c r="M29678" t="s">
        <v>158</v>
      </c>
      <c r="N29678" t="s">
        <v>236</v>
      </c>
      <c r="O29678" t="s">
        <v>32153</v>
      </c>
      <c r="P29678" t="s">
        <v>116</v>
      </c>
      <c r="Q29678" t="s">
        <v>6629</v>
      </c>
      <c r="R29678" t="s">
        <v>27008</v>
      </c>
      <c r="S29678">
        <v>56.94</v>
      </c>
      <c r="T29678">
        <v>3</v>
      </c>
      <c r="U29678">
        <v>0</v>
      </c>
      <c r="V29678">
        <v>24.48</v>
      </c>
      <c r="W29678">
        <v>5.633</v>
      </c>
      <c r="X29678" t="s">
        <v>108</v>
      </c>
    </row>
    <row r="29679" spans="1:24" x14ac:dyDescent="0.45">
      <c r="A29679" t="s">
        <v>36296</v>
      </c>
      <c r="B29679" t="s">
        <v>27</v>
      </c>
      <c r="C29679" s="1">
        <v>44326</v>
      </c>
      <c r="D29679" s="1">
        <v>44331</v>
      </c>
      <c r="E29679" t="s">
        <v>100</v>
      </c>
      <c r="F29679" t="s">
        <v>2842</v>
      </c>
      <c r="G29679" t="s">
        <v>2843</v>
      </c>
      <c r="H29679" t="s">
        <v>31</v>
      </c>
      <c r="I29679" t="s">
        <v>251</v>
      </c>
      <c r="J29679" t="s">
        <v>251</v>
      </c>
      <c r="K29679" t="s">
        <v>252</v>
      </c>
      <c r="M29679" t="s">
        <v>158</v>
      </c>
      <c r="N29679" t="s">
        <v>74</v>
      </c>
      <c r="O29679" t="s">
        <v>12335</v>
      </c>
      <c r="P29679" t="s">
        <v>54</v>
      </c>
      <c r="Q29679" t="s">
        <v>55</v>
      </c>
      <c r="R29679" t="s">
        <v>6312</v>
      </c>
      <c r="S29679">
        <v>113.46</v>
      </c>
      <c r="T29679">
        <v>1</v>
      </c>
      <c r="U29679">
        <v>0</v>
      </c>
      <c r="V29679">
        <v>37.44</v>
      </c>
      <c r="W29679">
        <v>5.633</v>
      </c>
      <c r="X29679" t="s">
        <v>66</v>
      </c>
    </row>
    <row r="29680" spans="1:24" x14ac:dyDescent="0.45">
      <c r="A29680" t="s">
        <v>5736</v>
      </c>
      <c r="B29680" t="s">
        <v>27</v>
      </c>
      <c r="C29680" s="1">
        <v>44667</v>
      </c>
      <c r="D29680" s="1">
        <v>44669</v>
      </c>
      <c r="E29680" t="s">
        <v>58</v>
      </c>
      <c r="F29680" t="s">
        <v>5737</v>
      </c>
      <c r="G29680" t="s">
        <v>5738</v>
      </c>
      <c r="H29680" t="s">
        <v>31</v>
      </c>
      <c r="I29680" t="s">
        <v>251</v>
      </c>
      <c r="J29680" t="s">
        <v>251</v>
      </c>
      <c r="K29680" t="s">
        <v>252</v>
      </c>
      <c r="M29680" t="s">
        <v>158</v>
      </c>
      <c r="N29680" t="s">
        <v>74</v>
      </c>
      <c r="O29680" t="s">
        <v>28629</v>
      </c>
      <c r="P29680" t="s">
        <v>116</v>
      </c>
      <c r="Q29680" t="s">
        <v>6629</v>
      </c>
      <c r="R29680" t="s">
        <v>21991</v>
      </c>
      <c r="S29680">
        <v>65.28</v>
      </c>
      <c r="T29680">
        <v>3</v>
      </c>
      <c r="U29680">
        <v>0</v>
      </c>
      <c r="V29680">
        <v>15.66</v>
      </c>
      <c r="W29680">
        <v>5.6319999999999997</v>
      </c>
      <c r="X29680" t="s">
        <v>108</v>
      </c>
    </row>
    <row r="29681" spans="1:24" x14ac:dyDescent="0.45">
      <c r="A29681" t="s">
        <v>36297</v>
      </c>
      <c r="B29681" t="s">
        <v>27</v>
      </c>
      <c r="C29681" s="1">
        <v>43987</v>
      </c>
      <c r="D29681" s="1">
        <v>43991</v>
      </c>
      <c r="E29681" t="s">
        <v>100</v>
      </c>
      <c r="F29681" t="s">
        <v>2737</v>
      </c>
      <c r="G29681" t="s">
        <v>2738</v>
      </c>
      <c r="H29681" t="s">
        <v>31</v>
      </c>
      <c r="I29681" t="s">
        <v>3605</v>
      </c>
      <c r="J29681" t="s">
        <v>3606</v>
      </c>
      <c r="K29681" t="s">
        <v>3607</v>
      </c>
      <c r="M29681" t="s">
        <v>158</v>
      </c>
      <c r="N29681" t="s">
        <v>74</v>
      </c>
      <c r="O29681" t="s">
        <v>26886</v>
      </c>
      <c r="P29681" t="s">
        <v>54</v>
      </c>
      <c r="Q29681" t="s">
        <v>4242</v>
      </c>
      <c r="R29681" t="s">
        <v>10351</v>
      </c>
      <c r="S29681">
        <v>85.608000000000004</v>
      </c>
      <c r="T29681">
        <v>2</v>
      </c>
      <c r="U29681">
        <v>0.4</v>
      </c>
      <c r="V29681">
        <v>-15.712</v>
      </c>
      <c r="W29681">
        <v>5.6319999999999997</v>
      </c>
      <c r="X29681" t="s">
        <v>66</v>
      </c>
    </row>
    <row r="29682" spans="1:24" x14ac:dyDescent="0.45">
      <c r="A29682" t="s">
        <v>13519</v>
      </c>
      <c r="B29682" t="s">
        <v>27</v>
      </c>
      <c r="C29682" s="1">
        <v>43992</v>
      </c>
      <c r="D29682" s="1">
        <v>43999</v>
      </c>
      <c r="E29682" t="s">
        <v>100</v>
      </c>
      <c r="F29682" t="s">
        <v>4809</v>
      </c>
      <c r="G29682" t="s">
        <v>4810</v>
      </c>
      <c r="H29682" t="s">
        <v>31</v>
      </c>
      <c r="I29682" t="s">
        <v>2405</v>
      </c>
      <c r="J29682" t="s">
        <v>2406</v>
      </c>
      <c r="K29682" t="s">
        <v>742</v>
      </c>
      <c r="M29682" t="s">
        <v>158</v>
      </c>
      <c r="N29682" t="s">
        <v>125</v>
      </c>
      <c r="O29682" t="s">
        <v>34673</v>
      </c>
      <c r="P29682" t="s">
        <v>116</v>
      </c>
      <c r="Q29682" t="s">
        <v>10163</v>
      </c>
      <c r="R29682" t="s">
        <v>28043</v>
      </c>
      <c r="S29682">
        <v>49.42</v>
      </c>
      <c r="T29682">
        <v>7</v>
      </c>
      <c r="U29682">
        <v>0</v>
      </c>
      <c r="V29682">
        <v>4.34</v>
      </c>
      <c r="W29682">
        <v>5.63</v>
      </c>
      <c r="X29682" t="s">
        <v>119</v>
      </c>
    </row>
    <row r="29683" spans="1:24" x14ac:dyDescent="0.45">
      <c r="A29683" t="s">
        <v>36298</v>
      </c>
      <c r="B29683" t="s">
        <v>27</v>
      </c>
      <c r="C29683" s="1">
        <v>44728</v>
      </c>
      <c r="D29683" s="1">
        <v>44732</v>
      </c>
      <c r="E29683" t="s">
        <v>100</v>
      </c>
      <c r="F29683" t="s">
        <v>2236</v>
      </c>
      <c r="G29683" t="s">
        <v>2237</v>
      </c>
      <c r="H29683" t="s">
        <v>70</v>
      </c>
      <c r="I29683" t="s">
        <v>11738</v>
      </c>
      <c r="J29683" t="s">
        <v>4824</v>
      </c>
      <c r="K29683" t="s">
        <v>286</v>
      </c>
      <c r="M29683" t="s">
        <v>158</v>
      </c>
      <c r="N29683" t="s">
        <v>287</v>
      </c>
      <c r="O29683" t="s">
        <v>32829</v>
      </c>
      <c r="P29683" t="s">
        <v>116</v>
      </c>
      <c r="Q29683" t="s">
        <v>11185</v>
      </c>
      <c r="R29683" t="s">
        <v>27022</v>
      </c>
      <c r="S29683">
        <v>68.816000000000003</v>
      </c>
      <c r="T29683">
        <v>11</v>
      </c>
      <c r="U29683">
        <v>0.2</v>
      </c>
      <c r="V29683">
        <v>17.116</v>
      </c>
      <c r="W29683">
        <v>5.63</v>
      </c>
      <c r="X29683" t="s">
        <v>66</v>
      </c>
    </row>
    <row r="29684" spans="1:24" x14ac:dyDescent="0.45">
      <c r="A29684" t="s">
        <v>33920</v>
      </c>
      <c r="B29684" t="s">
        <v>27</v>
      </c>
      <c r="C29684" s="1">
        <v>43688</v>
      </c>
      <c r="D29684" s="1">
        <v>43693</v>
      </c>
      <c r="E29684" t="s">
        <v>100</v>
      </c>
      <c r="F29684" t="s">
        <v>650</v>
      </c>
      <c r="G29684" t="s">
        <v>651</v>
      </c>
      <c r="H29684" t="s">
        <v>31</v>
      </c>
      <c r="I29684" t="s">
        <v>8679</v>
      </c>
      <c r="J29684" t="s">
        <v>2432</v>
      </c>
      <c r="K29684" t="s">
        <v>191</v>
      </c>
      <c r="M29684" t="s">
        <v>73</v>
      </c>
      <c r="N29684" t="s">
        <v>125</v>
      </c>
      <c r="O29684" t="s">
        <v>18422</v>
      </c>
      <c r="P29684" t="s">
        <v>116</v>
      </c>
      <c r="Q29684" t="s">
        <v>5052</v>
      </c>
      <c r="R29684" t="s">
        <v>18423</v>
      </c>
      <c r="S29684">
        <v>118.2</v>
      </c>
      <c r="T29684">
        <v>4</v>
      </c>
      <c r="U29684">
        <v>0</v>
      </c>
      <c r="V29684">
        <v>0</v>
      </c>
      <c r="W29684">
        <v>5.63</v>
      </c>
      <c r="X29684" t="s">
        <v>66</v>
      </c>
    </row>
    <row r="29685" spans="1:24" x14ac:dyDescent="0.45">
      <c r="A29685" t="s">
        <v>36299</v>
      </c>
      <c r="B29685" t="s">
        <v>27</v>
      </c>
      <c r="C29685" s="1">
        <v>43555</v>
      </c>
      <c r="D29685" s="1">
        <v>43559</v>
      </c>
      <c r="E29685" t="s">
        <v>100</v>
      </c>
      <c r="F29685" t="s">
        <v>6979</v>
      </c>
      <c r="G29685" t="s">
        <v>6980</v>
      </c>
      <c r="H29685" t="s">
        <v>31</v>
      </c>
      <c r="I29685" t="s">
        <v>7972</v>
      </c>
      <c r="J29685" t="s">
        <v>7972</v>
      </c>
      <c r="K29685" t="s">
        <v>2451</v>
      </c>
      <c r="M29685" t="s">
        <v>73</v>
      </c>
      <c r="N29685" t="s">
        <v>74</v>
      </c>
      <c r="O29685" t="s">
        <v>21414</v>
      </c>
      <c r="P29685" t="s">
        <v>54</v>
      </c>
      <c r="Q29685" t="s">
        <v>4242</v>
      </c>
      <c r="R29685" t="s">
        <v>13723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66</v>
      </c>
    </row>
    <row r="29686" spans="1:24" x14ac:dyDescent="0.45">
      <c r="A29686" t="s">
        <v>9810</v>
      </c>
      <c r="B29686" t="s">
        <v>27</v>
      </c>
      <c r="C29686" s="1">
        <v>44873</v>
      </c>
      <c r="D29686" s="1">
        <v>44875</v>
      </c>
      <c r="E29686" t="s">
        <v>44</v>
      </c>
      <c r="F29686" t="s">
        <v>5847</v>
      </c>
      <c r="G29686" t="s">
        <v>5848</v>
      </c>
      <c r="H29686" t="s">
        <v>70</v>
      </c>
      <c r="I29686" t="s">
        <v>266</v>
      </c>
      <c r="J29686" t="s">
        <v>267</v>
      </c>
      <c r="K29686" t="s">
        <v>72</v>
      </c>
      <c r="M29686" t="s">
        <v>73</v>
      </c>
      <c r="N29686" t="s">
        <v>74</v>
      </c>
      <c r="O29686" t="s">
        <v>11667</v>
      </c>
      <c r="P29686" t="s">
        <v>38</v>
      </c>
      <c r="Q29686" t="s">
        <v>64</v>
      </c>
      <c r="R29686" t="s">
        <v>11668</v>
      </c>
      <c r="S29686">
        <v>66.510000000000005</v>
      </c>
      <c r="T29686">
        <v>1</v>
      </c>
      <c r="U29686">
        <v>0</v>
      </c>
      <c r="V29686">
        <v>19.260000000000002</v>
      </c>
      <c r="W29686">
        <v>5.63</v>
      </c>
      <c r="X29686" t="s">
        <v>108</v>
      </c>
    </row>
    <row r="29687" spans="1:24" x14ac:dyDescent="0.45">
      <c r="A29687" t="s">
        <v>36300</v>
      </c>
      <c r="B29687" t="s">
        <v>27</v>
      </c>
      <c r="C29687" s="1">
        <v>44897</v>
      </c>
      <c r="D29687" s="1">
        <v>44904</v>
      </c>
      <c r="E29687" t="s">
        <v>100</v>
      </c>
      <c r="F29687" t="s">
        <v>3443</v>
      </c>
      <c r="G29687" t="s">
        <v>3444</v>
      </c>
      <c r="H29687" t="s">
        <v>47</v>
      </c>
      <c r="I29687" t="s">
        <v>7775</v>
      </c>
      <c r="J29687" t="s">
        <v>2628</v>
      </c>
      <c r="K29687" t="s">
        <v>2629</v>
      </c>
      <c r="M29687" t="s">
        <v>73</v>
      </c>
      <c r="N29687" t="s">
        <v>125</v>
      </c>
      <c r="O29687" t="s">
        <v>28880</v>
      </c>
      <c r="P29687" t="s">
        <v>38</v>
      </c>
      <c r="Q29687" t="s">
        <v>39</v>
      </c>
      <c r="R29687" t="s">
        <v>26877</v>
      </c>
      <c r="S29687">
        <v>121.905</v>
      </c>
      <c r="T29687">
        <v>9</v>
      </c>
      <c r="U29687">
        <v>0.5</v>
      </c>
      <c r="V29687">
        <v>-66.015000000000001</v>
      </c>
      <c r="W29687">
        <v>5.63</v>
      </c>
      <c r="X29687" t="s">
        <v>66</v>
      </c>
    </row>
    <row r="29688" spans="1:24" x14ac:dyDescent="0.45">
      <c r="A29688" t="s">
        <v>31926</v>
      </c>
      <c r="B29688" t="s">
        <v>27</v>
      </c>
      <c r="C29688" s="1">
        <v>44694</v>
      </c>
      <c r="D29688" s="1">
        <v>44694</v>
      </c>
      <c r="E29688" t="s">
        <v>28</v>
      </c>
      <c r="F29688" t="s">
        <v>1864</v>
      </c>
      <c r="G29688" t="s">
        <v>1865</v>
      </c>
      <c r="H29688" t="s">
        <v>70</v>
      </c>
      <c r="I29688" t="s">
        <v>567</v>
      </c>
      <c r="J29688" t="s">
        <v>568</v>
      </c>
      <c r="K29688" t="s">
        <v>50</v>
      </c>
      <c r="M29688" t="s">
        <v>51</v>
      </c>
      <c r="N29688" t="s">
        <v>52</v>
      </c>
      <c r="O29688" t="s">
        <v>20953</v>
      </c>
      <c r="P29688" t="s">
        <v>116</v>
      </c>
      <c r="Q29688" t="s">
        <v>8789</v>
      </c>
      <c r="R29688" t="s">
        <v>20954</v>
      </c>
      <c r="S29688">
        <v>33.048000000000002</v>
      </c>
      <c r="T29688">
        <v>2</v>
      </c>
      <c r="U29688">
        <v>0.1</v>
      </c>
      <c r="V29688">
        <v>8.0280000000000005</v>
      </c>
      <c r="W29688">
        <v>5.63</v>
      </c>
      <c r="X29688" t="s">
        <v>108</v>
      </c>
    </row>
    <row r="29689" spans="1:24" x14ac:dyDescent="0.45">
      <c r="A29689" t="s">
        <v>36301</v>
      </c>
      <c r="B29689" t="s">
        <v>27</v>
      </c>
      <c r="C29689" s="1">
        <v>44835</v>
      </c>
      <c r="D29689" s="1">
        <v>44838</v>
      </c>
      <c r="E29689" t="s">
        <v>58</v>
      </c>
      <c r="F29689" t="s">
        <v>6901</v>
      </c>
      <c r="G29689" t="s">
        <v>6902</v>
      </c>
      <c r="H29689" t="s">
        <v>31</v>
      </c>
      <c r="I29689" t="s">
        <v>3492</v>
      </c>
      <c r="J29689" t="s">
        <v>1586</v>
      </c>
      <c r="K29689" t="s">
        <v>279</v>
      </c>
      <c r="M29689" t="s">
        <v>51</v>
      </c>
      <c r="N29689" t="s">
        <v>141</v>
      </c>
      <c r="O29689" t="s">
        <v>7389</v>
      </c>
      <c r="P29689" t="s">
        <v>54</v>
      </c>
      <c r="Q29689" t="s">
        <v>55</v>
      </c>
      <c r="R29689" t="s">
        <v>6312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66</v>
      </c>
    </row>
    <row r="29690" spans="1:24" x14ac:dyDescent="0.45">
      <c r="A29690" t="s">
        <v>21610</v>
      </c>
      <c r="B29690" t="s">
        <v>27</v>
      </c>
      <c r="C29690" s="1">
        <v>44089</v>
      </c>
      <c r="D29690" s="1">
        <v>44091</v>
      </c>
      <c r="E29690" t="s">
        <v>44</v>
      </c>
      <c r="F29690" t="s">
        <v>5262</v>
      </c>
      <c r="G29690" t="s">
        <v>5263</v>
      </c>
      <c r="H29690" t="s">
        <v>31</v>
      </c>
      <c r="I29690" t="s">
        <v>2422</v>
      </c>
      <c r="J29690" t="s">
        <v>2248</v>
      </c>
      <c r="K29690" t="s">
        <v>279</v>
      </c>
      <c r="M29690" t="s">
        <v>51</v>
      </c>
      <c r="N29690" t="s">
        <v>141</v>
      </c>
      <c r="O29690" t="s">
        <v>21560</v>
      </c>
      <c r="P29690" t="s">
        <v>116</v>
      </c>
      <c r="Q29690" t="s">
        <v>10163</v>
      </c>
      <c r="R29690" t="s">
        <v>21561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41</v>
      </c>
    </row>
    <row r="29691" spans="1:24" x14ac:dyDescent="0.45">
      <c r="A29691" t="s">
        <v>24272</v>
      </c>
      <c r="B29691" t="s">
        <v>27</v>
      </c>
      <c r="C29691" s="1">
        <v>44511</v>
      </c>
      <c r="D29691" s="1">
        <v>44515</v>
      </c>
      <c r="E29691" t="s">
        <v>100</v>
      </c>
      <c r="F29691" t="s">
        <v>5152</v>
      </c>
      <c r="G29691" t="s">
        <v>5153</v>
      </c>
      <c r="H29691" t="s">
        <v>31</v>
      </c>
      <c r="I29691" t="s">
        <v>8293</v>
      </c>
      <c r="J29691" t="s">
        <v>49</v>
      </c>
      <c r="K29691" t="s">
        <v>50</v>
      </c>
      <c r="M29691" t="s">
        <v>51</v>
      </c>
      <c r="N29691" t="s">
        <v>52</v>
      </c>
      <c r="O29691" t="s">
        <v>22749</v>
      </c>
      <c r="P29691" t="s">
        <v>116</v>
      </c>
      <c r="Q29691" t="s">
        <v>10163</v>
      </c>
      <c r="R29691" t="s">
        <v>22750</v>
      </c>
      <c r="S29691">
        <v>122.283</v>
      </c>
      <c r="T29691">
        <v>7</v>
      </c>
      <c r="U29691">
        <v>0.1</v>
      </c>
      <c r="V29691">
        <v>21.693000000000001</v>
      </c>
      <c r="W29691">
        <v>5.63</v>
      </c>
      <c r="X29691" t="s">
        <v>108</v>
      </c>
    </row>
    <row r="29692" spans="1:24" x14ac:dyDescent="0.45">
      <c r="A29692" t="s">
        <v>36302</v>
      </c>
      <c r="B29692" t="s">
        <v>27</v>
      </c>
      <c r="C29692" s="1">
        <v>44427</v>
      </c>
      <c r="D29692" s="1">
        <v>44427</v>
      </c>
      <c r="E29692" t="s">
        <v>28</v>
      </c>
      <c r="F29692" t="s">
        <v>1864</v>
      </c>
      <c r="G29692" t="s">
        <v>1865</v>
      </c>
      <c r="H29692" t="s">
        <v>70</v>
      </c>
      <c r="I29692" t="s">
        <v>6526</v>
      </c>
      <c r="J29692" t="s">
        <v>62</v>
      </c>
      <c r="K29692" t="s">
        <v>50</v>
      </c>
      <c r="M29692" t="s">
        <v>51</v>
      </c>
      <c r="N29692" t="s">
        <v>52</v>
      </c>
      <c r="O29692" t="s">
        <v>36303</v>
      </c>
      <c r="P29692" t="s">
        <v>116</v>
      </c>
      <c r="Q29692" t="s">
        <v>8789</v>
      </c>
      <c r="R29692" t="s">
        <v>17328</v>
      </c>
      <c r="S29692">
        <v>97.2</v>
      </c>
      <c r="T29692">
        <v>4</v>
      </c>
      <c r="U29692">
        <v>0.1</v>
      </c>
      <c r="V29692">
        <v>25.92</v>
      </c>
      <c r="W29692">
        <v>5.63</v>
      </c>
      <c r="X29692" t="s">
        <v>108</v>
      </c>
    </row>
    <row r="29693" spans="1:24" x14ac:dyDescent="0.45">
      <c r="A29693" t="s">
        <v>26762</v>
      </c>
      <c r="B29693" t="s">
        <v>27</v>
      </c>
      <c r="C29693" s="1">
        <v>43807</v>
      </c>
      <c r="D29693" s="1">
        <v>43812</v>
      </c>
      <c r="E29693" t="s">
        <v>100</v>
      </c>
      <c r="F29693" t="s">
        <v>2974</v>
      </c>
      <c r="G29693" t="s">
        <v>433</v>
      </c>
      <c r="H29693" t="s">
        <v>47</v>
      </c>
      <c r="I29693" t="s">
        <v>5516</v>
      </c>
      <c r="J29693" t="s">
        <v>913</v>
      </c>
      <c r="K29693" t="s">
        <v>166</v>
      </c>
      <c r="M29693" t="s">
        <v>51</v>
      </c>
      <c r="N29693" t="s">
        <v>167</v>
      </c>
      <c r="O29693" t="s">
        <v>23693</v>
      </c>
      <c r="P29693" t="s">
        <v>116</v>
      </c>
      <c r="Q29693" t="s">
        <v>799</v>
      </c>
      <c r="R29693" t="s">
        <v>21451</v>
      </c>
      <c r="S29693">
        <v>93.51</v>
      </c>
      <c r="T29693">
        <v>3</v>
      </c>
      <c r="U29693">
        <v>0</v>
      </c>
      <c r="V29693">
        <v>2.79</v>
      </c>
      <c r="W29693">
        <v>5.63</v>
      </c>
      <c r="X29693" t="s">
        <v>66</v>
      </c>
    </row>
    <row r="29694" spans="1:24" x14ac:dyDescent="0.45">
      <c r="A29694" t="s">
        <v>36304</v>
      </c>
      <c r="B29694" t="s">
        <v>27</v>
      </c>
      <c r="C29694" s="1">
        <v>43708</v>
      </c>
      <c r="D29694" s="1">
        <v>43712</v>
      </c>
      <c r="E29694" t="s">
        <v>100</v>
      </c>
      <c r="F29694" t="s">
        <v>4657</v>
      </c>
      <c r="G29694" t="s">
        <v>4658</v>
      </c>
      <c r="H29694" t="s">
        <v>47</v>
      </c>
      <c r="I29694" t="s">
        <v>1670</v>
      </c>
      <c r="J29694" t="s">
        <v>1670</v>
      </c>
      <c r="K29694" t="s">
        <v>96</v>
      </c>
      <c r="M29694" t="s">
        <v>51</v>
      </c>
      <c r="N29694" t="s">
        <v>52</v>
      </c>
      <c r="O29694" t="s">
        <v>14248</v>
      </c>
      <c r="P29694" t="s">
        <v>54</v>
      </c>
      <c r="Q29694" t="s">
        <v>55</v>
      </c>
      <c r="R29694" t="s">
        <v>6674</v>
      </c>
      <c r="S29694">
        <v>169.09200000000001</v>
      </c>
      <c r="T29694">
        <v>2</v>
      </c>
      <c r="U29694">
        <v>0.4</v>
      </c>
      <c r="V29694">
        <v>-81.768000000000001</v>
      </c>
      <c r="W29694">
        <v>5.63</v>
      </c>
      <c r="X29694" t="s">
        <v>66</v>
      </c>
    </row>
    <row r="29695" spans="1:24" x14ac:dyDescent="0.45">
      <c r="A29695" t="s">
        <v>14394</v>
      </c>
      <c r="B29695" t="s">
        <v>27</v>
      </c>
      <c r="C29695" s="1">
        <v>44075</v>
      </c>
      <c r="D29695" s="1">
        <v>44082</v>
      </c>
      <c r="E29695" t="s">
        <v>100</v>
      </c>
      <c r="F29695" t="s">
        <v>1215</v>
      </c>
      <c r="G29695" t="s">
        <v>1216</v>
      </c>
      <c r="H29695" t="s">
        <v>70</v>
      </c>
      <c r="I29695" t="s">
        <v>2268</v>
      </c>
      <c r="J29695" t="s">
        <v>860</v>
      </c>
      <c r="K29695" t="s">
        <v>34</v>
      </c>
      <c r="L29695">
        <v>2038</v>
      </c>
      <c r="M29695" t="s">
        <v>35</v>
      </c>
      <c r="N29695" t="s">
        <v>36</v>
      </c>
      <c r="O29695" t="s">
        <v>10189</v>
      </c>
      <c r="P29695" t="s">
        <v>54</v>
      </c>
      <c r="Q29695" t="s">
        <v>55</v>
      </c>
      <c r="R29695" t="s">
        <v>10190</v>
      </c>
      <c r="S29695">
        <v>60.74</v>
      </c>
      <c r="T29695">
        <v>1</v>
      </c>
      <c r="U29695">
        <v>0</v>
      </c>
      <c r="V29695">
        <v>15.185</v>
      </c>
      <c r="W29695">
        <v>5.63</v>
      </c>
      <c r="X29695" t="s">
        <v>66</v>
      </c>
    </row>
    <row r="29696" spans="1:24" x14ac:dyDescent="0.45">
      <c r="A29696" t="s">
        <v>36191</v>
      </c>
      <c r="B29696" t="s">
        <v>27</v>
      </c>
      <c r="C29696" s="1">
        <v>44058</v>
      </c>
      <c r="D29696" s="1">
        <v>44062</v>
      </c>
      <c r="E29696" t="s">
        <v>100</v>
      </c>
      <c r="F29696" t="s">
        <v>2931</v>
      </c>
      <c r="G29696" t="s">
        <v>2932</v>
      </c>
      <c r="H29696" t="s">
        <v>31</v>
      </c>
      <c r="I29696" t="s">
        <v>3965</v>
      </c>
      <c r="J29696" t="s">
        <v>113</v>
      </c>
      <c r="K29696" t="s">
        <v>34</v>
      </c>
      <c r="L29696">
        <v>94601</v>
      </c>
      <c r="M29696" t="s">
        <v>35</v>
      </c>
      <c r="N29696" t="s">
        <v>114</v>
      </c>
      <c r="O29696" t="s">
        <v>28691</v>
      </c>
      <c r="P29696" t="s">
        <v>116</v>
      </c>
      <c r="Q29696" t="s">
        <v>799</v>
      </c>
      <c r="R29696" t="s">
        <v>28692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66</v>
      </c>
    </row>
    <row r="29697" spans="1:24" x14ac:dyDescent="0.45">
      <c r="A29697" t="s">
        <v>3964</v>
      </c>
      <c r="B29697" t="s">
        <v>27</v>
      </c>
      <c r="C29697" s="1">
        <v>44898</v>
      </c>
      <c r="D29697" s="1">
        <v>44902</v>
      </c>
      <c r="E29697" t="s">
        <v>100</v>
      </c>
      <c r="F29697" t="s">
        <v>2408</v>
      </c>
      <c r="G29697" t="s">
        <v>2409</v>
      </c>
      <c r="H29697" t="s">
        <v>47</v>
      </c>
      <c r="I29697" t="s">
        <v>3965</v>
      </c>
      <c r="J29697" t="s">
        <v>113</v>
      </c>
      <c r="K29697" t="s">
        <v>34</v>
      </c>
      <c r="L29697">
        <v>94601</v>
      </c>
      <c r="M29697" t="s">
        <v>35</v>
      </c>
      <c r="N29697" t="s">
        <v>114</v>
      </c>
      <c r="O29697" t="s">
        <v>20615</v>
      </c>
      <c r="P29697" t="s">
        <v>38</v>
      </c>
      <c r="Q29697" t="s">
        <v>64</v>
      </c>
      <c r="R29697" t="s">
        <v>20616</v>
      </c>
      <c r="S29697">
        <v>39.991999999999997</v>
      </c>
      <c r="T29697">
        <v>1</v>
      </c>
      <c r="U29697">
        <v>0.2</v>
      </c>
      <c r="V29697">
        <v>-7.9984000000000002</v>
      </c>
      <c r="W29697">
        <v>5.63</v>
      </c>
      <c r="X29697" t="s">
        <v>108</v>
      </c>
    </row>
    <row r="29698" spans="1:24" x14ac:dyDescent="0.45">
      <c r="A29698" t="s">
        <v>8878</v>
      </c>
      <c r="B29698" t="s">
        <v>27</v>
      </c>
      <c r="C29698" s="1">
        <v>44717</v>
      </c>
      <c r="D29698" s="1">
        <v>44720</v>
      </c>
      <c r="E29698" t="s">
        <v>58</v>
      </c>
      <c r="F29698" t="s">
        <v>7791</v>
      </c>
      <c r="G29698" t="s">
        <v>414</v>
      </c>
      <c r="H29698" t="s">
        <v>31</v>
      </c>
      <c r="I29698" t="s">
        <v>131</v>
      </c>
      <c r="J29698" t="s">
        <v>3453</v>
      </c>
      <c r="K29698" t="s">
        <v>1392</v>
      </c>
      <c r="M29698" t="s">
        <v>81</v>
      </c>
      <c r="N29698" t="s">
        <v>81</v>
      </c>
      <c r="O29698" t="s">
        <v>36305</v>
      </c>
      <c r="P29698" t="s">
        <v>116</v>
      </c>
      <c r="Q29698" t="s">
        <v>117</v>
      </c>
      <c r="R29698" t="s">
        <v>34570</v>
      </c>
      <c r="S29698">
        <v>25.8</v>
      </c>
      <c r="T29698">
        <v>4</v>
      </c>
      <c r="U29698">
        <v>0</v>
      </c>
      <c r="V29698">
        <v>9.9600000000000009</v>
      </c>
      <c r="W29698">
        <v>5.63</v>
      </c>
      <c r="X29698" t="s">
        <v>66</v>
      </c>
    </row>
    <row r="29699" spans="1:24" x14ac:dyDescent="0.45">
      <c r="A29699" t="s">
        <v>36306</v>
      </c>
      <c r="B29699" t="s">
        <v>27</v>
      </c>
      <c r="C29699" s="1">
        <v>43847</v>
      </c>
      <c r="D29699" s="1">
        <v>43852</v>
      </c>
      <c r="E29699" t="s">
        <v>100</v>
      </c>
      <c r="F29699" t="s">
        <v>7760</v>
      </c>
      <c r="G29699" t="s">
        <v>2534</v>
      </c>
      <c r="H29699" t="s">
        <v>31</v>
      </c>
      <c r="I29699" t="s">
        <v>5297</v>
      </c>
      <c r="J29699" t="s">
        <v>5298</v>
      </c>
      <c r="K29699" t="s">
        <v>606</v>
      </c>
      <c r="M29699" t="s">
        <v>81</v>
      </c>
      <c r="N29699" t="s">
        <v>81</v>
      </c>
      <c r="O29699" t="s">
        <v>34238</v>
      </c>
      <c r="P29699" t="s">
        <v>116</v>
      </c>
      <c r="Q29699" t="s">
        <v>134</v>
      </c>
      <c r="R29699" t="s">
        <v>18224</v>
      </c>
      <c r="S29699">
        <v>128.88</v>
      </c>
      <c r="T29699">
        <v>4</v>
      </c>
      <c r="U29699">
        <v>0</v>
      </c>
      <c r="V29699">
        <v>41.16</v>
      </c>
      <c r="W29699">
        <v>5.63</v>
      </c>
      <c r="X29699" t="s">
        <v>108</v>
      </c>
    </row>
    <row r="29700" spans="1:24" x14ac:dyDescent="0.45">
      <c r="A29700" t="s">
        <v>16437</v>
      </c>
      <c r="B29700" t="s">
        <v>27</v>
      </c>
      <c r="C29700" s="1">
        <v>44662</v>
      </c>
      <c r="D29700" s="1">
        <v>44665</v>
      </c>
      <c r="E29700" t="s">
        <v>58</v>
      </c>
      <c r="F29700" t="s">
        <v>2505</v>
      </c>
      <c r="G29700" t="s">
        <v>2506</v>
      </c>
      <c r="H29700" t="s">
        <v>31</v>
      </c>
      <c r="I29700" t="s">
        <v>5154</v>
      </c>
      <c r="J29700" t="s">
        <v>2294</v>
      </c>
      <c r="K29700" t="s">
        <v>244</v>
      </c>
      <c r="M29700" t="s">
        <v>158</v>
      </c>
      <c r="N29700" t="s">
        <v>236</v>
      </c>
      <c r="O29700" t="s">
        <v>32517</v>
      </c>
      <c r="P29700" t="s">
        <v>116</v>
      </c>
      <c r="Q29700" t="s">
        <v>10163</v>
      </c>
      <c r="R29700" t="s">
        <v>32518</v>
      </c>
      <c r="S29700">
        <v>40.08</v>
      </c>
      <c r="T29700">
        <v>4</v>
      </c>
      <c r="U29700">
        <v>0</v>
      </c>
      <c r="V29700">
        <v>11.2</v>
      </c>
      <c r="W29700">
        <v>5.6260000000000003</v>
      </c>
      <c r="X29700" t="s">
        <v>108</v>
      </c>
    </row>
    <row r="29701" spans="1:24" x14ac:dyDescent="0.45">
      <c r="A29701" t="s">
        <v>36307</v>
      </c>
      <c r="B29701" t="s">
        <v>27</v>
      </c>
      <c r="C29701" s="1">
        <v>43811</v>
      </c>
      <c r="D29701" s="1">
        <v>43818</v>
      </c>
      <c r="E29701" t="s">
        <v>100</v>
      </c>
      <c r="F29701" t="s">
        <v>4100</v>
      </c>
      <c r="G29701" t="s">
        <v>4101</v>
      </c>
      <c r="H29701" t="s">
        <v>70</v>
      </c>
      <c r="I29701" t="s">
        <v>9458</v>
      </c>
      <c r="J29701" t="s">
        <v>7467</v>
      </c>
      <c r="K29701" t="s">
        <v>3607</v>
      </c>
      <c r="M29701" t="s">
        <v>158</v>
      </c>
      <c r="N29701" t="s">
        <v>74</v>
      </c>
      <c r="O29701" t="s">
        <v>13758</v>
      </c>
      <c r="P29701" t="s">
        <v>54</v>
      </c>
      <c r="Q29701" t="s">
        <v>55</v>
      </c>
      <c r="R29701" t="s">
        <v>12259</v>
      </c>
      <c r="S29701">
        <v>73.536000000000001</v>
      </c>
      <c r="T29701">
        <v>4</v>
      </c>
      <c r="U29701">
        <v>0.4</v>
      </c>
      <c r="V29701">
        <v>-36.783999999999999</v>
      </c>
      <c r="W29701">
        <v>5.6260000000000003</v>
      </c>
      <c r="X29701" t="s">
        <v>66</v>
      </c>
    </row>
    <row r="29702" spans="1:24" x14ac:dyDescent="0.45">
      <c r="A29702" t="s">
        <v>28176</v>
      </c>
      <c r="B29702" t="s">
        <v>27</v>
      </c>
      <c r="C29702" s="1">
        <v>43791</v>
      </c>
      <c r="D29702" s="1">
        <v>43798</v>
      </c>
      <c r="E29702" t="s">
        <v>100</v>
      </c>
      <c r="F29702" t="s">
        <v>4282</v>
      </c>
      <c r="G29702" t="s">
        <v>4283</v>
      </c>
      <c r="H29702" t="s">
        <v>70</v>
      </c>
      <c r="I29702" t="s">
        <v>726</v>
      </c>
      <c r="J29702" t="s">
        <v>727</v>
      </c>
      <c r="K29702" t="s">
        <v>72</v>
      </c>
      <c r="M29702" t="s">
        <v>73</v>
      </c>
      <c r="N29702" t="s">
        <v>74</v>
      </c>
      <c r="O29702" t="s">
        <v>25766</v>
      </c>
      <c r="P29702" t="s">
        <v>38</v>
      </c>
      <c r="Q29702" t="s">
        <v>39</v>
      </c>
      <c r="R29702" t="s">
        <v>15957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19</v>
      </c>
    </row>
    <row r="29703" spans="1:24" x14ac:dyDescent="0.45">
      <c r="A29703" t="s">
        <v>26534</v>
      </c>
      <c r="B29703" t="s">
        <v>27</v>
      </c>
      <c r="C29703" s="1">
        <v>44784</v>
      </c>
      <c r="D29703" s="1">
        <v>44790</v>
      </c>
      <c r="E29703" t="s">
        <v>100</v>
      </c>
      <c r="F29703" t="s">
        <v>3200</v>
      </c>
      <c r="G29703" t="s">
        <v>3201</v>
      </c>
      <c r="H29703" t="s">
        <v>31</v>
      </c>
      <c r="I29703" t="s">
        <v>17276</v>
      </c>
      <c r="J29703" t="s">
        <v>2845</v>
      </c>
      <c r="K29703" t="s">
        <v>2846</v>
      </c>
      <c r="M29703" t="s">
        <v>73</v>
      </c>
      <c r="N29703" t="s">
        <v>236</v>
      </c>
      <c r="O29703" t="s">
        <v>36308</v>
      </c>
      <c r="P29703" t="s">
        <v>38</v>
      </c>
      <c r="Q29703" t="s">
        <v>39</v>
      </c>
      <c r="R29703" t="s">
        <v>9574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66</v>
      </c>
    </row>
    <row r="29704" spans="1:24" x14ac:dyDescent="0.45">
      <c r="A29704" t="s">
        <v>36309</v>
      </c>
      <c r="B29704" t="s">
        <v>27</v>
      </c>
      <c r="C29704" s="1">
        <v>44380</v>
      </c>
      <c r="D29704" s="1">
        <v>44385</v>
      </c>
      <c r="E29704" t="s">
        <v>100</v>
      </c>
      <c r="F29704" t="s">
        <v>3891</v>
      </c>
      <c r="G29704" t="s">
        <v>3892</v>
      </c>
      <c r="H29704" t="s">
        <v>31</v>
      </c>
      <c r="I29704" t="s">
        <v>6544</v>
      </c>
      <c r="J29704" t="s">
        <v>805</v>
      </c>
      <c r="K29704" t="s">
        <v>176</v>
      </c>
      <c r="M29704" t="s">
        <v>73</v>
      </c>
      <c r="N29704" t="s">
        <v>74</v>
      </c>
      <c r="O29704" t="s">
        <v>20167</v>
      </c>
      <c r="P29704" t="s">
        <v>116</v>
      </c>
      <c r="Q29704" t="s">
        <v>799</v>
      </c>
      <c r="R29704" t="s">
        <v>15079</v>
      </c>
      <c r="S29704">
        <v>97.8</v>
      </c>
      <c r="T29704">
        <v>5</v>
      </c>
      <c r="U29704">
        <v>0.6</v>
      </c>
      <c r="V29704">
        <v>-139.5</v>
      </c>
      <c r="W29704">
        <v>5.62</v>
      </c>
      <c r="X29704" t="s">
        <v>108</v>
      </c>
    </row>
    <row r="29705" spans="1:24" x14ac:dyDescent="0.45">
      <c r="A29705" t="s">
        <v>33335</v>
      </c>
      <c r="B29705" t="s">
        <v>27</v>
      </c>
      <c r="C29705" s="1">
        <v>44359</v>
      </c>
      <c r="D29705" s="1">
        <v>44366</v>
      </c>
      <c r="E29705" t="s">
        <v>100</v>
      </c>
      <c r="F29705" t="s">
        <v>1158</v>
      </c>
      <c r="G29705" t="s">
        <v>1159</v>
      </c>
      <c r="H29705" t="s">
        <v>31</v>
      </c>
      <c r="I29705" t="s">
        <v>21007</v>
      </c>
      <c r="J29705" t="s">
        <v>805</v>
      </c>
      <c r="K29705" t="s">
        <v>176</v>
      </c>
      <c r="M29705" t="s">
        <v>73</v>
      </c>
      <c r="N29705" t="s">
        <v>74</v>
      </c>
      <c r="O29705" t="s">
        <v>31261</v>
      </c>
      <c r="P29705" t="s">
        <v>116</v>
      </c>
      <c r="Q29705" t="s">
        <v>5052</v>
      </c>
      <c r="R29705" t="s">
        <v>16339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66</v>
      </c>
    </row>
    <row r="29706" spans="1:24" x14ac:dyDescent="0.45">
      <c r="A29706" t="s">
        <v>36310</v>
      </c>
      <c r="B29706" t="s">
        <v>27</v>
      </c>
      <c r="C29706" s="1">
        <v>43637</v>
      </c>
      <c r="D29706" s="1">
        <v>43642</v>
      </c>
      <c r="E29706" t="s">
        <v>100</v>
      </c>
      <c r="F29706" t="s">
        <v>9959</v>
      </c>
      <c r="G29706" t="s">
        <v>6581</v>
      </c>
      <c r="H29706" t="s">
        <v>70</v>
      </c>
      <c r="I29706" t="s">
        <v>11967</v>
      </c>
      <c r="J29706" t="s">
        <v>1228</v>
      </c>
      <c r="K29706" t="s">
        <v>166</v>
      </c>
      <c r="M29706" t="s">
        <v>51</v>
      </c>
      <c r="N29706" t="s">
        <v>167</v>
      </c>
      <c r="O29706" t="s">
        <v>15387</v>
      </c>
      <c r="P29706" t="s">
        <v>116</v>
      </c>
      <c r="Q29706" t="s">
        <v>134</v>
      </c>
      <c r="R29706" t="s">
        <v>15388</v>
      </c>
      <c r="S29706">
        <v>141.12</v>
      </c>
      <c r="T29706">
        <v>3</v>
      </c>
      <c r="U29706">
        <v>0</v>
      </c>
      <c r="V29706">
        <v>25.38</v>
      </c>
      <c r="W29706">
        <v>5.62</v>
      </c>
      <c r="X29706" t="s">
        <v>66</v>
      </c>
    </row>
    <row r="29707" spans="1:24" x14ac:dyDescent="0.45">
      <c r="A29707" t="s">
        <v>36311</v>
      </c>
      <c r="B29707" t="s">
        <v>27</v>
      </c>
      <c r="C29707" s="1">
        <v>43988</v>
      </c>
      <c r="D29707" s="1">
        <v>43993</v>
      </c>
      <c r="E29707" t="s">
        <v>100</v>
      </c>
      <c r="F29707" t="s">
        <v>1895</v>
      </c>
      <c r="G29707" t="s">
        <v>1896</v>
      </c>
      <c r="H29707" t="s">
        <v>47</v>
      </c>
      <c r="I29707" t="s">
        <v>674</v>
      </c>
      <c r="J29707" t="s">
        <v>675</v>
      </c>
      <c r="K29707" t="s">
        <v>676</v>
      </c>
      <c r="M29707" t="s">
        <v>51</v>
      </c>
      <c r="N29707" t="s">
        <v>352</v>
      </c>
      <c r="O29707" t="s">
        <v>21062</v>
      </c>
      <c r="P29707" t="s">
        <v>116</v>
      </c>
      <c r="Q29707" t="s">
        <v>6629</v>
      </c>
      <c r="R29707" t="s">
        <v>20595</v>
      </c>
      <c r="S29707">
        <v>47.024999999999999</v>
      </c>
      <c r="T29707">
        <v>3</v>
      </c>
      <c r="U29707">
        <v>0.45</v>
      </c>
      <c r="V29707">
        <v>-4.2750000000000004</v>
      </c>
      <c r="W29707">
        <v>5.62</v>
      </c>
      <c r="X29707" t="s">
        <v>66</v>
      </c>
    </row>
    <row r="29708" spans="1:24" x14ac:dyDescent="0.45">
      <c r="A29708" t="s">
        <v>36312</v>
      </c>
      <c r="B29708" t="s">
        <v>27</v>
      </c>
      <c r="C29708" s="1">
        <v>43893</v>
      </c>
      <c r="D29708" s="1">
        <v>43899</v>
      </c>
      <c r="E29708" t="s">
        <v>100</v>
      </c>
      <c r="F29708" t="s">
        <v>7887</v>
      </c>
      <c r="G29708" t="s">
        <v>7888</v>
      </c>
      <c r="H29708" t="s">
        <v>47</v>
      </c>
      <c r="I29708" t="s">
        <v>9915</v>
      </c>
      <c r="J29708" t="s">
        <v>2070</v>
      </c>
      <c r="K29708" t="s">
        <v>279</v>
      </c>
      <c r="M29708" t="s">
        <v>51</v>
      </c>
      <c r="N29708" t="s">
        <v>141</v>
      </c>
      <c r="O29708" t="s">
        <v>35737</v>
      </c>
      <c r="P29708" t="s">
        <v>116</v>
      </c>
      <c r="Q29708" t="s">
        <v>10163</v>
      </c>
      <c r="R29708" t="s">
        <v>27555</v>
      </c>
      <c r="S29708">
        <v>84.15</v>
      </c>
      <c r="T29708">
        <v>5</v>
      </c>
      <c r="U29708">
        <v>0</v>
      </c>
      <c r="V29708">
        <v>14.25</v>
      </c>
      <c r="W29708">
        <v>5.62</v>
      </c>
      <c r="X29708" t="s">
        <v>119</v>
      </c>
    </row>
    <row r="29709" spans="1:24" x14ac:dyDescent="0.45">
      <c r="A29709" t="s">
        <v>36313</v>
      </c>
      <c r="B29709" t="s">
        <v>27</v>
      </c>
      <c r="C29709" s="1">
        <v>44562</v>
      </c>
      <c r="D29709" s="1">
        <v>44566</v>
      </c>
      <c r="E29709" t="s">
        <v>100</v>
      </c>
      <c r="F29709" t="s">
        <v>980</v>
      </c>
      <c r="G29709" t="s">
        <v>981</v>
      </c>
      <c r="H29709" t="s">
        <v>31</v>
      </c>
      <c r="I29709" t="s">
        <v>11583</v>
      </c>
      <c r="J29709" t="s">
        <v>1345</v>
      </c>
      <c r="K29709" t="s">
        <v>166</v>
      </c>
      <c r="M29709" t="s">
        <v>51</v>
      </c>
      <c r="N29709" t="s">
        <v>167</v>
      </c>
      <c r="O29709" t="s">
        <v>34009</v>
      </c>
      <c r="P29709" t="s">
        <v>116</v>
      </c>
      <c r="Q29709" t="s">
        <v>11185</v>
      </c>
      <c r="R29709" t="s">
        <v>29509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08</v>
      </c>
    </row>
    <row r="29710" spans="1:24" x14ac:dyDescent="0.45">
      <c r="A29710" t="s">
        <v>34436</v>
      </c>
      <c r="B29710" t="s">
        <v>27</v>
      </c>
      <c r="C29710" s="1">
        <v>43678</v>
      </c>
      <c r="D29710" s="1">
        <v>43682</v>
      </c>
      <c r="E29710" t="s">
        <v>100</v>
      </c>
      <c r="F29710" t="s">
        <v>2365</v>
      </c>
      <c r="G29710" t="s">
        <v>2366</v>
      </c>
      <c r="H29710" t="s">
        <v>47</v>
      </c>
      <c r="I29710" t="s">
        <v>1129</v>
      </c>
      <c r="J29710" t="s">
        <v>124</v>
      </c>
      <c r="K29710" t="s">
        <v>34</v>
      </c>
      <c r="L29710">
        <v>28205</v>
      </c>
      <c r="M29710" t="s">
        <v>35</v>
      </c>
      <c r="N29710" t="s">
        <v>125</v>
      </c>
      <c r="O29710" t="s">
        <v>11641</v>
      </c>
      <c r="P29710" t="s">
        <v>116</v>
      </c>
      <c r="Q29710" t="s">
        <v>169</v>
      </c>
      <c r="R29710" t="s">
        <v>11642</v>
      </c>
      <c r="S29710">
        <v>62.92</v>
      </c>
      <c r="T29710">
        <v>1</v>
      </c>
      <c r="U29710">
        <v>0.2</v>
      </c>
      <c r="V29710">
        <v>10.224500000000001</v>
      </c>
      <c r="W29710">
        <v>5.62</v>
      </c>
      <c r="X29710" t="s">
        <v>66</v>
      </c>
    </row>
    <row r="29711" spans="1:24" x14ac:dyDescent="0.45">
      <c r="A29711" t="s">
        <v>28061</v>
      </c>
      <c r="B29711" t="s">
        <v>27</v>
      </c>
      <c r="C29711" s="1">
        <v>44694</v>
      </c>
      <c r="D29711" s="1">
        <v>44697</v>
      </c>
      <c r="E29711" t="s">
        <v>44</v>
      </c>
      <c r="F29711" t="s">
        <v>4256</v>
      </c>
      <c r="G29711" t="s">
        <v>4257</v>
      </c>
      <c r="H29711" t="s">
        <v>47</v>
      </c>
      <c r="I29711" t="s">
        <v>1010</v>
      </c>
      <c r="J29711" t="s">
        <v>302</v>
      </c>
      <c r="K29711" t="s">
        <v>34</v>
      </c>
      <c r="L29711">
        <v>77041</v>
      </c>
      <c r="M29711" t="s">
        <v>35</v>
      </c>
      <c r="N29711" t="s">
        <v>74</v>
      </c>
      <c r="O29711" t="s">
        <v>28514</v>
      </c>
      <c r="P29711" t="s">
        <v>116</v>
      </c>
      <c r="Q29711" t="s">
        <v>117</v>
      </c>
      <c r="R29711" t="s">
        <v>28515</v>
      </c>
      <c r="S29711">
        <v>34.24</v>
      </c>
      <c r="T29711">
        <v>4</v>
      </c>
      <c r="U29711">
        <v>0.8</v>
      </c>
      <c r="V29711">
        <v>-53.072000000000003</v>
      </c>
      <c r="W29711">
        <v>5.62</v>
      </c>
      <c r="X29711" t="s">
        <v>108</v>
      </c>
    </row>
    <row r="29712" spans="1:24" x14ac:dyDescent="0.45">
      <c r="A29712" t="s">
        <v>3736</v>
      </c>
      <c r="B29712" t="s">
        <v>27</v>
      </c>
      <c r="C29712" s="1">
        <v>44634</v>
      </c>
      <c r="D29712" s="1">
        <v>44634</v>
      </c>
      <c r="E29712" t="s">
        <v>28</v>
      </c>
      <c r="F29712" t="s">
        <v>3737</v>
      </c>
      <c r="G29712" t="s">
        <v>3738</v>
      </c>
      <c r="H29712" t="s">
        <v>70</v>
      </c>
      <c r="I29712" t="s">
        <v>219</v>
      </c>
      <c r="J29712" t="s">
        <v>220</v>
      </c>
      <c r="K29712" t="s">
        <v>34</v>
      </c>
      <c r="L29712">
        <v>60610</v>
      </c>
      <c r="M29712" t="s">
        <v>35</v>
      </c>
      <c r="N29712" t="s">
        <v>74</v>
      </c>
      <c r="O29712" t="s">
        <v>35295</v>
      </c>
      <c r="P29712" t="s">
        <v>116</v>
      </c>
      <c r="Q29712" t="s">
        <v>6629</v>
      </c>
      <c r="R29712" t="s">
        <v>35296</v>
      </c>
      <c r="S29712">
        <v>15.552</v>
      </c>
      <c r="T29712">
        <v>3</v>
      </c>
      <c r="U29712">
        <v>0.2</v>
      </c>
      <c r="V29712">
        <v>5.6375999999999999</v>
      </c>
      <c r="W29712">
        <v>5.62</v>
      </c>
      <c r="X29712" t="s">
        <v>41</v>
      </c>
    </row>
    <row r="29713" spans="1:24" x14ac:dyDescent="0.45">
      <c r="A29713" t="s">
        <v>36314</v>
      </c>
      <c r="B29713" t="s">
        <v>27</v>
      </c>
      <c r="C29713" s="1">
        <v>44582</v>
      </c>
      <c r="D29713" s="1">
        <v>44587</v>
      </c>
      <c r="E29713" t="s">
        <v>44</v>
      </c>
      <c r="F29713" t="s">
        <v>15354</v>
      </c>
      <c r="G29713" t="s">
        <v>3744</v>
      </c>
      <c r="H29713" t="s">
        <v>70</v>
      </c>
      <c r="I29713" t="s">
        <v>2755</v>
      </c>
      <c r="J29713" t="s">
        <v>2756</v>
      </c>
      <c r="K29713" t="s">
        <v>532</v>
      </c>
      <c r="M29713" t="s">
        <v>149</v>
      </c>
      <c r="N29713" t="s">
        <v>149</v>
      </c>
      <c r="O29713" t="s">
        <v>21159</v>
      </c>
      <c r="P29713" t="s">
        <v>116</v>
      </c>
      <c r="Q29713" t="s">
        <v>799</v>
      </c>
      <c r="R29713" t="s">
        <v>16956</v>
      </c>
      <c r="S29713">
        <v>59.52</v>
      </c>
      <c r="T29713">
        <v>2</v>
      </c>
      <c r="U29713">
        <v>0</v>
      </c>
      <c r="V29713">
        <v>6.54</v>
      </c>
      <c r="W29713">
        <v>5.62</v>
      </c>
      <c r="X29713" t="s">
        <v>66</v>
      </c>
    </row>
    <row r="29714" spans="1:24" x14ac:dyDescent="0.45">
      <c r="A29714" t="s">
        <v>20789</v>
      </c>
      <c r="B29714" t="s">
        <v>27</v>
      </c>
      <c r="C29714" s="1">
        <v>43638</v>
      </c>
      <c r="D29714" s="1">
        <v>43642</v>
      </c>
      <c r="E29714" t="s">
        <v>100</v>
      </c>
      <c r="F29714" t="s">
        <v>2749</v>
      </c>
      <c r="G29714" t="s">
        <v>2750</v>
      </c>
      <c r="H29714" t="s">
        <v>31</v>
      </c>
      <c r="I29714" t="s">
        <v>20122</v>
      </c>
      <c r="J29714" t="s">
        <v>20122</v>
      </c>
      <c r="K29714" t="s">
        <v>20123</v>
      </c>
      <c r="M29714" t="s">
        <v>81</v>
      </c>
      <c r="N29714" t="s">
        <v>81</v>
      </c>
      <c r="O29714" t="s">
        <v>22341</v>
      </c>
      <c r="P29714" t="s">
        <v>116</v>
      </c>
      <c r="Q29714" t="s">
        <v>799</v>
      </c>
      <c r="R29714" t="s">
        <v>7640</v>
      </c>
      <c r="S29714">
        <v>62.16</v>
      </c>
      <c r="T29714">
        <v>1</v>
      </c>
      <c r="U29714">
        <v>0</v>
      </c>
      <c r="V29714">
        <v>4.95</v>
      </c>
      <c r="W29714">
        <v>5.62</v>
      </c>
      <c r="X29714" t="s">
        <v>108</v>
      </c>
    </row>
    <row r="29715" spans="1:24" x14ac:dyDescent="0.45">
      <c r="A29715" t="s">
        <v>36315</v>
      </c>
      <c r="B29715" t="s">
        <v>27</v>
      </c>
      <c r="C29715" s="1">
        <v>44526</v>
      </c>
      <c r="D29715" s="1">
        <v>44530</v>
      </c>
      <c r="E29715" t="s">
        <v>100</v>
      </c>
      <c r="F29715" t="s">
        <v>3298</v>
      </c>
      <c r="G29715" t="s">
        <v>3299</v>
      </c>
      <c r="H29715" t="s">
        <v>47</v>
      </c>
      <c r="I29715" t="s">
        <v>4941</v>
      </c>
      <c r="J29715" t="s">
        <v>3429</v>
      </c>
      <c r="K29715" t="s">
        <v>1655</v>
      </c>
      <c r="M29715" t="s">
        <v>149</v>
      </c>
      <c r="N29715" t="s">
        <v>149</v>
      </c>
      <c r="O29715" t="s">
        <v>6776</v>
      </c>
      <c r="P29715" t="s">
        <v>116</v>
      </c>
      <c r="Q29715" t="s">
        <v>799</v>
      </c>
      <c r="R29715" t="s">
        <v>6777</v>
      </c>
      <c r="S29715">
        <v>54.936</v>
      </c>
      <c r="T29715">
        <v>1</v>
      </c>
      <c r="U29715">
        <v>0.6</v>
      </c>
      <c r="V29715">
        <v>-82.403999999999996</v>
      </c>
      <c r="W29715">
        <v>5.62</v>
      </c>
      <c r="X29715" t="s">
        <v>108</v>
      </c>
    </row>
    <row r="29716" spans="1:24" x14ac:dyDescent="0.45">
      <c r="A29716" t="s">
        <v>36202</v>
      </c>
      <c r="B29716" t="s">
        <v>27</v>
      </c>
      <c r="C29716" s="1">
        <v>44456</v>
      </c>
      <c r="D29716" s="1">
        <v>44460</v>
      </c>
      <c r="E29716" t="s">
        <v>100</v>
      </c>
      <c r="F29716" t="s">
        <v>14895</v>
      </c>
      <c r="G29716" t="s">
        <v>7888</v>
      </c>
      <c r="H29716" t="s">
        <v>47</v>
      </c>
      <c r="I29716" t="s">
        <v>14310</v>
      </c>
      <c r="J29716" t="s">
        <v>14311</v>
      </c>
      <c r="K29716" t="s">
        <v>420</v>
      </c>
      <c r="M29716" t="s">
        <v>149</v>
      </c>
      <c r="N29716" t="s">
        <v>149</v>
      </c>
      <c r="O29716" t="s">
        <v>17856</v>
      </c>
      <c r="P29716" t="s">
        <v>116</v>
      </c>
      <c r="Q29716" t="s">
        <v>8789</v>
      </c>
      <c r="R29716" t="s">
        <v>17857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08</v>
      </c>
    </row>
    <row r="29717" spans="1:24" x14ac:dyDescent="0.45">
      <c r="A29717" t="s">
        <v>33350</v>
      </c>
      <c r="B29717" t="s">
        <v>27</v>
      </c>
      <c r="C29717" s="1">
        <v>44330</v>
      </c>
      <c r="D29717" s="1">
        <v>44335</v>
      </c>
      <c r="E29717" t="s">
        <v>100</v>
      </c>
      <c r="F29717" t="s">
        <v>22180</v>
      </c>
      <c r="G29717" t="s">
        <v>1523</v>
      </c>
      <c r="H29717" t="s">
        <v>31</v>
      </c>
      <c r="I29717" t="s">
        <v>33351</v>
      </c>
      <c r="J29717" t="s">
        <v>3429</v>
      </c>
      <c r="K29717" t="s">
        <v>1655</v>
      </c>
      <c r="M29717" t="s">
        <v>149</v>
      </c>
      <c r="N29717" t="s">
        <v>149</v>
      </c>
      <c r="O29717" t="s">
        <v>5392</v>
      </c>
      <c r="P29717" t="s">
        <v>116</v>
      </c>
      <c r="Q29717" t="s">
        <v>799</v>
      </c>
      <c r="R29717" t="s">
        <v>1884</v>
      </c>
      <c r="S29717">
        <v>81.66</v>
      </c>
      <c r="T29717">
        <v>1</v>
      </c>
      <c r="U29717">
        <v>0.6</v>
      </c>
      <c r="V29717">
        <v>-69.42</v>
      </c>
      <c r="W29717">
        <v>5.62</v>
      </c>
      <c r="X29717" t="s">
        <v>66</v>
      </c>
    </row>
    <row r="29718" spans="1:24" x14ac:dyDescent="0.45">
      <c r="A29718" t="s">
        <v>25220</v>
      </c>
      <c r="B29718" t="s">
        <v>43</v>
      </c>
      <c r="C29718" s="1">
        <v>44283</v>
      </c>
      <c r="D29718" s="1">
        <v>44290</v>
      </c>
      <c r="E29718" t="s">
        <v>100</v>
      </c>
      <c r="F29718" t="s">
        <v>5989</v>
      </c>
      <c r="G29718" t="s">
        <v>5990</v>
      </c>
      <c r="H29718" t="s">
        <v>31</v>
      </c>
      <c r="I29718" t="s">
        <v>1459</v>
      </c>
      <c r="J29718" t="s">
        <v>1459</v>
      </c>
      <c r="K29718" t="s">
        <v>1460</v>
      </c>
      <c r="M29718" t="s">
        <v>158</v>
      </c>
      <c r="N29718" t="s">
        <v>125</v>
      </c>
      <c r="O29718" t="s">
        <v>14898</v>
      </c>
      <c r="P29718" t="s">
        <v>54</v>
      </c>
      <c r="Q29718" t="s">
        <v>367</v>
      </c>
      <c r="R29718" t="s">
        <v>6858</v>
      </c>
      <c r="S29718">
        <v>97.656000000000006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66</v>
      </c>
    </row>
    <row r="29719" spans="1:24" x14ac:dyDescent="0.45">
      <c r="A29719" t="s">
        <v>13997</v>
      </c>
      <c r="B29719" t="s">
        <v>43</v>
      </c>
      <c r="C29719" s="1">
        <v>44185</v>
      </c>
      <c r="D29719" s="1">
        <v>44187</v>
      </c>
      <c r="E29719" t="s">
        <v>44</v>
      </c>
      <c r="F29719" t="s">
        <v>1370</v>
      </c>
      <c r="G29719" t="s">
        <v>1371</v>
      </c>
      <c r="H29719" t="s">
        <v>31</v>
      </c>
      <c r="I29719" t="s">
        <v>8726</v>
      </c>
      <c r="J29719" t="s">
        <v>1638</v>
      </c>
      <c r="K29719" t="s">
        <v>244</v>
      </c>
      <c r="M29719" t="s">
        <v>158</v>
      </c>
      <c r="N29719" t="s">
        <v>236</v>
      </c>
      <c r="O29719" t="s">
        <v>6937</v>
      </c>
      <c r="P29719" t="s">
        <v>116</v>
      </c>
      <c r="Q29719" t="s">
        <v>799</v>
      </c>
      <c r="R29719" t="s">
        <v>8327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66</v>
      </c>
    </row>
    <row r="29720" spans="1:24" x14ac:dyDescent="0.45">
      <c r="A29720" t="s">
        <v>32874</v>
      </c>
      <c r="B29720" t="s">
        <v>27</v>
      </c>
      <c r="C29720" s="1">
        <v>44413</v>
      </c>
      <c r="D29720" s="1">
        <v>44419</v>
      </c>
      <c r="E29720" t="s">
        <v>100</v>
      </c>
      <c r="F29720" t="s">
        <v>5832</v>
      </c>
      <c r="G29720" t="s">
        <v>2471</v>
      </c>
      <c r="H29720" t="s">
        <v>31</v>
      </c>
      <c r="I29720" t="s">
        <v>285</v>
      </c>
      <c r="J29720" t="s">
        <v>285</v>
      </c>
      <c r="K29720" t="s">
        <v>286</v>
      </c>
      <c r="M29720" t="s">
        <v>158</v>
      </c>
      <c r="N29720" t="s">
        <v>287</v>
      </c>
      <c r="O29720" t="s">
        <v>36316</v>
      </c>
      <c r="P29720" t="s">
        <v>116</v>
      </c>
      <c r="Q29720" t="s">
        <v>134</v>
      </c>
      <c r="R29720" t="s">
        <v>26532</v>
      </c>
      <c r="S29720">
        <v>46.271999999999998</v>
      </c>
      <c r="T29720">
        <v>4</v>
      </c>
      <c r="U29720">
        <v>0.2</v>
      </c>
      <c r="V29720">
        <v>9.7919999999999998</v>
      </c>
      <c r="W29720">
        <v>5.6159999999999997</v>
      </c>
      <c r="X29720" t="s">
        <v>119</v>
      </c>
    </row>
    <row r="29721" spans="1:24" x14ac:dyDescent="0.45">
      <c r="A29721" t="s">
        <v>35952</v>
      </c>
      <c r="B29721" t="s">
        <v>27</v>
      </c>
      <c r="C29721" s="1">
        <v>44326</v>
      </c>
      <c r="D29721" s="1">
        <v>44331</v>
      </c>
      <c r="E29721" t="s">
        <v>100</v>
      </c>
      <c r="F29721" t="s">
        <v>1528</v>
      </c>
      <c r="G29721" t="s">
        <v>1529</v>
      </c>
      <c r="H29721" t="s">
        <v>47</v>
      </c>
      <c r="I29721" t="s">
        <v>1511</v>
      </c>
      <c r="J29721" t="s">
        <v>1511</v>
      </c>
      <c r="K29721" t="s">
        <v>544</v>
      </c>
      <c r="M29721" t="s">
        <v>158</v>
      </c>
      <c r="N29721" t="s">
        <v>74</v>
      </c>
      <c r="O29721" t="s">
        <v>30992</v>
      </c>
      <c r="P29721" t="s">
        <v>38</v>
      </c>
      <c r="Q29721" t="s">
        <v>39</v>
      </c>
      <c r="R29721" t="s">
        <v>24916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66</v>
      </c>
    </row>
    <row r="29722" spans="1:24" x14ac:dyDescent="0.45">
      <c r="A29722" t="s">
        <v>17489</v>
      </c>
      <c r="B29722" t="s">
        <v>43</v>
      </c>
      <c r="C29722" s="1">
        <v>43828</v>
      </c>
      <c r="D29722" s="1">
        <v>43835</v>
      </c>
      <c r="E29722" t="s">
        <v>100</v>
      </c>
      <c r="F29722" t="s">
        <v>3308</v>
      </c>
      <c r="G29722" t="s">
        <v>3309</v>
      </c>
      <c r="H29722" t="s">
        <v>47</v>
      </c>
      <c r="I29722" t="s">
        <v>5096</v>
      </c>
      <c r="J29722" t="s">
        <v>251</v>
      </c>
      <c r="K29722" t="s">
        <v>252</v>
      </c>
      <c r="M29722" t="s">
        <v>158</v>
      </c>
      <c r="N29722" t="s">
        <v>74</v>
      </c>
      <c r="O29722" t="s">
        <v>20860</v>
      </c>
      <c r="P29722" t="s">
        <v>38</v>
      </c>
      <c r="Q29722" t="s">
        <v>39</v>
      </c>
      <c r="R29722" t="s">
        <v>10914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19</v>
      </c>
    </row>
    <row r="29723" spans="1:24" x14ac:dyDescent="0.45">
      <c r="A29723" t="s">
        <v>22488</v>
      </c>
      <c r="B29723" t="s">
        <v>27</v>
      </c>
      <c r="C29723" s="1">
        <v>43797</v>
      </c>
      <c r="D29723" s="1">
        <v>43802</v>
      </c>
      <c r="E29723" t="s">
        <v>44</v>
      </c>
      <c r="F29723" t="s">
        <v>1255</v>
      </c>
      <c r="G29723" t="s">
        <v>1256</v>
      </c>
      <c r="H29723" t="s">
        <v>31</v>
      </c>
      <c r="I29723" t="s">
        <v>9793</v>
      </c>
      <c r="J29723" t="s">
        <v>983</v>
      </c>
      <c r="K29723" t="s">
        <v>754</v>
      </c>
      <c r="M29723" t="s">
        <v>73</v>
      </c>
      <c r="N29723" t="s">
        <v>74</v>
      </c>
      <c r="O29723" t="s">
        <v>17981</v>
      </c>
      <c r="P29723" t="s">
        <v>116</v>
      </c>
      <c r="Q29723" t="s">
        <v>5052</v>
      </c>
      <c r="R29723" t="s">
        <v>17183</v>
      </c>
      <c r="S29723">
        <v>121.905</v>
      </c>
      <c r="T29723">
        <v>9</v>
      </c>
      <c r="U29723">
        <v>0.5</v>
      </c>
      <c r="V29723">
        <v>-0.13500000000000001</v>
      </c>
      <c r="W29723">
        <v>5.61</v>
      </c>
      <c r="X29723" t="s">
        <v>66</v>
      </c>
    </row>
    <row r="29724" spans="1:24" x14ac:dyDescent="0.45">
      <c r="A29724" t="s">
        <v>31343</v>
      </c>
      <c r="B29724" t="s">
        <v>43</v>
      </c>
      <c r="C29724" s="1">
        <v>44588</v>
      </c>
      <c r="D29724" s="1">
        <v>44590</v>
      </c>
      <c r="E29724" t="s">
        <v>58</v>
      </c>
      <c r="F29724" t="s">
        <v>4657</v>
      </c>
      <c r="G29724" t="s">
        <v>4658</v>
      </c>
      <c r="H29724" t="s">
        <v>47</v>
      </c>
      <c r="I29724" t="s">
        <v>563</v>
      </c>
      <c r="J29724" t="s">
        <v>340</v>
      </c>
      <c r="K29724" t="s">
        <v>235</v>
      </c>
      <c r="M29724" t="s">
        <v>73</v>
      </c>
      <c r="N29724" t="s">
        <v>236</v>
      </c>
      <c r="O29724" t="s">
        <v>26304</v>
      </c>
      <c r="P29724" t="s">
        <v>116</v>
      </c>
      <c r="Q29724" t="s">
        <v>8789</v>
      </c>
      <c r="R29724" t="s">
        <v>25685</v>
      </c>
      <c r="S29724">
        <v>109.72799999999999</v>
      </c>
      <c r="T29724">
        <v>8</v>
      </c>
      <c r="U29724">
        <v>0.1</v>
      </c>
      <c r="V29724">
        <v>24.288</v>
      </c>
      <c r="W29724">
        <v>5.61</v>
      </c>
      <c r="X29724" t="s">
        <v>66</v>
      </c>
    </row>
    <row r="29725" spans="1:24" x14ac:dyDescent="0.45">
      <c r="A29725" t="s">
        <v>11781</v>
      </c>
      <c r="B29725" t="s">
        <v>27</v>
      </c>
      <c r="C29725" s="1">
        <v>44614</v>
      </c>
      <c r="D29725" s="1">
        <v>44614</v>
      </c>
      <c r="E29725" t="s">
        <v>28</v>
      </c>
      <c r="F29725" t="s">
        <v>5341</v>
      </c>
      <c r="G29725" t="s">
        <v>5342</v>
      </c>
      <c r="H29725" t="s">
        <v>70</v>
      </c>
      <c r="I29725" t="s">
        <v>11782</v>
      </c>
      <c r="J29725" t="s">
        <v>732</v>
      </c>
      <c r="K29725" t="s">
        <v>176</v>
      </c>
      <c r="M29725" t="s">
        <v>73</v>
      </c>
      <c r="N29725" t="s">
        <v>74</v>
      </c>
      <c r="O29725" t="s">
        <v>22907</v>
      </c>
      <c r="P29725" t="s">
        <v>116</v>
      </c>
      <c r="Q29725" t="s">
        <v>117</v>
      </c>
      <c r="R29725" t="s">
        <v>17446</v>
      </c>
      <c r="S29725">
        <v>23.1</v>
      </c>
      <c r="T29725">
        <v>2</v>
      </c>
      <c r="U29725">
        <v>0</v>
      </c>
      <c r="V29725">
        <v>5.52</v>
      </c>
      <c r="W29725">
        <v>5.61</v>
      </c>
      <c r="X29725" t="s">
        <v>108</v>
      </c>
    </row>
    <row r="29726" spans="1:24" x14ac:dyDescent="0.45">
      <c r="A29726" t="s">
        <v>36317</v>
      </c>
      <c r="B29726" t="s">
        <v>27</v>
      </c>
      <c r="C29726" s="1">
        <v>44876</v>
      </c>
      <c r="D29726" s="1">
        <v>44882</v>
      </c>
      <c r="E29726" t="s">
        <v>100</v>
      </c>
      <c r="F29726" t="s">
        <v>1052</v>
      </c>
      <c r="G29726" t="s">
        <v>1053</v>
      </c>
      <c r="H29726" t="s">
        <v>31</v>
      </c>
      <c r="I29726" t="s">
        <v>9358</v>
      </c>
      <c r="J29726" t="s">
        <v>6084</v>
      </c>
      <c r="K29726" t="s">
        <v>176</v>
      </c>
      <c r="M29726" t="s">
        <v>73</v>
      </c>
      <c r="N29726" t="s">
        <v>74</v>
      </c>
      <c r="O29726" t="s">
        <v>25790</v>
      </c>
      <c r="P29726" t="s">
        <v>116</v>
      </c>
      <c r="Q29726" t="s">
        <v>10163</v>
      </c>
      <c r="R29726" t="s">
        <v>25791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19</v>
      </c>
    </row>
    <row r="29727" spans="1:24" x14ac:dyDescent="0.45">
      <c r="A29727" t="s">
        <v>21850</v>
      </c>
      <c r="B29727" t="s">
        <v>43</v>
      </c>
      <c r="C29727" s="1">
        <v>44437</v>
      </c>
      <c r="D29727" s="1">
        <v>44439</v>
      </c>
      <c r="E29727" t="s">
        <v>44</v>
      </c>
      <c r="F29727" t="s">
        <v>672</v>
      </c>
      <c r="G29727" t="s">
        <v>673</v>
      </c>
      <c r="H29727" t="s">
        <v>47</v>
      </c>
      <c r="I29727" t="s">
        <v>12262</v>
      </c>
      <c r="J29727" t="s">
        <v>1228</v>
      </c>
      <c r="K29727" t="s">
        <v>166</v>
      </c>
      <c r="M29727" t="s">
        <v>51</v>
      </c>
      <c r="N29727" t="s">
        <v>167</v>
      </c>
      <c r="O29727" t="s">
        <v>24431</v>
      </c>
      <c r="P29727" t="s">
        <v>116</v>
      </c>
      <c r="Q29727" t="s">
        <v>6629</v>
      </c>
      <c r="R29727" t="s">
        <v>24432</v>
      </c>
      <c r="S29727">
        <v>56.76</v>
      </c>
      <c r="T29727">
        <v>2</v>
      </c>
      <c r="U29727">
        <v>0</v>
      </c>
      <c r="V29727">
        <v>3.36</v>
      </c>
      <c r="W29727">
        <v>5.61</v>
      </c>
      <c r="X29727" t="s">
        <v>108</v>
      </c>
    </row>
    <row r="29728" spans="1:24" x14ac:dyDescent="0.45">
      <c r="A29728" t="s">
        <v>21613</v>
      </c>
      <c r="B29728" t="s">
        <v>27</v>
      </c>
      <c r="C29728" s="1">
        <v>44679</v>
      </c>
      <c r="D29728" s="1">
        <v>44684</v>
      </c>
      <c r="E29728" t="s">
        <v>44</v>
      </c>
      <c r="F29728" t="s">
        <v>1765</v>
      </c>
      <c r="G29728" t="s">
        <v>1766</v>
      </c>
      <c r="H29728" t="s">
        <v>70</v>
      </c>
      <c r="I29728" t="s">
        <v>3539</v>
      </c>
      <c r="J29728" t="s">
        <v>3540</v>
      </c>
      <c r="K29728" t="s">
        <v>843</v>
      </c>
      <c r="M29728" t="s">
        <v>51</v>
      </c>
      <c r="N29728" t="s">
        <v>352</v>
      </c>
      <c r="O29728" t="s">
        <v>20164</v>
      </c>
      <c r="P29728" t="s">
        <v>116</v>
      </c>
      <c r="Q29728" t="s">
        <v>8789</v>
      </c>
      <c r="R29728" t="s">
        <v>20165</v>
      </c>
      <c r="S29728">
        <v>138.69</v>
      </c>
      <c r="T29728">
        <v>3</v>
      </c>
      <c r="U29728">
        <v>0</v>
      </c>
      <c r="V29728">
        <v>51.3</v>
      </c>
      <c r="W29728">
        <v>5.61</v>
      </c>
      <c r="X29728" t="s">
        <v>66</v>
      </c>
    </row>
    <row r="29729" spans="1:24" x14ac:dyDescent="0.45">
      <c r="A29729" t="s">
        <v>8632</v>
      </c>
      <c r="B29729" t="s">
        <v>27</v>
      </c>
      <c r="C29729" s="1">
        <v>43759</v>
      </c>
      <c r="D29729" s="1">
        <v>43763</v>
      </c>
      <c r="E29729" t="s">
        <v>100</v>
      </c>
      <c r="F29729" t="s">
        <v>187</v>
      </c>
      <c r="G29729" t="s">
        <v>188</v>
      </c>
      <c r="H29729" t="s">
        <v>47</v>
      </c>
      <c r="I29729" t="s">
        <v>3123</v>
      </c>
      <c r="J29729" t="s">
        <v>568</v>
      </c>
      <c r="K29729" t="s">
        <v>50</v>
      </c>
      <c r="M29729" t="s">
        <v>51</v>
      </c>
      <c r="N29729" t="s">
        <v>52</v>
      </c>
      <c r="O29729" t="s">
        <v>32109</v>
      </c>
      <c r="P29729" t="s">
        <v>116</v>
      </c>
      <c r="Q29729" t="s">
        <v>799</v>
      </c>
      <c r="R29729" t="s">
        <v>27236</v>
      </c>
      <c r="S29729">
        <v>59.508000000000003</v>
      </c>
      <c r="T29729">
        <v>4</v>
      </c>
      <c r="U29729">
        <v>0.1</v>
      </c>
      <c r="V29729">
        <v>16.428000000000001</v>
      </c>
      <c r="W29729">
        <v>5.61</v>
      </c>
      <c r="X29729" t="s">
        <v>66</v>
      </c>
    </row>
    <row r="29730" spans="1:24" x14ac:dyDescent="0.45">
      <c r="A29730" t="s">
        <v>36318</v>
      </c>
      <c r="B29730" t="s">
        <v>27</v>
      </c>
      <c r="C29730" s="1">
        <v>43546</v>
      </c>
      <c r="D29730" s="1">
        <v>43550</v>
      </c>
      <c r="E29730" t="s">
        <v>100</v>
      </c>
      <c r="F29730" t="s">
        <v>3583</v>
      </c>
      <c r="G29730" t="s">
        <v>3584</v>
      </c>
      <c r="H29730" t="s">
        <v>31</v>
      </c>
      <c r="I29730" t="s">
        <v>7155</v>
      </c>
      <c r="J29730" t="s">
        <v>124</v>
      </c>
      <c r="K29730" t="s">
        <v>34</v>
      </c>
      <c r="L29730">
        <v>27405</v>
      </c>
      <c r="M29730" t="s">
        <v>35</v>
      </c>
      <c r="N29730" t="s">
        <v>125</v>
      </c>
      <c r="O29730" t="s">
        <v>20887</v>
      </c>
      <c r="P29730" t="s">
        <v>116</v>
      </c>
      <c r="Q29730" t="s">
        <v>117</v>
      </c>
      <c r="R29730" t="s">
        <v>20888</v>
      </c>
      <c r="S29730">
        <v>51.465000000000003</v>
      </c>
      <c r="T29730">
        <v>5</v>
      </c>
      <c r="U29730">
        <v>0.7</v>
      </c>
      <c r="V29730">
        <v>-39.456499999999998</v>
      </c>
      <c r="W29730">
        <v>5.61</v>
      </c>
      <c r="X29730" t="s">
        <v>66</v>
      </c>
    </row>
    <row r="29731" spans="1:24" x14ac:dyDescent="0.45">
      <c r="A29731" t="s">
        <v>3830</v>
      </c>
      <c r="B29731" t="s">
        <v>27</v>
      </c>
      <c r="C29731" s="1">
        <v>44171</v>
      </c>
      <c r="D29731" s="1">
        <v>44175</v>
      </c>
      <c r="E29731" t="s">
        <v>100</v>
      </c>
      <c r="F29731" t="s">
        <v>3831</v>
      </c>
      <c r="G29731" t="s">
        <v>1622</v>
      </c>
      <c r="H29731" t="s">
        <v>31</v>
      </c>
      <c r="I29731" t="s">
        <v>32</v>
      </c>
      <c r="J29731" t="s">
        <v>33</v>
      </c>
      <c r="K29731" t="s">
        <v>34</v>
      </c>
      <c r="L29731">
        <v>10009</v>
      </c>
      <c r="M29731" t="s">
        <v>35</v>
      </c>
      <c r="N29731" t="s">
        <v>36</v>
      </c>
      <c r="O29731" t="s">
        <v>28930</v>
      </c>
      <c r="P29731" t="s">
        <v>54</v>
      </c>
      <c r="Q29731" t="s">
        <v>4242</v>
      </c>
      <c r="R29731" t="s">
        <v>28931</v>
      </c>
      <c r="S29731">
        <v>113.92</v>
      </c>
      <c r="T29731">
        <v>4</v>
      </c>
      <c r="U29731">
        <v>0</v>
      </c>
      <c r="V29731">
        <v>42.150399999999998</v>
      </c>
      <c r="W29731">
        <v>5.61</v>
      </c>
      <c r="X29731" t="s">
        <v>108</v>
      </c>
    </row>
    <row r="29732" spans="1:24" x14ac:dyDescent="0.45">
      <c r="A29732" t="s">
        <v>36319</v>
      </c>
      <c r="B29732" t="s">
        <v>27</v>
      </c>
      <c r="C29732" s="1">
        <v>44183</v>
      </c>
      <c r="D29732" s="1">
        <v>44190</v>
      </c>
      <c r="E29732" t="s">
        <v>100</v>
      </c>
      <c r="F29732" t="s">
        <v>10935</v>
      </c>
      <c r="G29732" t="s">
        <v>10936</v>
      </c>
      <c r="H29732" t="s">
        <v>47</v>
      </c>
      <c r="I29732" t="s">
        <v>9798</v>
      </c>
      <c r="J29732" t="s">
        <v>7381</v>
      </c>
      <c r="K29732" t="s">
        <v>34</v>
      </c>
      <c r="L29732">
        <v>38109</v>
      </c>
      <c r="M29732" t="s">
        <v>35</v>
      </c>
      <c r="N29732" t="s">
        <v>125</v>
      </c>
      <c r="O29732" t="s">
        <v>33881</v>
      </c>
      <c r="P29732" t="s">
        <v>116</v>
      </c>
      <c r="Q29732" t="s">
        <v>8789</v>
      </c>
      <c r="R29732" t="s">
        <v>30752</v>
      </c>
      <c r="S29732">
        <v>55.936</v>
      </c>
      <c r="T29732">
        <v>8</v>
      </c>
      <c r="U29732">
        <v>0.2</v>
      </c>
      <c r="V29732">
        <v>18.878399999999999</v>
      </c>
      <c r="W29732">
        <v>5.61</v>
      </c>
      <c r="X29732" t="s">
        <v>66</v>
      </c>
    </row>
    <row r="29733" spans="1:24" x14ac:dyDescent="0.45">
      <c r="A29733" t="s">
        <v>15555</v>
      </c>
      <c r="B29733" t="s">
        <v>27</v>
      </c>
      <c r="C29733" s="1">
        <v>44152</v>
      </c>
      <c r="D29733" s="1">
        <v>44156</v>
      </c>
      <c r="E29733" t="s">
        <v>100</v>
      </c>
      <c r="F29733" t="s">
        <v>2914</v>
      </c>
      <c r="G29733" t="s">
        <v>2081</v>
      </c>
      <c r="H29733" t="s">
        <v>31</v>
      </c>
      <c r="I29733" t="s">
        <v>895</v>
      </c>
      <c r="J29733" t="s">
        <v>113</v>
      </c>
      <c r="K29733" t="s">
        <v>34</v>
      </c>
      <c r="L29733">
        <v>92105</v>
      </c>
      <c r="M29733" t="s">
        <v>35</v>
      </c>
      <c r="N29733" t="s">
        <v>114</v>
      </c>
      <c r="O29733" t="s">
        <v>31485</v>
      </c>
      <c r="P29733" t="s">
        <v>54</v>
      </c>
      <c r="Q29733" t="s">
        <v>4242</v>
      </c>
      <c r="R29733" t="s">
        <v>31486</v>
      </c>
      <c r="S29733">
        <v>36.6</v>
      </c>
      <c r="T29733">
        <v>3</v>
      </c>
      <c r="U29733">
        <v>0</v>
      </c>
      <c r="V29733">
        <v>15.372</v>
      </c>
      <c r="W29733">
        <v>5.61</v>
      </c>
      <c r="X29733" t="s">
        <v>108</v>
      </c>
    </row>
    <row r="29734" spans="1:24" x14ac:dyDescent="0.45">
      <c r="A29734" t="s">
        <v>7435</v>
      </c>
      <c r="B29734" t="s">
        <v>27</v>
      </c>
      <c r="C29734" s="1">
        <v>44095</v>
      </c>
      <c r="D29734" s="1">
        <v>44100</v>
      </c>
      <c r="E29734" t="s">
        <v>100</v>
      </c>
      <c r="F29734" t="s">
        <v>7436</v>
      </c>
      <c r="G29734" t="s">
        <v>7437</v>
      </c>
      <c r="H29734" t="s">
        <v>31</v>
      </c>
      <c r="I29734" t="s">
        <v>2829</v>
      </c>
      <c r="J29734" t="s">
        <v>7438</v>
      </c>
      <c r="K29734" t="s">
        <v>34</v>
      </c>
      <c r="L29734">
        <v>29203</v>
      </c>
      <c r="M29734" t="s">
        <v>35</v>
      </c>
      <c r="N29734" t="s">
        <v>125</v>
      </c>
      <c r="O29734" t="s">
        <v>36320</v>
      </c>
      <c r="P29734" t="s">
        <v>116</v>
      </c>
      <c r="Q29734" t="s">
        <v>799</v>
      </c>
      <c r="R29734" t="s">
        <v>36321</v>
      </c>
      <c r="S29734">
        <v>85.96</v>
      </c>
      <c r="T29734">
        <v>7</v>
      </c>
      <c r="U29734">
        <v>0</v>
      </c>
      <c r="V29734">
        <v>24.0688</v>
      </c>
      <c r="W29734">
        <v>5.61</v>
      </c>
      <c r="X29734" t="s">
        <v>66</v>
      </c>
    </row>
    <row r="29735" spans="1:24" x14ac:dyDescent="0.45">
      <c r="A29735" t="s">
        <v>36322</v>
      </c>
      <c r="B29735" t="s">
        <v>27</v>
      </c>
      <c r="C29735" s="1">
        <v>44361</v>
      </c>
      <c r="D29735" s="1">
        <v>44364</v>
      </c>
      <c r="E29735" t="s">
        <v>44</v>
      </c>
      <c r="F29735" t="s">
        <v>370</v>
      </c>
      <c r="G29735" t="s">
        <v>371</v>
      </c>
      <c r="H29735" t="s">
        <v>31</v>
      </c>
      <c r="I29735" t="s">
        <v>32</v>
      </c>
      <c r="J29735" t="s">
        <v>33</v>
      </c>
      <c r="K29735" t="s">
        <v>34</v>
      </c>
      <c r="L29735">
        <v>10024</v>
      </c>
      <c r="M29735" t="s">
        <v>35</v>
      </c>
      <c r="N29735" t="s">
        <v>36</v>
      </c>
      <c r="O29735" t="s">
        <v>24501</v>
      </c>
      <c r="P29735" t="s">
        <v>116</v>
      </c>
      <c r="Q29735" t="s">
        <v>117</v>
      </c>
      <c r="R29735" t="s">
        <v>24502</v>
      </c>
      <c r="S29735">
        <v>33.567999999999998</v>
      </c>
      <c r="T29735">
        <v>2</v>
      </c>
      <c r="U29735">
        <v>0.2</v>
      </c>
      <c r="V29735">
        <v>11.748799999999999</v>
      </c>
      <c r="W29735">
        <v>5.61</v>
      </c>
      <c r="X29735" t="s">
        <v>108</v>
      </c>
    </row>
    <row r="29736" spans="1:24" x14ac:dyDescent="0.45">
      <c r="A29736" t="s">
        <v>36323</v>
      </c>
      <c r="B29736" t="s">
        <v>27</v>
      </c>
      <c r="C29736" s="1">
        <v>44672</v>
      </c>
      <c r="D29736" s="1">
        <v>44676</v>
      </c>
      <c r="E29736" t="s">
        <v>100</v>
      </c>
      <c r="F29736" t="s">
        <v>8261</v>
      </c>
      <c r="G29736" t="s">
        <v>8262</v>
      </c>
      <c r="H29736" t="s">
        <v>31</v>
      </c>
      <c r="I29736" t="s">
        <v>828</v>
      </c>
      <c r="J29736" t="s">
        <v>613</v>
      </c>
      <c r="K29736" t="s">
        <v>34</v>
      </c>
      <c r="L29736">
        <v>48234</v>
      </c>
      <c r="M29736" t="s">
        <v>35</v>
      </c>
      <c r="N29736" t="s">
        <v>74</v>
      </c>
      <c r="O29736" t="s">
        <v>24501</v>
      </c>
      <c r="P29736" t="s">
        <v>116</v>
      </c>
      <c r="Q29736" t="s">
        <v>117</v>
      </c>
      <c r="R29736" t="s">
        <v>24502</v>
      </c>
      <c r="S29736">
        <v>146.86000000000001</v>
      </c>
      <c r="T29736">
        <v>7</v>
      </c>
      <c r="U29736">
        <v>0</v>
      </c>
      <c r="V29736">
        <v>70.492800000000003</v>
      </c>
      <c r="W29736">
        <v>5.61</v>
      </c>
      <c r="X29736" t="s">
        <v>66</v>
      </c>
    </row>
    <row r="29737" spans="1:24" x14ac:dyDescent="0.45">
      <c r="A29737" t="s">
        <v>26479</v>
      </c>
      <c r="B29737" t="s">
        <v>27</v>
      </c>
      <c r="C29737" s="1">
        <v>43507</v>
      </c>
      <c r="D29737" s="1">
        <v>43511</v>
      </c>
      <c r="E29737" t="s">
        <v>100</v>
      </c>
      <c r="F29737" t="s">
        <v>15418</v>
      </c>
      <c r="G29737" t="s">
        <v>6355</v>
      </c>
      <c r="H29737" t="s">
        <v>47</v>
      </c>
      <c r="I29737" t="s">
        <v>11764</v>
      </c>
      <c r="J29737" t="s">
        <v>11764</v>
      </c>
      <c r="K29737" t="s">
        <v>11765</v>
      </c>
      <c r="M29737" t="s">
        <v>81</v>
      </c>
      <c r="N29737" t="s">
        <v>81</v>
      </c>
      <c r="O29737" t="s">
        <v>5779</v>
      </c>
      <c r="P29737" t="s">
        <v>116</v>
      </c>
      <c r="Q29737" t="s">
        <v>799</v>
      </c>
      <c r="R29737" t="s">
        <v>3617</v>
      </c>
      <c r="S29737">
        <v>84.977999999999994</v>
      </c>
      <c r="T29737">
        <v>2</v>
      </c>
      <c r="U29737">
        <v>0.7</v>
      </c>
      <c r="V29737">
        <v>-124.66200000000001</v>
      </c>
      <c r="W29737">
        <v>5.61</v>
      </c>
      <c r="X29737" t="s">
        <v>108</v>
      </c>
    </row>
    <row r="29738" spans="1:24" x14ac:dyDescent="0.45">
      <c r="A29738" t="s">
        <v>36324</v>
      </c>
      <c r="B29738" t="s">
        <v>27</v>
      </c>
      <c r="C29738" s="1">
        <v>44738</v>
      </c>
      <c r="D29738" s="1">
        <v>44739</v>
      </c>
      <c r="E29738" t="s">
        <v>58</v>
      </c>
      <c r="F29738" t="s">
        <v>11450</v>
      </c>
      <c r="G29738" t="s">
        <v>1536</v>
      </c>
      <c r="H29738" t="s">
        <v>31</v>
      </c>
      <c r="I29738" t="s">
        <v>3429</v>
      </c>
      <c r="J29738" t="s">
        <v>3429</v>
      </c>
      <c r="K29738" t="s">
        <v>1655</v>
      </c>
      <c r="M29738" t="s">
        <v>149</v>
      </c>
      <c r="N29738" t="s">
        <v>149</v>
      </c>
      <c r="O29738" t="s">
        <v>18938</v>
      </c>
      <c r="P29738" t="s">
        <v>116</v>
      </c>
      <c r="Q29738" t="s">
        <v>799</v>
      </c>
      <c r="R29738" t="s">
        <v>14762</v>
      </c>
      <c r="S29738">
        <v>22.956</v>
      </c>
      <c r="T29738">
        <v>1</v>
      </c>
      <c r="U29738">
        <v>0.6</v>
      </c>
      <c r="V29738">
        <v>-30.443999999999999</v>
      </c>
      <c r="W29738">
        <v>5.61</v>
      </c>
      <c r="X29738" t="s">
        <v>108</v>
      </c>
    </row>
    <row r="29739" spans="1:24" x14ac:dyDescent="0.45">
      <c r="A29739" t="s">
        <v>22393</v>
      </c>
      <c r="B29739" t="s">
        <v>27</v>
      </c>
      <c r="C29739" s="1">
        <v>44464</v>
      </c>
      <c r="D29739" s="1">
        <v>44465</v>
      </c>
      <c r="E29739" t="s">
        <v>58</v>
      </c>
      <c r="F29739" t="s">
        <v>9489</v>
      </c>
      <c r="G29739" t="s">
        <v>1925</v>
      </c>
      <c r="H29739" t="s">
        <v>31</v>
      </c>
      <c r="I29739" t="s">
        <v>706</v>
      </c>
      <c r="J29739" t="s">
        <v>706</v>
      </c>
      <c r="K29739" t="s">
        <v>322</v>
      </c>
      <c r="M29739" t="s">
        <v>81</v>
      </c>
      <c r="N29739" t="s">
        <v>81</v>
      </c>
      <c r="O29739" t="s">
        <v>17182</v>
      </c>
      <c r="P29739" t="s">
        <v>116</v>
      </c>
      <c r="Q29739" t="s">
        <v>5052</v>
      </c>
      <c r="R29739" t="s">
        <v>17183</v>
      </c>
      <c r="S29739">
        <v>54.18</v>
      </c>
      <c r="T29739">
        <v>2</v>
      </c>
      <c r="U29739">
        <v>0</v>
      </c>
      <c r="V29739">
        <v>27.06</v>
      </c>
      <c r="W29739">
        <v>5.61</v>
      </c>
      <c r="X29739" t="s">
        <v>108</v>
      </c>
    </row>
    <row r="29740" spans="1:24" x14ac:dyDescent="0.45">
      <c r="A29740" t="s">
        <v>26030</v>
      </c>
      <c r="B29740" t="s">
        <v>27</v>
      </c>
      <c r="C29740" s="1">
        <v>44305</v>
      </c>
      <c r="D29740" s="1">
        <v>44309</v>
      </c>
      <c r="E29740" t="s">
        <v>100</v>
      </c>
      <c r="F29740" t="s">
        <v>7976</v>
      </c>
      <c r="G29740" t="s">
        <v>2955</v>
      </c>
      <c r="H29740" t="s">
        <v>70</v>
      </c>
      <c r="I29740" t="s">
        <v>10001</v>
      </c>
      <c r="J29740" t="s">
        <v>10002</v>
      </c>
      <c r="K29740" t="s">
        <v>436</v>
      </c>
      <c r="M29740" t="s">
        <v>81</v>
      </c>
      <c r="N29740" t="s">
        <v>81</v>
      </c>
      <c r="O29740" t="s">
        <v>14995</v>
      </c>
      <c r="P29740" t="s">
        <v>54</v>
      </c>
      <c r="Q29740" t="s">
        <v>367</v>
      </c>
      <c r="R29740" t="s">
        <v>4652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66</v>
      </c>
    </row>
    <row r="29741" spans="1:24" x14ac:dyDescent="0.45">
      <c r="A29741" t="s">
        <v>20002</v>
      </c>
      <c r="B29741" t="s">
        <v>27</v>
      </c>
      <c r="C29741" s="1">
        <v>43735</v>
      </c>
      <c r="D29741" s="1">
        <v>43739</v>
      </c>
      <c r="E29741" t="s">
        <v>100</v>
      </c>
      <c r="F29741" t="s">
        <v>2625</v>
      </c>
      <c r="G29741" t="s">
        <v>2626</v>
      </c>
      <c r="H29741" t="s">
        <v>47</v>
      </c>
      <c r="I29741" t="s">
        <v>722</v>
      </c>
      <c r="J29741" t="s">
        <v>722</v>
      </c>
      <c r="K29741" t="s">
        <v>244</v>
      </c>
      <c r="M29741" t="s">
        <v>158</v>
      </c>
      <c r="N29741" t="s">
        <v>236</v>
      </c>
      <c r="O29741" t="s">
        <v>28482</v>
      </c>
      <c r="P29741" t="s">
        <v>116</v>
      </c>
      <c r="Q29741" t="s">
        <v>134</v>
      </c>
      <c r="R29741" t="s">
        <v>19135</v>
      </c>
      <c r="S29741">
        <v>57.84</v>
      </c>
      <c r="T29741">
        <v>3</v>
      </c>
      <c r="U29741">
        <v>0</v>
      </c>
      <c r="V29741">
        <v>9.7799999999999994</v>
      </c>
      <c r="W29741">
        <v>5.6079999999999997</v>
      </c>
      <c r="X29741" t="s">
        <v>66</v>
      </c>
    </row>
    <row r="29742" spans="1:24" x14ac:dyDescent="0.45">
      <c r="A29742" t="s">
        <v>34230</v>
      </c>
      <c r="B29742" t="s">
        <v>27</v>
      </c>
      <c r="C29742" s="1">
        <v>43658</v>
      </c>
      <c r="D29742" s="1">
        <v>43663</v>
      </c>
      <c r="E29742" t="s">
        <v>100</v>
      </c>
      <c r="F29742" t="s">
        <v>3909</v>
      </c>
      <c r="G29742" t="s">
        <v>3910</v>
      </c>
      <c r="H29742" t="s">
        <v>70</v>
      </c>
      <c r="I29742" t="s">
        <v>722</v>
      </c>
      <c r="J29742" t="s">
        <v>722</v>
      </c>
      <c r="K29742" t="s">
        <v>244</v>
      </c>
      <c r="M29742" t="s">
        <v>158</v>
      </c>
      <c r="N29742" t="s">
        <v>236</v>
      </c>
      <c r="O29742" t="s">
        <v>23985</v>
      </c>
      <c r="P29742" t="s">
        <v>116</v>
      </c>
      <c r="Q29742" t="s">
        <v>134</v>
      </c>
      <c r="R29742" t="s">
        <v>18224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66</v>
      </c>
    </row>
    <row r="29743" spans="1:24" x14ac:dyDescent="0.45">
      <c r="A29743" t="s">
        <v>10574</v>
      </c>
      <c r="B29743" t="s">
        <v>27</v>
      </c>
      <c r="C29743" s="1">
        <v>44131</v>
      </c>
      <c r="D29743" s="1">
        <v>44138</v>
      </c>
      <c r="E29743" t="s">
        <v>100</v>
      </c>
      <c r="F29743" t="s">
        <v>6466</v>
      </c>
      <c r="G29743" t="s">
        <v>6467</v>
      </c>
      <c r="H29743" t="s">
        <v>31</v>
      </c>
      <c r="I29743" t="s">
        <v>20109</v>
      </c>
      <c r="J29743" t="s">
        <v>6973</v>
      </c>
      <c r="K29743" t="s">
        <v>1460</v>
      </c>
      <c r="M29743" t="s">
        <v>158</v>
      </c>
      <c r="N29743" t="s">
        <v>125</v>
      </c>
      <c r="O29743" t="s">
        <v>11242</v>
      </c>
      <c r="P29743" t="s">
        <v>54</v>
      </c>
      <c r="Q29743" t="s">
        <v>55</v>
      </c>
      <c r="R29743" t="s">
        <v>8804</v>
      </c>
      <c r="S29743">
        <v>111.312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66</v>
      </c>
    </row>
    <row r="29744" spans="1:24" x14ac:dyDescent="0.45">
      <c r="A29744" t="s">
        <v>31541</v>
      </c>
      <c r="B29744" t="s">
        <v>43</v>
      </c>
      <c r="C29744" s="1">
        <v>44550</v>
      </c>
      <c r="D29744" s="1">
        <v>44555</v>
      </c>
      <c r="E29744" t="s">
        <v>44</v>
      </c>
      <c r="F29744" t="s">
        <v>1189</v>
      </c>
      <c r="G29744" t="s">
        <v>1190</v>
      </c>
      <c r="H29744" t="s">
        <v>70</v>
      </c>
      <c r="I29744" t="s">
        <v>526</v>
      </c>
      <c r="J29744" t="s">
        <v>526</v>
      </c>
      <c r="K29744" t="s">
        <v>244</v>
      </c>
      <c r="M29744" t="s">
        <v>158</v>
      </c>
      <c r="N29744" t="s">
        <v>236</v>
      </c>
      <c r="O29744" t="s">
        <v>24165</v>
      </c>
      <c r="P29744" t="s">
        <v>116</v>
      </c>
      <c r="Q29744" t="s">
        <v>5052</v>
      </c>
      <c r="R29744" t="s">
        <v>20512</v>
      </c>
      <c r="S29744">
        <v>73.5</v>
      </c>
      <c r="T29744">
        <v>5</v>
      </c>
      <c r="U29744">
        <v>0</v>
      </c>
      <c r="V29744">
        <v>19.8</v>
      </c>
      <c r="W29744">
        <v>5.6050000000000004</v>
      </c>
      <c r="X29744" t="s">
        <v>66</v>
      </c>
    </row>
    <row r="29745" spans="1:24" x14ac:dyDescent="0.45">
      <c r="A29745" t="s">
        <v>26755</v>
      </c>
      <c r="B29745" t="s">
        <v>27</v>
      </c>
      <c r="C29745" s="1">
        <v>44334</v>
      </c>
      <c r="D29745" s="1">
        <v>44335</v>
      </c>
      <c r="E29745" t="s">
        <v>58</v>
      </c>
      <c r="F29745" t="s">
        <v>2481</v>
      </c>
      <c r="G29745" t="s">
        <v>2482</v>
      </c>
      <c r="H29745" t="s">
        <v>70</v>
      </c>
      <c r="I29745" t="s">
        <v>2399</v>
      </c>
      <c r="J29745" t="s">
        <v>2399</v>
      </c>
      <c r="K29745" t="s">
        <v>1607</v>
      </c>
      <c r="M29745" t="s">
        <v>158</v>
      </c>
      <c r="N29745" t="s">
        <v>287</v>
      </c>
      <c r="O29745" t="s">
        <v>29875</v>
      </c>
      <c r="P29745" t="s">
        <v>116</v>
      </c>
      <c r="Q29745" t="s">
        <v>117</v>
      </c>
      <c r="R29745" t="s">
        <v>23048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66</v>
      </c>
    </row>
    <row r="29746" spans="1:24" x14ac:dyDescent="0.45">
      <c r="A29746" t="s">
        <v>19351</v>
      </c>
      <c r="B29746" t="s">
        <v>27</v>
      </c>
      <c r="C29746" s="1">
        <v>44666</v>
      </c>
      <c r="D29746" s="1">
        <v>44670</v>
      </c>
      <c r="E29746" t="s">
        <v>100</v>
      </c>
      <c r="F29746" t="s">
        <v>2182</v>
      </c>
      <c r="G29746" t="s">
        <v>2183</v>
      </c>
      <c r="H29746" t="s">
        <v>31</v>
      </c>
      <c r="I29746" t="s">
        <v>4303</v>
      </c>
      <c r="J29746" t="s">
        <v>4303</v>
      </c>
      <c r="K29746" t="s">
        <v>286</v>
      </c>
      <c r="M29746" t="s">
        <v>158</v>
      </c>
      <c r="N29746" t="s">
        <v>287</v>
      </c>
      <c r="O29746" t="s">
        <v>24723</v>
      </c>
      <c r="P29746" t="s">
        <v>54</v>
      </c>
      <c r="Q29746" t="s">
        <v>55</v>
      </c>
      <c r="R29746" t="s">
        <v>19878</v>
      </c>
      <c r="S29746">
        <v>126.4</v>
      </c>
      <c r="T29746">
        <v>5</v>
      </c>
      <c r="U29746">
        <v>0.2</v>
      </c>
      <c r="V29746">
        <v>14.2</v>
      </c>
      <c r="W29746">
        <v>5.6020000000000003</v>
      </c>
      <c r="X29746" t="s">
        <v>66</v>
      </c>
    </row>
    <row r="29747" spans="1:24" x14ac:dyDescent="0.45">
      <c r="A29747" t="s">
        <v>36325</v>
      </c>
      <c r="B29747" t="s">
        <v>27</v>
      </c>
      <c r="C29747" s="1">
        <v>44866</v>
      </c>
      <c r="D29747" s="1">
        <v>44871</v>
      </c>
      <c r="E29747" t="s">
        <v>100</v>
      </c>
      <c r="F29747" t="s">
        <v>11239</v>
      </c>
      <c r="G29747" t="s">
        <v>7377</v>
      </c>
      <c r="H29747" t="s">
        <v>31</v>
      </c>
      <c r="I29747" t="s">
        <v>7185</v>
      </c>
      <c r="J29747" t="s">
        <v>7186</v>
      </c>
      <c r="K29747" t="s">
        <v>742</v>
      </c>
      <c r="M29747" t="s">
        <v>158</v>
      </c>
      <c r="N29747" t="s">
        <v>125</v>
      </c>
      <c r="O29747" t="s">
        <v>12293</v>
      </c>
      <c r="P29747" t="s">
        <v>38</v>
      </c>
      <c r="Q29747" t="s">
        <v>39</v>
      </c>
      <c r="R29747" t="s">
        <v>7662</v>
      </c>
      <c r="S29747">
        <v>69.180000000000007</v>
      </c>
      <c r="T29747">
        <v>1</v>
      </c>
      <c r="U29747">
        <v>0</v>
      </c>
      <c r="V29747">
        <v>21.44</v>
      </c>
      <c r="W29747">
        <v>5.6</v>
      </c>
      <c r="X29747" t="s">
        <v>66</v>
      </c>
    </row>
    <row r="29748" spans="1:24" x14ac:dyDescent="0.45">
      <c r="A29748" t="s">
        <v>36326</v>
      </c>
      <c r="B29748" t="s">
        <v>27</v>
      </c>
      <c r="C29748" s="1">
        <v>43962</v>
      </c>
      <c r="D29748" s="1">
        <v>43962</v>
      </c>
      <c r="E29748" t="s">
        <v>28</v>
      </c>
      <c r="F29748" t="s">
        <v>2598</v>
      </c>
      <c r="G29748" t="s">
        <v>2599</v>
      </c>
      <c r="H29748" t="s">
        <v>31</v>
      </c>
      <c r="I29748" t="s">
        <v>36327</v>
      </c>
      <c r="J29748" t="s">
        <v>932</v>
      </c>
      <c r="K29748" t="s">
        <v>157</v>
      </c>
      <c r="M29748" t="s">
        <v>158</v>
      </c>
      <c r="N29748" t="s">
        <v>125</v>
      </c>
      <c r="O29748" t="s">
        <v>36328</v>
      </c>
      <c r="P29748" t="s">
        <v>116</v>
      </c>
      <c r="Q29748" t="s">
        <v>10163</v>
      </c>
      <c r="R29748" t="s">
        <v>26053</v>
      </c>
      <c r="S29748">
        <v>15.32</v>
      </c>
      <c r="T29748">
        <v>2</v>
      </c>
      <c r="U29748">
        <v>0</v>
      </c>
      <c r="V29748">
        <v>0</v>
      </c>
      <c r="W29748">
        <v>5.6</v>
      </c>
      <c r="X29748" t="s">
        <v>41</v>
      </c>
    </row>
    <row r="29749" spans="1:24" x14ac:dyDescent="0.45">
      <c r="A29749" t="s">
        <v>36329</v>
      </c>
      <c r="B29749" t="s">
        <v>27</v>
      </c>
      <c r="C29749" s="1">
        <v>44268</v>
      </c>
      <c r="D29749" s="1">
        <v>44272</v>
      </c>
      <c r="E29749" t="s">
        <v>100</v>
      </c>
      <c r="F29749" t="s">
        <v>8261</v>
      </c>
      <c r="G29749" t="s">
        <v>8262</v>
      </c>
      <c r="H29749" t="s">
        <v>31</v>
      </c>
      <c r="I29749" t="s">
        <v>11918</v>
      </c>
      <c r="J29749" t="s">
        <v>340</v>
      </c>
      <c r="K29749" t="s">
        <v>235</v>
      </c>
      <c r="M29749" t="s">
        <v>73</v>
      </c>
      <c r="N29749" t="s">
        <v>236</v>
      </c>
      <c r="O29749" t="s">
        <v>34117</v>
      </c>
      <c r="P29749" t="s">
        <v>116</v>
      </c>
      <c r="Q29749" t="s">
        <v>8789</v>
      </c>
      <c r="R29749" t="s">
        <v>30375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6</v>
      </c>
    </row>
    <row r="29750" spans="1:24" x14ac:dyDescent="0.45">
      <c r="A29750" t="s">
        <v>20596</v>
      </c>
      <c r="B29750" t="s">
        <v>27</v>
      </c>
      <c r="C29750" s="1">
        <v>44246</v>
      </c>
      <c r="D29750" s="1">
        <v>44253</v>
      </c>
      <c r="E29750" t="s">
        <v>100</v>
      </c>
      <c r="F29750" t="s">
        <v>9009</v>
      </c>
      <c r="G29750" t="s">
        <v>9010</v>
      </c>
      <c r="H29750" t="s">
        <v>70</v>
      </c>
      <c r="I29750" t="s">
        <v>731</v>
      </c>
      <c r="J29750" t="s">
        <v>732</v>
      </c>
      <c r="K29750" t="s">
        <v>176</v>
      </c>
      <c r="M29750" t="s">
        <v>73</v>
      </c>
      <c r="N29750" t="s">
        <v>74</v>
      </c>
      <c r="O29750" t="s">
        <v>27288</v>
      </c>
      <c r="P29750" t="s">
        <v>116</v>
      </c>
      <c r="Q29750" t="s">
        <v>5052</v>
      </c>
      <c r="R29750" t="s">
        <v>23596</v>
      </c>
      <c r="S29750">
        <v>60.48</v>
      </c>
      <c r="T29750">
        <v>4</v>
      </c>
      <c r="U29750">
        <v>0</v>
      </c>
      <c r="V29750">
        <v>21.72</v>
      </c>
      <c r="W29750">
        <v>5.6</v>
      </c>
      <c r="X29750" t="s">
        <v>66</v>
      </c>
    </row>
    <row r="29751" spans="1:24" x14ac:dyDescent="0.45">
      <c r="A29751" t="s">
        <v>36330</v>
      </c>
      <c r="B29751" t="s">
        <v>27</v>
      </c>
      <c r="C29751" s="1">
        <v>44249</v>
      </c>
      <c r="D29751" s="1">
        <v>44255</v>
      </c>
      <c r="E29751" t="s">
        <v>100</v>
      </c>
      <c r="F29751" t="s">
        <v>5827</v>
      </c>
      <c r="G29751" t="s">
        <v>5828</v>
      </c>
      <c r="H29751" t="s">
        <v>31</v>
      </c>
      <c r="I29751" t="s">
        <v>6572</v>
      </c>
      <c r="J29751" t="s">
        <v>2095</v>
      </c>
      <c r="K29751" t="s">
        <v>191</v>
      </c>
      <c r="M29751" t="s">
        <v>73</v>
      </c>
      <c r="N29751" t="s">
        <v>125</v>
      </c>
      <c r="O29751" t="s">
        <v>30817</v>
      </c>
      <c r="P29751" t="s">
        <v>116</v>
      </c>
      <c r="Q29751" t="s">
        <v>5052</v>
      </c>
      <c r="R29751" t="s">
        <v>20857</v>
      </c>
      <c r="S29751">
        <v>57.9</v>
      </c>
      <c r="T29751">
        <v>2</v>
      </c>
      <c r="U29751">
        <v>0</v>
      </c>
      <c r="V29751">
        <v>8.1</v>
      </c>
      <c r="W29751">
        <v>5.6</v>
      </c>
      <c r="X29751" t="s">
        <v>119</v>
      </c>
    </row>
    <row r="29752" spans="1:24" x14ac:dyDescent="0.45">
      <c r="A29752" t="s">
        <v>24986</v>
      </c>
      <c r="B29752" t="s">
        <v>27</v>
      </c>
      <c r="C29752" s="1">
        <v>44793</v>
      </c>
      <c r="D29752" s="1">
        <v>44798</v>
      </c>
      <c r="E29752" t="s">
        <v>100</v>
      </c>
      <c r="F29752" t="s">
        <v>68</v>
      </c>
      <c r="G29752" t="s">
        <v>69</v>
      </c>
      <c r="H29752" t="s">
        <v>70</v>
      </c>
      <c r="I29752" t="s">
        <v>9524</v>
      </c>
      <c r="J29752" t="s">
        <v>5730</v>
      </c>
      <c r="K29752" t="s">
        <v>754</v>
      </c>
      <c r="M29752" t="s">
        <v>73</v>
      </c>
      <c r="N29752" t="s">
        <v>74</v>
      </c>
      <c r="O29752" t="s">
        <v>22208</v>
      </c>
      <c r="P29752" t="s">
        <v>54</v>
      </c>
      <c r="Q29752" t="s">
        <v>55</v>
      </c>
      <c r="R29752" t="s">
        <v>12650</v>
      </c>
      <c r="S29752">
        <v>72.674999999999997</v>
      </c>
      <c r="T29752">
        <v>3</v>
      </c>
      <c r="U29752">
        <v>0.5</v>
      </c>
      <c r="V29752">
        <v>-36.405000000000001</v>
      </c>
      <c r="W29752">
        <v>5.6</v>
      </c>
      <c r="X29752" t="s">
        <v>66</v>
      </c>
    </row>
    <row r="29753" spans="1:24" x14ac:dyDescent="0.45">
      <c r="A29753" t="s">
        <v>36331</v>
      </c>
      <c r="B29753" t="s">
        <v>27</v>
      </c>
      <c r="C29753" s="1">
        <v>44620</v>
      </c>
      <c r="D29753" s="1">
        <v>44624</v>
      </c>
      <c r="E29753" t="s">
        <v>100</v>
      </c>
      <c r="F29753" t="s">
        <v>3177</v>
      </c>
      <c r="G29753" t="s">
        <v>3178</v>
      </c>
      <c r="H29753" t="s">
        <v>31</v>
      </c>
      <c r="I29753" t="s">
        <v>18399</v>
      </c>
      <c r="J29753" t="s">
        <v>175</v>
      </c>
      <c r="K29753" t="s">
        <v>176</v>
      </c>
      <c r="M29753" t="s">
        <v>73</v>
      </c>
      <c r="N29753" t="s">
        <v>74</v>
      </c>
      <c r="O29753" t="s">
        <v>30039</v>
      </c>
      <c r="P29753" t="s">
        <v>116</v>
      </c>
      <c r="Q29753" t="s">
        <v>6629</v>
      </c>
      <c r="R29753" t="s">
        <v>26593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66</v>
      </c>
    </row>
    <row r="29754" spans="1:24" x14ac:dyDescent="0.45">
      <c r="A29754" t="s">
        <v>13853</v>
      </c>
      <c r="B29754" t="s">
        <v>27</v>
      </c>
      <c r="C29754" s="1">
        <v>44400</v>
      </c>
      <c r="D29754" s="1">
        <v>44405</v>
      </c>
      <c r="E29754" t="s">
        <v>100</v>
      </c>
      <c r="F29754" t="s">
        <v>2815</v>
      </c>
      <c r="G29754" t="s">
        <v>2816</v>
      </c>
      <c r="H29754" t="s">
        <v>70</v>
      </c>
      <c r="I29754" t="s">
        <v>7656</v>
      </c>
      <c r="J29754" t="s">
        <v>7657</v>
      </c>
      <c r="K29754" t="s">
        <v>1960</v>
      </c>
      <c r="M29754" t="s">
        <v>73</v>
      </c>
      <c r="N29754" t="s">
        <v>74</v>
      </c>
      <c r="O29754" t="s">
        <v>21258</v>
      </c>
      <c r="P29754" t="s">
        <v>116</v>
      </c>
      <c r="Q29754" t="s">
        <v>5052</v>
      </c>
      <c r="R29754" t="s">
        <v>17125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66</v>
      </c>
    </row>
    <row r="29755" spans="1:24" x14ac:dyDescent="0.45">
      <c r="A29755" t="s">
        <v>21463</v>
      </c>
      <c r="B29755" t="s">
        <v>27</v>
      </c>
      <c r="C29755" s="1">
        <v>43715</v>
      </c>
      <c r="D29755" s="1">
        <v>43717</v>
      </c>
      <c r="E29755" t="s">
        <v>58</v>
      </c>
      <c r="F29755" t="s">
        <v>256</v>
      </c>
      <c r="G29755" t="s">
        <v>257</v>
      </c>
      <c r="H29755" t="s">
        <v>47</v>
      </c>
      <c r="I29755" t="s">
        <v>3123</v>
      </c>
      <c r="J29755" t="s">
        <v>568</v>
      </c>
      <c r="K29755" t="s">
        <v>50</v>
      </c>
      <c r="M29755" t="s">
        <v>51</v>
      </c>
      <c r="N29755" t="s">
        <v>52</v>
      </c>
      <c r="O29755" t="s">
        <v>34875</v>
      </c>
      <c r="P29755" t="s">
        <v>116</v>
      </c>
      <c r="Q29755" t="s">
        <v>10163</v>
      </c>
      <c r="R29755" t="s">
        <v>21057</v>
      </c>
      <c r="S29755">
        <v>29.268000000000001</v>
      </c>
      <c r="T29755">
        <v>2</v>
      </c>
      <c r="U29755">
        <v>0.1</v>
      </c>
      <c r="V29755">
        <v>1.248</v>
      </c>
      <c r="W29755">
        <v>5.6</v>
      </c>
      <c r="X29755" t="s">
        <v>108</v>
      </c>
    </row>
    <row r="29756" spans="1:24" x14ac:dyDescent="0.45">
      <c r="A29756" t="s">
        <v>36332</v>
      </c>
      <c r="B29756" t="s">
        <v>27</v>
      </c>
      <c r="C29756" s="1">
        <v>44543</v>
      </c>
      <c r="D29756" s="1">
        <v>44548</v>
      </c>
      <c r="E29756" t="s">
        <v>100</v>
      </c>
      <c r="F29756" t="s">
        <v>4870</v>
      </c>
      <c r="G29756" t="s">
        <v>4871</v>
      </c>
      <c r="H29756" t="s">
        <v>47</v>
      </c>
      <c r="I29756" t="s">
        <v>29714</v>
      </c>
      <c r="J29756" t="s">
        <v>1228</v>
      </c>
      <c r="K29756" t="s">
        <v>166</v>
      </c>
      <c r="M29756" t="s">
        <v>51</v>
      </c>
      <c r="N29756" t="s">
        <v>167</v>
      </c>
      <c r="O29756" t="s">
        <v>22635</v>
      </c>
      <c r="P29756" t="s">
        <v>116</v>
      </c>
      <c r="Q29756" t="s">
        <v>117</v>
      </c>
      <c r="R29756" t="s">
        <v>22636</v>
      </c>
      <c r="S29756">
        <v>46.53</v>
      </c>
      <c r="T29756">
        <v>3</v>
      </c>
      <c r="U29756">
        <v>0</v>
      </c>
      <c r="V29756">
        <v>1.8</v>
      </c>
      <c r="W29756">
        <v>5.6</v>
      </c>
      <c r="X29756" t="s">
        <v>108</v>
      </c>
    </row>
    <row r="29757" spans="1:24" x14ac:dyDescent="0.45">
      <c r="A29757" t="s">
        <v>1596</v>
      </c>
      <c r="B29757" t="s">
        <v>27</v>
      </c>
      <c r="C29757" s="1">
        <v>44106</v>
      </c>
      <c r="D29757" s="1">
        <v>44106</v>
      </c>
      <c r="E29757" t="s">
        <v>28</v>
      </c>
      <c r="F29757" t="s">
        <v>1597</v>
      </c>
      <c r="G29757" t="s">
        <v>1598</v>
      </c>
      <c r="H29757" t="s">
        <v>70</v>
      </c>
      <c r="I29757" t="s">
        <v>1599</v>
      </c>
      <c r="J29757" t="s">
        <v>1600</v>
      </c>
      <c r="K29757" t="s">
        <v>1601</v>
      </c>
      <c r="M29757" t="s">
        <v>51</v>
      </c>
      <c r="N29757" t="s">
        <v>352</v>
      </c>
      <c r="O29757" t="s">
        <v>19988</v>
      </c>
      <c r="P29757" t="s">
        <v>116</v>
      </c>
      <c r="Q29757" t="s">
        <v>134</v>
      </c>
      <c r="R29757" t="s">
        <v>17132</v>
      </c>
      <c r="S29757">
        <v>34.586100000000002</v>
      </c>
      <c r="T29757">
        <v>1</v>
      </c>
      <c r="U29757">
        <v>0.17</v>
      </c>
      <c r="V29757">
        <v>2.9060999999999999</v>
      </c>
      <c r="W29757">
        <v>5.6</v>
      </c>
      <c r="X29757" t="s">
        <v>108</v>
      </c>
    </row>
    <row r="29758" spans="1:24" x14ac:dyDescent="0.45">
      <c r="A29758" t="s">
        <v>22671</v>
      </c>
      <c r="B29758" t="s">
        <v>27</v>
      </c>
      <c r="C29758" s="1">
        <v>44450</v>
      </c>
      <c r="D29758" s="1">
        <v>44457</v>
      </c>
      <c r="E29758" t="s">
        <v>100</v>
      </c>
      <c r="F29758" t="s">
        <v>370</v>
      </c>
      <c r="G29758" t="s">
        <v>371</v>
      </c>
      <c r="H29758" t="s">
        <v>31</v>
      </c>
      <c r="I29758" t="s">
        <v>711</v>
      </c>
      <c r="J29758" t="s">
        <v>462</v>
      </c>
      <c r="K29758" t="s">
        <v>50</v>
      </c>
      <c r="M29758" t="s">
        <v>51</v>
      </c>
      <c r="N29758" t="s">
        <v>52</v>
      </c>
      <c r="O29758" t="s">
        <v>33364</v>
      </c>
      <c r="P29758" t="s">
        <v>116</v>
      </c>
      <c r="Q29758" t="s">
        <v>799</v>
      </c>
      <c r="R29758" t="s">
        <v>23321</v>
      </c>
      <c r="S29758">
        <v>138.24</v>
      </c>
      <c r="T29758">
        <v>5</v>
      </c>
      <c r="U29758">
        <v>0.1</v>
      </c>
      <c r="V29758">
        <v>30.69</v>
      </c>
      <c r="W29758">
        <v>5.6</v>
      </c>
      <c r="X29758" t="s">
        <v>66</v>
      </c>
    </row>
    <row r="29759" spans="1:24" x14ac:dyDescent="0.45">
      <c r="A29759" t="s">
        <v>36333</v>
      </c>
      <c r="B29759" t="s">
        <v>27</v>
      </c>
      <c r="C29759" s="1">
        <v>43757</v>
      </c>
      <c r="D29759" s="1">
        <v>43762</v>
      </c>
      <c r="E29759" t="s">
        <v>100</v>
      </c>
      <c r="F29759" t="s">
        <v>2199</v>
      </c>
      <c r="G29759" t="s">
        <v>2200</v>
      </c>
      <c r="H29759" t="s">
        <v>31</v>
      </c>
      <c r="I29759" t="s">
        <v>1070</v>
      </c>
      <c r="J29759" t="s">
        <v>1070</v>
      </c>
      <c r="K29759" t="s">
        <v>351</v>
      </c>
      <c r="M29759" t="s">
        <v>51</v>
      </c>
      <c r="N29759" t="s">
        <v>352</v>
      </c>
      <c r="O29759" t="s">
        <v>34543</v>
      </c>
      <c r="P29759" t="s">
        <v>54</v>
      </c>
      <c r="Q29759" t="s">
        <v>4242</v>
      </c>
      <c r="R29759" t="s">
        <v>26227</v>
      </c>
      <c r="S29759">
        <v>63.728999999999999</v>
      </c>
      <c r="T29759">
        <v>5</v>
      </c>
      <c r="U29759">
        <v>0.27</v>
      </c>
      <c r="V29759">
        <v>-21.021000000000001</v>
      </c>
      <c r="W29759">
        <v>5.6</v>
      </c>
      <c r="X29759" t="s">
        <v>66</v>
      </c>
    </row>
    <row r="29760" spans="1:24" x14ac:dyDescent="0.45">
      <c r="A29760" t="s">
        <v>36334</v>
      </c>
      <c r="B29760" t="s">
        <v>27</v>
      </c>
      <c r="C29760" s="1">
        <v>43830</v>
      </c>
      <c r="D29760" s="1">
        <v>43834</v>
      </c>
      <c r="E29760" t="s">
        <v>100</v>
      </c>
      <c r="F29760" t="s">
        <v>8110</v>
      </c>
      <c r="G29760" t="s">
        <v>8111</v>
      </c>
      <c r="H29760" t="s">
        <v>47</v>
      </c>
      <c r="I29760" t="s">
        <v>2829</v>
      </c>
      <c r="J29760" t="s">
        <v>1817</v>
      </c>
      <c r="K29760" t="s">
        <v>34</v>
      </c>
      <c r="L29760">
        <v>65203</v>
      </c>
      <c r="M29760" t="s">
        <v>35</v>
      </c>
      <c r="N29760" t="s">
        <v>74</v>
      </c>
      <c r="O29760" t="s">
        <v>36335</v>
      </c>
      <c r="P29760" t="s">
        <v>116</v>
      </c>
      <c r="Q29760" t="s">
        <v>5052</v>
      </c>
      <c r="R29760" t="s">
        <v>36336</v>
      </c>
      <c r="S29760">
        <v>29.68</v>
      </c>
      <c r="T29760">
        <v>7</v>
      </c>
      <c r="U29760">
        <v>0</v>
      </c>
      <c r="V29760">
        <v>11.575200000000001</v>
      </c>
      <c r="W29760">
        <v>5.6</v>
      </c>
      <c r="X29760" t="s">
        <v>108</v>
      </c>
    </row>
    <row r="29761" spans="1:24" x14ac:dyDescent="0.45">
      <c r="A29761" t="s">
        <v>10753</v>
      </c>
      <c r="B29761" t="s">
        <v>27</v>
      </c>
      <c r="C29761" s="1">
        <v>43740</v>
      </c>
      <c r="D29761" s="1">
        <v>43743</v>
      </c>
      <c r="E29761" t="s">
        <v>58</v>
      </c>
      <c r="F29761" t="s">
        <v>6036</v>
      </c>
      <c r="G29761" t="s">
        <v>6037</v>
      </c>
      <c r="H29761" t="s">
        <v>47</v>
      </c>
      <c r="I29761" t="s">
        <v>10754</v>
      </c>
      <c r="J29761" t="s">
        <v>3388</v>
      </c>
      <c r="K29761" t="s">
        <v>34</v>
      </c>
      <c r="L29761">
        <v>85281</v>
      </c>
      <c r="M29761" t="s">
        <v>35</v>
      </c>
      <c r="N29761" t="s">
        <v>114</v>
      </c>
      <c r="O29761" t="s">
        <v>10307</v>
      </c>
      <c r="P29761" t="s">
        <v>38</v>
      </c>
      <c r="Q29761" t="s">
        <v>64</v>
      </c>
      <c r="R29761" t="s">
        <v>10308</v>
      </c>
      <c r="S29761">
        <v>230.376</v>
      </c>
      <c r="T29761">
        <v>3</v>
      </c>
      <c r="U29761">
        <v>0.2</v>
      </c>
      <c r="V29761">
        <v>20.157900000000001</v>
      </c>
      <c r="W29761">
        <v>5.6</v>
      </c>
      <c r="X29761" t="s">
        <v>108</v>
      </c>
    </row>
    <row r="29762" spans="1:24" x14ac:dyDescent="0.45">
      <c r="A29762" t="s">
        <v>36337</v>
      </c>
      <c r="B29762" t="s">
        <v>27</v>
      </c>
      <c r="C29762" s="1">
        <v>44920</v>
      </c>
      <c r="D29762" s="1">
        <v>44925</v>
      </c>
      <c r="E29762" t="s">
        <v>100</v>
      </c>
      <c r="F29762" t="s">
        <v>9572</v>
      </c>
      <c r="G29762" t="s">
        <v>4618</v>
      </c>
      <c r="H29762" t="s">
        <v>47</v>
      </c>
      <c r="I29762" t="s">
        <v>36338</v>
      </c>
      <c r="J29762" t="s">
        <v>36338</v>
      </c>
      <c r="K29762" t="s">
        <v>3925</v>
      </c>
      <c r="M29762" t="s">
        <v>149</v>
      </c>
      <c r="N29762" t="s">
        <v>149</v>
      </c>
      <c r="O29762" t="s">
        <v>12149</v>
      </c>
      <c r="P29762" t="s">
        <v>116</v>
      </c>
      <c r="Q29762" t="s">
        <v>117</v>
      </c>
      <c r="R29762" t="s">
        <v>10997</v>
      </c>
      <c r="S29762">
        <v>48.3</v>
      </c>
      <c r="T29762">
        <v>1</v>
      </c>
      <c r="U29762">
        <v>0</v>
      </c>
      <c r="V29762">
        <v>5.79</v>
      </c>
      <c r="W29762">
        <v>5.6</v>
      </c>
      <c r="X29762" t="s">
        <v>108</v>
      </c>
    </row>
    <row r="29763" spans="1:24" x14ac:dyDescent="0.45">
      <c r="A29763" t="s">
        <v>36339</v>
      </c>
      <c r="B29763" t="s">
        <v>27</v>
      </c>
      <c r="C29763" s="1">
        <v>44378</v>
      </c>
      <c r="D29763" s="1">
        <v>44378</v>
      </c>
      <c r="E29763" t="s">
        <v>28</v>
      </c>
      <c r="F29763" t="s">
        <v>4342</v>
      </c>
      <c r="G29763" t="s">
        <v>4343</v>
      </c>
      <c r="H29763" t="s">
        <v>47</v>
      </c>
      <c r="I29763" t="s">
        <v>8228</v>
      </c>
      <c r="J29763" t="s">
        <v>1017</v>
      </c>
      <c r="K29763" t="s">
        <v>1017</v>
      </c>
      <c r="M29763" t="s">
        <v>158</v>
      </c>
      <c r="N29763" t="s">
        <v>74</v>
      </c>
      <c r="O29763" t="s">
        <v>32360</v>
      </c>
      <c r="P29763" t="s">
        <v>116</v>
      </c>
      <c r="Q29763" t="s">
        <v>134</v>
      </c>
      <c r="R29763" t="s">
        <v>17002</v>
      </c>
      <c r="S29763">
        <v>49.6</v>
      </c>
      <c r="T29763">
        <v>2</v>
      </c>
      <c r="U29763">
        <v>0</v>
      </c>
      <c r="V29763">
        <v>7.44</v>
      </c>
      <c r="W29763">
        <v>5.5940000000000003</v>
      </c>
      <c r="X29763" t="s">
        <v>108</v>
      </c>
    </row>
    <row r="29764" spans="1:24" x14ac:dyDescent="0.45">
      <c r="A29764" t="s">
        <v>36340</v>
      </c>
      <c r="B29764" t="s">
        <v>27</v>
      </c>
      <c r="C29764" s="1">
        <v>44085</v>
      </c>
      <c r="D29764" s="1">
        <v>44088</v>
      </c>
      <c r="E29764" t="s">
        <v>44</v>
      </c>
      <c r="F29764" t="s">
        <v>1549</v>
      </c>
      <c r="G29764" t="s">
        <v>1550</v>
      </c>
      <c r="H29764" t="s">
        <v>31</v>
      </c>
      <c r="I29764" t="s">
        <v>5659</v>
      </c>
      <c r="J29764" t="s">
        <v>5660</v>
      </c>
      <c r="K29764" t="s">
        <v>1607</v>
      </c>
      <c r="M29764" t="s">
        <v>158</v>
      </c>
      <c r="N29764" t="s">
        <v>287</v>
      </c>
      <c r="O29764" t="s">
        <v>21873</v>
      </c>
      <c r="P29764" t="s">
        <v>116</v>
      </c>
      <c r="Q29764" t="s">
        <v>8789</v>
      </c>
      <c r="R29764" t="s">
        <v>21874</v>
      </c>
      <c r="S29764">
        <v>29.88</v>
      </c>
      <c r="T29764">
        <v>2</v>
      </c>
      <c r="U29764">
        <v>0</v>
      </c>
      <c r="V29764">
        <v>7.44</v>
      </c>
      <c r="W29764">
        <v>5.5910000000000002</v>
      </c>
      <c r="X29764" t="s">
        <v>41</v>
      </c>
    </row>
    <row r="29765" spans="1:24" x14ac:dyDescent="0.45">
      <c r="A29765" t="s">
        <v>19194</v>
      </c>
      <c r="B29765" t="s">
        <v>27</v>
      </c>
      <c r="C29765" s="1">
        <v>44548</v>
      </c>
      <c r="D29765" s="1">
        <v>44554</v>
      </c>
      <c r="E29765" t="s">
        <v>100</v>
      </c>
      <c r="F29765" t="s">
        <v>2352</v>
      </c>
      <c r="G29765" t="s">
        <v>2353</v>
      </c>
      <c r="H29765" t="s">
        <v>31</v>
      </c>
      <c r="I29765" t="s">
        <v>233</v>
      </c>
      <c r="J29765" t="s">
        <v>234</v>
      </c>
      <c r="K29765" t="s">
        <v>235</v>
      </c>
      <c r="M29765" t="s">
        <v>73</v>
      </c>
      <c r="N29765" t="s">
        <v>236</v>
      </c>
      <c r="O29765" t="s">
        <v>33609</v>
      </c>
      <c r="P29765" t="s">
        <v>116</v>
      </c>
      <c r="Q29765" t="s">
        <v>10163</v>
      </c>
      <c r="R29765" t="s">
        <v>23418</v>
      </c>
      <c r="S29765">
        <v>78</v>
      </c>
      <c r="T29765">
        <v>4</v>
      </c>
      <c r="U29765">
        <v>0</v>
      </c>
      <c r="V29765">
        <v>31.2</v>
      </c>
      <c r="W29765">
        <v>5.59</v>
      </c>
      <c r="X29765" t="s">
        <v>66</v>
      </c>
    </row>
    <row r="29766" spans="1:24" x14ac:dyDescent="0.45">
      <c r="A29766" t="s">
        <v>25435</v>
      </c>
      <c r="B29766" t="s">
        <v>27</v>
      </c>
      <c r="C29766" s="1">
        <v>43835</v>
      </c>
      <c r="D29766" s="1">
        <v>43841</v>
      </c>
      <c r="E29766" t="s">
        <v>100</v>
      </c>
      <c r="F29766" t="s">
        <v>3023</v>
      </c>
      <c r="G29766" t="s">
        <v>3024</v>
      </c>
      <c r="H29766" t="s">
        <v>31</v>
      </c>
      <c r="I29766" t="s">
        <v>2358</v>
      </c>
      <c r="J29766" t="s">
        <v>2359</v>
      </c>
      <c r="K29766" t="s">
        <v>191</v>
      </c>
      <c r="M29766" t="s">
        <v>73</v>
      </c>
      <c r="N29766" t="s">
        <v>125</v>
      </c>
      <c r="O29766" t="s">
        <v>21861</v>
      </c>
      <c r="P29766" t="s">
        <v>116</v>
      </c>
      <c r="Q29766" t="s">
        <v>117</v>
      </c>
      <c r="R29766" t="s">
        <v>16588</v>
      </c>
      <c r="S29766">
        <v>52.59</v>
      </c>
      <c r="T29766">
        <v>1</v>
      </c>
      <c r="U29766">
        <v>0</v>
      </c>
      <c r="V29766">
        <v>12.6</v>
      </c>
      <c r="W29766">
        <v>5.59</v>
      </c>
      <c r="X29766" t="s">
        <v>66</v>
      </c>
    </row>
    <row r="29767" spans="1:24" x14ac:dyDescent="0.45">
      <c r="A29767" t="s">
        <v>36341</v>
      </c>
      <c r="B29767" t="s">
        <v>27</v>
      </c>
      <c r="C29767" s="1">
        <v>44338</v>
      </c>
      <c r="D29767" s="1">
        <v>44344</v>
      </c>
      <c r="E29767" t="s">
        <v>100</v>
      </c>
      <c r="F29767" t="s">
        <v>4635</v>
      </c>
      <c r="G29767" t="s">
        <v>4636</v>
      </c>
      <c r="H29767" t="s">
        <v>31</v>
      </c>
      <c r="I29767" t="s">
        <v>6491</v>
      </c>
      <c r="J29767" t="s">
        <v>294</v>
      </c>
      <c r="K29767" t="s">
        <v>176</v>
      </c>
      <c r="M29767" t="s">
        <v>73</v>
      </c>
      <c r="N29767" t="s">
        <v>74</v>
      </c>
      <c r="O29767" t="s">
        <v>27385</v>
      </c>
      <c r="P29767" t="s">
        <v>116</v>
      </c>
      <c r="Q29767" t="s">
        <v>117</v>
      </c>
      <c r="R29767" t="s">
        <v>27386</v>
      </c>
      <c r="S29767">
        <v>115.83</v>
      </c>
      <c r="T29767">
        <v>11</v>
      </c>
      <c r="U29767">
        <v>0</v>
      </c>
      <c r="V29767">
        <v>26.4</v>
      </c>
      <c r="W29767">
        <v>5.59</v>
      </c>
      <c r="X29767" t="s">
        <v>66</v>
      </c>
    </row>
    <row r="29768" spans="1:24" x14ac:dyDescent="0.45">
      <c r="A29768" t="s">
        <v>5397</v>
      </c>
      <c r="B29768" t="s">
        <v>27</v>
      </c>
      <c r="C29768" s="1">
        <v>44366</v>
      </c>
      <c r="D29768" s="1">
        <v>44371</v>
      </c>
      <c r="E29768" t="s">
        <v>44</v>
      </c>
      <c r="F29768" t="s">
        <v>1278</v>
      </c>
      <c r="G29768" t="s">
        <v>1279</v>
      </c>
      <c r="H29768" t="s">
        <v>47</v>
      </c>
      <c r="I29768" t="s">
        <v>5398</v>
      </c>
      <c r="J29768" t="s">
        <v>1233</v>
      </c>
      <c r="K29768" t="s">
        <v>50</v>
      </c>
      <c r="M29768" t="s">
        <v>51</v>
      </c>
      <c r="N29768" t="s">
        <v>52</v>
      </c>
      <c r="O29768" t="s">
        <v>36342</v>
      </c>
      <c r="P29768" t="s">
        <v>116</v>
      </c>
      <c r="Q29768" t="s">
        <v>117</v>
      </c>
      <c r="R29768" t="s">
        <v>22869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66</v>
      </c>
    </row>
    <row r="29769" spans="1:24" x14ac:dyDescent="0.45">
      <c r="A29769" t="s">
        <v>14441</v>
      </c>
      <c r="B29769" t="s">
        <v>27</v>
      </c>
      <c r="C29769" s="1">
        <v>44175</v>
      </c>
      <c r="D29769" s="1">
        <v>44179</v>
      </c>
      <c r="E29769" t="s">
        <v>100</v>
      </c>
      <c r="F29769" t="s">
        <v>4230</v>
      </c>
      <c r="G29769" t="s">
        <v>4231</v>
      </c>
      <c r="H29769" t="s">
        <v>47</v>
      </c>
      <c r="I29769" t="s">
        <v>1772</v>
      </c>
      <c r="J29769" t="s">
        <v>1773</v>
      </c>
      <c r="K29769" t="s">
        <v>96</v>
      </c>
      <c r="M29769" t="s">
        <v>51</v>
      </c>
      <c r="N29769" t="s">
        <v>52</v>
      </c>
      <c r="O29769" t="s">
        <v>36343</v>
      </c>
      <c r="P29769" t="s">
        <v>116</v>
      </c>
      <c r="Q29769" t="s">
        <v>134</v>
      </c>
      <c r="R29769" t="s">
        <v>17192</v>
      </c>
      <c r="S29769">
        <v>92.64</v>
      </c>
      <c r="T29769">
        <v>4</v>
      </c>
      <c r="U29769">
        <v>0</v>
      </c>
      <c r="V29769">
        <v>16.559999999999999</v>
      </c>
      <c r="W29769">
        <v>5.59</v>
      </c>
      <c r="X29769" t="s">
        <v>66</v>
      </c>
    </row>
    <row r="29770" spans="1:24" x14ac:dyDescent="0.45">
      <c r="A29770" t="s">
        <v>36344</v>
      </c>
      <c r="B29770" t="s">
        <v>27</v>
      </c>
      <c r="C29770" s="1">
        <v>44185</v>
      </c>
      <c r="D29770" s="1">
        <v>44189</v>
      </c>
      <c r="E29770" t="s">
        <v>100</v>
      </c>
      <c r="F29770" t="s">
        <v>6089</v>
      </c>
      <c r="G29770" t="s">
        <v>6090</v>
      </c>
      <c r="H29770" t="s">
        <v>47</v>
      </c>
      <c r="I29770" t="s">
        <v>36345</v>
      </c>
      <c r="J29770" t="s">
        <v>33</v>
      </c>
      <c r="K29770" t="s">
        <v>34</v>
      </c>
      <c r="L29770">
        <v>11757</v>
      </c>
      <c r="M29770" t="s">
        <v>35</v>
      </c>
      <c r="N29770" t="s">
        <v>36</v>
      </c>
      <c r="O29770" t="s">
        <v>19673</v>
      </c>
      <c r="P29770" t="s">
        <v>116</v>
      </c>
      <c r="Q29770" t="s">
        <v>6629</v>
      </c>
      <c r="R29770" t="s">
        <v>19674</v>
      </c>
      <c r="S29770">
        <v>55.48</v>
      </c>
      <c r="T29770">
        <v>1</v>
      </c>
      <c r="U29770">
        <v>0</v>
      </c>
      <c r="V29770">
        <v>26.630400000000002</v>
      </c>
      <c r="W29770">
        <v>5.59</v>
      </c>
      <c r="X29770" t="s">
        <v>108</v>
      </c>
    </row>
    <row r="29771" spans="1:24" x14ac:dyDescent="0.45">
      <c r="A29771" t="s">
        <v>36346</v>
      </c>
      <c r="B29771" t="s">
        <v>27</v>
      </c>
      <c r="C29771" s="1">
        <v>43716</v>
      </c>
      <c r="D29771" s="1">
        <v>43722</v>
      </c>
      <c r="E29771" t="s">
        <v>100</v>
      </c>
      <c r="F29771" t="s">
        <v>1189</v>
      </c>
      <c r="G29771" t="s">
        <v>1190</v>
      </c>
      <c r="H29771" t="s">
        <v>70</v>
      </c>
      <c r="I29771" t="s">
        <v>1286</v>
      </c>
      <c r="J29771" t="s">
        <v>113</v>
      </c>
      <c r="K29771" t="s">
        <v>34</v>
      </c>
      <c r="L29771">
        <v>94110</v>
      </c>
      <c r="M29771" t="s">
        <v>35</v>
      </c>
      <c r="N29771" t="s">
        <v>114</v>
      </c>
      <c r="O29771" t="s">
        <v>11853</v>
      </c>
      <c r="P29771" t="s">
        <v>116</v>
      </c>
      <c r="Q29771" t="s">
        <v>169</v>
      </c>
      <c r="R29771" t="s">
        <v>27320</v>
      </c>
      <c r="S29771">
        <v>56.65</v>
      </c>
      <c r="T29771">
        <v>5</v>
      </c>
      <c r="U29771">
        <v>0</v>
      </c>
      <c r="V29771">
        <v>24.359500000000001</v>
      </c>
      <c r="W29771">
        <v>5.59</v>
      </c>
      <c r="X29771" t="s">
        <v>66</v>
      </c>
    </row>
    <row r="29772" spans="1:24" x14ac:dyDescent="0.45">
      <c r="A29772" t="s">
        <v>23087</v>
      </c>
      <c r="B29772" t="s">
        <v>27</v>
      </c>
      <c r="C29772" s="1">
        <v>44808</v>
      </c>
      <c r="D29772" s="1">
        <v>44813</v>
      </c>
      <c r="E29772" t="s">
        <v>100</v>
      </c>
      <c r="F29772" t="s">
        <v>2446</v>
      </c>
      <c r="G29772" t="s">
        <v>2447</v>
      </c>
      <c r="H29772" t="s">
        <v>70</v>
      </c>
      <c r="I29772" t="s">
        <v>23088</v>
      </c>
      <c r="J29772" t="s">
        <v>113</v>
      </c>
      <c r="K29772" t="s">
        <v>34</v>
      </c>
      <c r="L29772">
        <v>91941</v>
      </c>
      <c r="M29772" t="s">
        <v>35</v>
      </c>
      <c r="N29772" t="s">
        <v>114</v>
      </c>
      <c r="O29772" t="s">
        <v>19433</v>
      </c>
      <c r="P29772" t="s">
        <v>116</v>
      </c>
      <c r="Q29772" t="s">
        <v>117</v>
      </c>
      <c r="R29772" t="s">
        <v>29779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66</v>
      </c>
    </row>
    <row r="29773" spans="1:24" x14ac:dyDescent="0.45">
      <c r="A29773" t="s">
        <v>26817</v>
      </c>
      <c r="B29773" t="s">
        <v>27</v>
      </c>
      <c r="C29773" s="1">
        <v>44577</v>
      </c>
      <c r="D29773" s="1">
        <v>44580</v>
      </c>
      <c r="E29773" t="s">
        <v>58</v>
      </c>
      <c r="F29773" t="s">
        <v>2397</v>
      </c>
      <c r="G29773" t="s">
        <v>2398</v>
      </c>
      <c r="H29773" t="s">
        <v>31</v>
      </c>
      <c r="I29773" t="s">
        <v>6721</v>
      </c>
      <c r="J29773" t="s">
        <v>302</v>
      </c>
      <c r="K29773" t="s">
        <v>34</v>
      </c>
      <c r="L29773">
        <v>78745</v>
      </c>
      <c r="M29773" t="s">
        <v>35</v>
      </c>
      <c r="N29773" t="s">
        <v>74</v>
      </c>
      <c r="O29773" t="s">
        <v>11279</v>
      </c>
      <c r="P29773" t="s">
        <v>38</v>
      </c>
      <c r="Q29773" t="s">
        <v>39</v>
      </c>
      <c r="R29773" t="s">
        <v>11280</v>
      </c>
      <c r="S29773">
        <v>47.984000000000002</v>
      </c>
      <c r="T29773">
        <v>2</v>
      </c>
      <c r="U29773">
        <v>0.2</v>
      </c>
      <c r="V29773">
        <v>14.395200000000001</v>
      </c>
      <c r="W29773">
        <v>5.59</v>
      </c>
      <c r="X29773" t="s">
        <v>108</v>
      </c>
    </row>
    <row r="29774" spans="1:24" x14ac:dyDescent="0.45">
      <c r="A29774" t="s">
        <v>36347</v>
      </c>
      <c r="B29774" t="s">
        <v>27</v>
      </c>
      <c r="C29774" s="1">
        <v>44546</v>
      </c>
      <c r="D29774" s="1">
        <v>44548</v>
      </c>
      <c r="E29774" t="s">
        <v>58</v>
      </c>
      <c r="F29774" t="s">
        <v>13919</v>
      </c>
      <c r="G29774" t="s">
        <v>10151</v>
      </c>
      <c r="H29774" t="s">
        <v>47</v>
      </c>
      <c r="I29774" t="s">
        <v>7802</v>
      </c>
      <c r="J29774" t="s">
        <v>5875</v>
      </c>
      <c r="K29774" t="s">
        <v>1677</v>
      </c>
      <c r="M29774" t="s">
        <v>81</v>
      </c>
      <c r="N29774" t="s">
        <v>81</v>
      </c>
      <c r="O29774" t="s">
        <v>10080</v>
      </c>
      <c r="P29774" t="s">
        <v>116</v>
      </c>
      <c r="Q29774" t="s">
        <v>799</v>
      </c>
      <c r="R29774" t="s">
        <v>2959</v>
      </c>
      <c r="S29774">
        <v>134.61000000000001</v>
      </c>
      <c r="T29774">
        <v>1</v>
      </c>
      <c r="U29774">
        <v>0</v>
      </c>
      <c r="V29774">
        <v>63.24</v>
      </c>
      <c r="W29774">
        <v>5.59</v>
      </c>
      <c r="X29774" t="s">
        <v>66</v>
      </c>
    </row>
    <row r="29775" spans="1:24" x14ac:dyDescent="0.45">
      <c r="A29775" t="s">
        <v>36348</v>
      </c>
      <c r="B29775" t="s">
        <v>27</v>
      </c>
      <c r="C29775" s="1">
        <v>44463</v>
      </c>
      <c r="D29775" s="1">
        <v>44468</v>
      </c>
      <c r="E29775" t="s">
        <v>100</v>
      </c>
      <c r="F29775" t="s">
        <v>12433</v>
      </c>
      <c r="G29775" t="s">
        <v>3275</v>
      </c>
      <c r="H29775" t="s">
        <v>31</v>
      </c>
      <c r="I29775" t="s">
        <v>3924</v>
      </c>
      <c r="J29775" t="s">
        <v>3924</v>
      </c>
      <c r="K29775" t="s">
        <v>3925</v>
      </c>
      <c r="M29775" t="s">
        <v>149</v>
      </c>
      <c r="N29775" t="s">
        <v>149</v>
      </c>
      <c r="O29775" t="s">
        <v>21159</v>
      </c>
      <c r="P29775" t="s">
        <v>116</v>
      </c>
      <c r="Q29775" t="s">
        <v>799</v>
      </c>
      <c r="R29775" t="s">
        <v>16956</v>
      </c>
      <c r="S29775">
        <v>29.76</v>
      </c>
      <c r="T29775">
        <v>1</v>
      </c>
      <c r="U29775">
        <v>0</v>
      </c>
      <c r="V29775">
        <v>3.27</v>
      </c>
      <c r="W29775">
        <v>5.59</v>
      </c>
      <c r="X29775" t="s">
        <v>108</v>
      </c>
    </row>
    <row r="29776" spans="1:24" x14ac:dyDescent="0.45">
      <c r="A29776" t="s">
        <v>36349</v>
      </c>
      <c r="B29776" t="s">
        <v>27</v>
      </c>
      <c r="C29776" s="1">
        <v>44178</v>
      </c>
      <c r="D29776" s="1">
        <v>44180</v>
      </c>
      <c r="E29776" t="s">
        <v>44</v>
      </c>
      <c r="F29776" t="s">
        <v>4153</v>
      </c>
      <c r="G29776" t="s">
        <v>1591</v>
      </c>
      <c r="H29776" t="s">
        <v>70</v>
      </c>
      <c r="I29776" t="s">
        <v>4890</v>
      </c>
      <c r="J29776" t="s">
        <v>4891</v>
      </c>
      <c r="K29776" t="s">
        <v>669</v>
      </c>
      <c r="M29776" t="s">
        <v>669</v>
      </c>
      <c r="N29776" t="s">
        <v>669</v>
      </c>
      <c r="O29776" t="s">
        <v>36350</v>
      </c>
      <c r="P29776" t="s">
        <v>116</v>
      </c>
      <c r="Q29776" t="s">
        <v>6629</v>
      </c>
      <c r="R29776" t="s">
        <v>26259</v>
      </c>
      <c r="S29776">
        <v>27.3</v>
      </c>
      <c r="T29776">
        <v>2</v>
      </c>
      <c r="U29776">
        <v>0</v>
      </c>
      <c r="V29776">
        <v>5.7</v>
      </c>
      <c r="W29776">
        <v>5.59</v>
      </c>
      <c r="X29776" t="s">
        <v>108</v>
      </c>
    </row>
    <row r="29777" spans="1:24" x14ac:dyDescent="0.45">
      <c r="A29777" t="s">
        <v>36351</v>
      </c>
      <c r="B29777" t="s">
        <v>27</v>
      </c>
      <c r="C29777" s="1">
        <v>44856</v>
      </c>
      <c r="D29777" s="1">
        <v>44861</v>
      </c>
      <c r="E29777" t="s">
        <v>44</v>
      </c>
      <c r="F29777" t="s">
        <v>14691</v>
      </c>
      <c r="G29777" t="s">
        <v>4778</v>
      </c>
      <c r="H29777" t="s">
        <v>31</v>
      </c>
      <c r="I29777" t="s">
        <v>1654</v>
      </c>
      <c r="J29777" t="s">
        <v>1654</v>
      </c>
      <c r="K29777" t="s">
        <v>1655</v>
      </c>
      <c r="M29777" t="s">
        <v>149</v>
      </c>
      <c r="N29777" t="s">
        <v>149</v>
      </c>
      <c r="O29777" t="s">
        <v>29916</v>
      </c>
      <c r="P29777" t="s">
        <v>116</v>
      </c>
      <c r="Q29777" t="s">
        <v>6629</v>
      </c>
      <c r="R29777" t="s">
        <v>16824</v>
      </c>
      <c r="S29777">
        <v>107.928</v>
      </c>
      <c r="T29777">
        <v>6</v>
      </c>
      <c r="U29777">
        <v>0.6</v>
      </c>
      <c r="V29777">
        <v>-81.072000000000003</v>
      </c>
      <c r="W29777">
        <v>5.59</v>
      </c>
      <c r="X29777" t="s">
        <v>66</v>
      </c>
    </row>
    <row r="29778" spans="1:24" x14ac:dyDescent="0.45">
      <c r="A29778" t="s">
        <v>36352</v>
      </c>
      <c r="B29778" t="s">
        <v>27</v>
      </c>
      <c r="C29778" s="1">
        <v>44469</v>
      </c>
      <c r="D29778" s="1">
        <v>44471</v>
      </c>
      <c r="E29778" t="s">
        <v>44</v>
      </c>
      <c r="F29778" t="s">
        <v>3858</v>
      </c>
      <c r="G29778" t="s">
        <v>2441</v>
      </c>
      <c r="H29778" t="s">
        <v>31</v>
      </c>
      <c r="I29778" t="s">
        <v>1511</v>
      </c>
      <c r="J29778" t="s">
        <v>1511</v>
      </c>
      <c r="K29778" t="s">
        <v>544</v>
      </c>
      <c r="M29778" t="s">
        <v>158</v>
      </c>
      <c r="N29778" t="s">
        <v>74</v>
      </c>
      <c r="O29778" t="s">
        <v>31934</v>
      </c>
      <c r="P29778" t="s">
        <v>116</v>
      </c>
      <c r="Q29778" t="s">
        <v>169</v>
      </c>
      <c r="R29778" t="s">
        <v>21230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08</v>
      </c>
    </row>
    <row r="29779" spans="1:24" x14ac:dyDescent="0.45">
      <c r="A29779" t="s">
        <v>10787</v>
      </c>
      <c r="B29779" t="s">
        <v>27</v>
      </c>
      <c r="C29779" s="1">
        <v>44752</v>
      </c>
      <c r="D29779" s="1">
        <v>44756</v>
      </c>
      <c r="E29779" t="s">
        <v>44</v>
      </c>
      <c r="F29779" t="s">
        <v>2403</v>
      </c>
      <c r="G29779" t="s">
        <v>2404</v>
      </c>
      <c r="H29779" t="s">
        <v>70</v>
      </c>
      <c r="I29779" t="s">
        <v>6798</v>
      </c>
      <c r="J29779" t="s">
        <v>1017</v>
      </c>
      <c r="K29779" t="s">
        <v>1017</v>
      </c>
      <c r="M29779" t="s">
        <v>158</v>
      </c>
      <c r="N29779" t="s">
        <v>74</v>
      </c>
      <c r="O29779" t="s">
        <v>36353</v>
      </c>
      <c r="P29779" t="s">
        <v>116</v>
      </c>
      <c r="Q29779" t="s">
        <v>5052</v>
      </c>
      <c r="R29779" t="s">
        <v>26553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66</v>
      </c>
    </row>
    <row r="29780" spans="1:24" x14ac:dyDescent="0.45">
      <c r="A29780" t="s">
        <v>13661</v>
      </c>
      <c r="B29780" t="s">
        <v>27</v>
      </c>
      <c r="C29780" s="1">
        <v>44724</v>
      </c>
      <c r="D29780" s="1">
        <v>44726</v>
      </c>
      <c r="E29780" t="s">
        <v>44</v>
      </c>
      <c r="F29780" t="s">
        <v>1193</v>
      </c>
      <c r="G29780" t="s">
        <v>1194</v>
      </c>
      <c r="H29780" t="s">
        <v>31</v>
      </c>
      <c r="I29780" t="s">
        <v>13662</v>
      </c>
      <c r="J29780" t="s">
        <v>13663</v>
      </c>
      <c r="K29780" t="s">
        <v>5190</v>
      </c>
      <c r="M29780" t="s">
        <v>158</v>
      </c>
      <c r="N29780" t="s">
        <v>125</v>
      </c>
      <c r="O29780" t="s">
        <v>36354</v>
      </c>
      <c r="P29780" t="s">
        <v>116</v>
      </c>
      <c r="Q29780" t="s">
        <v>10163</v>
      </c>
      <c r="R29780" t="s">
        <v>34140</v>
      </c>
      <c r="S29780">
        <v>22.68</v>
      </c>
      <c r="T29780">
        <v>5</v>
      </c>
      <c r="U29780">
        <v>0.4</v>
      </c>
      <c r="V29780">
        <v>-9.1199999999999992</v>
      </c>
      <c r="W29780">
        <v>5.58</v>
      </c>
      <c r="X29780" t="s">
        <v>41</v>
      </c>
    </row>
    <row r="29781" spans="1:24" x14ac:dyDescent="0.45">
      <c r="A29781" t="s">
        <v>36355</v>
      </c>
      <c r="B29781" t="s">
        <v>27</v>
      </c>
      <c r="C29781" s="1">
        <v>44295</v>
      </c>
      <c r="D29781" s="1">
        <v>44301</v>
      </c>
      <c r="E29781" t="s">
        <v>100</v>
      </c>
      <c r="F29781" t="s">
        <v>1148</v>
      </c>
      <c r="G29781" t="s">
        <v>1149</v>
      </c>
      <c r="H29781" t="s">
        <v>47</v>
      </c>
      <c r="I29781" t="s">
        <v>1040</v>
      </c>
      <c r="J29781" t="s">
        <v>1040</v>
      </c>
      <c r="K29781" t="s">
        <v>513</v>
      </c>
      <c r="M29781" t="s">
        <v>73</v>
      </c>
      <c r="N29781" t="s">
        <v>125</v>
      </c>
      <c r="O29781" t="s">
        <v>35169</v>
      </c>
      <c r="P29781" t="s">
        <v>116</v>
      </c>
      <c r="Q29781" t="s">
        <v>134</v>
      </c>
      <c r="R29781" t="s">
        <v>12031</v>
      </c>
      <c r="S29781">
        <v>177.3</v>
      </c>
      <c r="T29781">
        <v>6</v>
      </c>
      <c r="U29781">
        <v>0</v>
      </c>
      <c r="V29781">
        <v>21.24</v>
      </c>
      <c r="W29781">
        <v>5.58</v>
      </c>
      <c r="X29781" t="s">
        <v>66</v>
      </c>
    </row>
    <row r="29782" spans="1:24" x14ac:dyDescent="0.45">
      <c r="A29782" t="s">
        <v>18138</v>
      </c>
      <c r="B29782" t="s">
        <v>27</v>
      </c>
      <c r="C29782" s="1">
        <v>43584</v>
      </c>
      <c r="D29782" s="1">
        <v>43586</v>
      </c>
      <c r="E29782" t="s">
        <v>58</v>
      </c>
      <c r="F29782" t="s">
        <v>1567</v>
      </c>
      <c r="G29782" t="s">
        <v>1568</v>
      </c>
      <c r="H29782" t="s">
        <v>31</v>
      </c>
      <c r="I29782" t="s">
        <v>3987</v>
      </c>
      <c r="J29782" t="s">
        <v>3987</v>
      </c>
      <c r="K29782" t="s">
        <v>1960</v>
      </c>
      <c r="M29782" t="s">
        <v>73</v>
      </c>
      <c r="N29782" t="s">
        <v>74</v>
      </c>
      <c r="O29782" t="s">
        <v>24224</v>
      </c>
      <c r="P29782" t="s">
        <v>116</v>
      </c>
      <c r="Q29782" t="s">
        <v>5052</v>
      </c>
      <c r="R29782" t="s">
        <v>12699</v>
      </c>
      <c r="S29782">
        <v>29.01</v>
      </c>
      <c r="T29782">
        <v>1</v>
      </c>
      <c r="U29782">
        <v>0</v>
      </c>
      <c r="V29782">
        <v>11.88</v>
      </c>
      <c r="W29782">
        <v>5.58</v>
      </c>
      <c r="X29782" t="s">
        <v>108</v>
      </c>
    </row>
    <row r="29783" spans="1:24" x14ac:dyDescent="0.45">
      <c r="A29783" t="s">
        <v>13087</v>
      </c>
      <c r="B29783" t="s">
        <v>27</v>
      </c>
      <c r="C29783" s="1">
        <v>44841</v>
      </c>
      <c r="D29783" s="1">
        <v>44845</v>
      </c>
      <c r="E29783" t="s">
        <v>100</v>
      </c>
      <c r="F29783" t="s">
        <v>4991</v>
      </c>
      <c r="G29783" t="s">
        <v>4992</v>
      </c>
      <c r="H29783" t="s">
        <v>31</v>
      </c>
      <c r="I29783" t="s">
        <v>13088</v>
      </c>
      <c r="J29783" t="s">
        <v>340</v>
      </c>
      <c r="K29783" t="s">
        <v>235</v>
      </c>
      <c r="M29783" t="s">
        <v>73</v>
      </c>
      <c r="N29783" t="s">
        <v>236</v>
      </c>
      <c r="O29783" t="s">
        <v>36356</v>
      </c>
      <c r="P29783" t="s">
        <v>116</v>
      </c>
      <c r="Q29783" t="s">
        <v>11185</v>
      </c>
      <c r="R29783" t="s">
        <v>24837</v>
      </c>
      <c r="S29783">
        <v>74.25</v>
      </c>
      <c r="T29783">
        <v>9</v>
      </c>
      <c r="U29783">
        <v>0</v>
      </c>
      <c r="V29783">
        <v>14.04</v>
      </c>
      <c r="W29783">
        <v>5.58</v>
      </c>
      <c r="X29783" t="s">
        <v>108</v>
      </c>
    </row>
    <row r="29784" spans="1:24" x14ac:dyDescent="0.45">
      <c r="A29784" t="s">
        <v>7634</v>
      </c>
      <c r="B29784" t="s">
        <v>27</v>
      </c>
      <c r="C29784" s="1">
        <v>44886</v>
      </c>
      <c r="D29784" s="1">
        <v>44890</v>
      </c>
      <c r="E29784" t="s">
        <v>100</v>
      </c>
      <c r="F29784" t="s">
        <v>3592</v>
      </c>
      <c r="G29784" t="s">
        <v>3593</v>
      </c>
      <c r="H29784" t="s">
        <v>31</v>
      </c>
      <c r="I29784" t="s">
        <v>7635</v>
      </c>
      <c r="J29784" t="s">
        <v>753</v>
      </c>
      <c r="K29784" t="s">
        <v>754</v>
      </c>
      <c r="M29784" t="s">
        <v>73</v>
      </c>
      <c r="N29784" t="s">
        <v>74</v>
      </c>
      <c r="O29784" t="s">
        <v>16385</v>
      </c>
      <c r="P29784" t="s">
        <v>116</v>
      </c>
      <c r="Q29784" t="s">
        <v>5052</v>
      </c>
      <c r="R29784" t="s">
        <v>16386</v>
      </c>
      <c r="S29784">
        <v>65.924999999999997</v>
      </c>
      <c r="T29784">
        <v>5</v>
      </c>
      <c r="U29784">
        <v>0.5</v>
      </c>
      <c r="V29784">
        <v>-11.925000000000001</v>
      </c>
      <c r="W29784">
        <v>5.58</v>
      </c>
      <c r="X29784" t="s">
        <v>108</v>
      </c>
    </row>
    <row r="29785" spans="1:24" x14ac:dyDescent="0.45">
      <c r="A29785" t="s">
        <v>11359</v>
      </c>
      <c r="B29785" t="s">
        <v>27</v>
      </c>
      <c r="C29785" s="1">
        <v>44904</v>
      </c>
      <c r="D29785" s="1">
        <v>44909</v>
      </c>
      <c r="E29785" t="s">
        <v>100</v>
      </c>
      <c r="F29785" t="s">
        <v>4538</v>
      </c>
      <c r="G29785" t="s">
        <v>4539</v>
      </c>
      <c r="H29785" t="s">
        <v>31</v>
      </c>
      <c r="I29785" t="s">
        <v>7327</v>
      </c>
      <c r="J29785" t="s">
        <v>7328</v>
      </c>
      <c r="K29785" t="s">
        <v>754</v>
      </c>
      <c r="M29785" t="s">
        <v>73</v>
      </c>
      <c r="N29785" t="s">
        <v>74</v>
      </c>
      <c r="O29785" t="s">
        <v>32004</v>
      </c>
      <c r="P29785" t="s">
        <v>116</v>
      </c>
      <c r="Q29785" t="s">
        <v>117</v>
      </c>
      <c r="R29785" t="s">
        <v>23239</v>
      </c>
      <c r="S29785">
        <v>76.41</v>
      </c>
      <c r="T29785">
        <v>9</v>
      </c>
      <c r="U29785">
        <v>0.5</v>
      </c>
      <c r="V29785">
        <v>-72.09</v>
      </c>
      <c r="W29785">
        <v>5.58</v>
      </c>
      <c r="X29785" t="s">
        <v>108</v>
      </c>
    </row>
    <row r="29786" spans="1:24" x14ac:dyDescent="0.45">
      <c r="A29786" t="s">
        <v>30162</v>
      </c>
      <c r="B29786" t="s">
        <v>27</v>
      </c>
      <c r="C29786" s="1">
        <v>44154</v>
      </c>
      <c r="D29786" s="1">
        <v>44161</v>
      </c>
      <c r="E29786" t="s">
        <v>100</v>
      </c>
      <c r="F29786" t="s">
        <v>6482</v>
      </c>
      <c r="G29786" t="s">
        <v>4783</v>
      </c>
      <c r="H29786" t="s">
        <v>31</v>
      </c>
      <c r="I29786" t="s">
        <v>2074</v>
      </c>
      <c r="J29786" t="s">
        <v>1368</v>
      </c>
      <c r="K29786" t="s">
        <v>176</v>
      </c>
      <c r="M29786" t="s">
        <v>73</v>
      </c>
      <c r="N29786" t="s">
        <v>74</v>
      </c>
      <c r="O29786" t="s">
        <v>34801</v>
      </c>
      <c r="P29786" t="s">
        <v>116</v>
      </c>
      <c r="Q29786" t="s">
        <v>11185</v>
      </c>
      <c r="R29786" t="s">
        <v>23861</v>
      </c>
      <c r="S29786">
        <v>55.95</v>
      </c>
      <c r="T29786">
        <v>5</v>
      </c>
      <c r="U29786">
        <v>0</v>
      </c>
      <c r="V29786">
        <v>25.05</v>
      </c>
      <c r="W29786">
        <v>5.58</v>
      </c>
      <c r="X29786" t="s">
        <v>66</v>
      </c>
    </row>
    <row r="29787" spans="1:24" x14ac:dyDescent="0.45">
      <c r="A29787" t="s">
        <v>36357</v>
      </c>
      <c r="B29787" t="s">
        <v>27</v>
      </c>
      <c r="C29787" s="1">
        <v>44829</v>
      </c>
      <c r="D29787" s="1">
        <v>44835</v>
      </c>
      <c r="E29787" t="s">
        <v>100</v>
      </c>
      <c r="F29787" t="s">
        <v>5524</v>
      </c>
      <c r="G29787" t="s">
        <v>5525</v>
      </c>
      <c r="H29787" t="s">
        <v>31</v>
      </c>
      <c r="I29787" t="s">
        <v>3123</v>
      </c>
      <c r="J29787" t="s">
        <v>568</v>
      </c>
      <c r="K29787" t="s">
        <v>50</v>
      </c>
      <c r="M29787" t="s">
        <v>51</v>
      </c>
      <c r="N29787" t="s">
        <v>52</v>
      </c>
      <c r="O29787" t="s">
        <v>36342</v>
      </c>
      <c r="P29787" t="s">
        <v>116</v>
      </c>
      <c r="Q29787" t="s">
        <v>117</v>
      </c>
      <c r="R29787" t="s">
        <v>22869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19</v>
      </c>
    </row>
    <row r="29788" spans="1:24" x14ac:dyDescent="0.45">
      <c r="A29788" t="s">
        <v>36358</v>
      </c>
      <c r="B29788" t="s">
        <v>27</v>
      </c>
      <c r="C29788" s="1">
        <v>43784</v>
      </c>
      <c r="D29788" s="1">
        <v>43786</v>
      </c>
      <c r="E29788" t="s">
        <v>58</v>
      </c>
      <c r="F29788" t="s">
        <v>3284</v>
      </c>
      <c r="G29788" t="s">
        <v>3285</v>
      </c>
      <c r="H29788" t="s">
        <v>47</v>
      </c>
      <c r="I29788" t="s">
        <v>4605</v>
      </c>
      <c r="J29788" t="s">
        <v>675</v>
      </c>
      <c r="K29788" t="s">
        <v>676</v>
      </c>
      <c r="M29788" t="s">
        <v>51</v>
      </c>
      <c r="N29788" t="s">
        <v>352</v>
      </c>
      <c r="O29788" t="s">
        <v>22226</v>
      </c>
      <c r="P29788" t="s">
        <v>116</v>
      </c>
      <c r="Q29788" t="s">
        <v>8789</v>
      </c>
      <c r="R29788" t="s">
        <v>10073</v>
      </c>
      <c r="S29788">
        <v>44.780999999999999</v>
      </c>
      <c r="T29788">
        <v>2</v>
      </c>
      <c r="U29788">
        <v>0.45</v>
      </c>
      <c r="V29788">
        <v>-4.899</v>
      </c>
      <c r="W29788">
        <v>5.58</v>
      </c>
      <c r="X29788" t="s">
        <v>108</v>
      </c>
    </row>
    <row r="29789" spans="1:24" x14ac:dyDescent="0.45">
      <c r="A29789" t="s">
        <v>17049</v>
      </c>
      <c r="B29789" t="s">
        <v>27</v>
      </c>
      <c r="C29789" s="1">
        <v>44368</v>
      </c>
      <c r="D29789" s="1">
        <v>44369</v>
      </c>
      <c r="E29789" t="s">
        <v>58</v>
      </c>
      <c r="F29789" t="s">
        <v>5068</v>
      </c>
      <c r="G29789" t="s">
        <v>5069</v>
      </c>
      <c r="H29789" t="s">
        <v>31</v>
      </c>
      <c r="I29789" t="s">
        <v>8741</v>
      </c>
      <c r="J29789" t="s">
        <v>113</v>
      </c>
      <c r="K29789" t="s">
        <v>34</v>
      </c>
      <c r="L29789">
        <v>91104</v>
      </c>
      <c r="M29789" t="s">
        <v>35</v>
      </c>
      <c r="N29789" t="s">
        <v>114</v>
      </c>
      <c r="O29789" t="s">
        <v>36359</v>
      </c>
      <c r="P29789" t="s">
        <v>116</v>
      </c>
      <c r="Q29789" t="s">
        <v>117</v>
      </c>
      <c r="R29789" t="s">
        <v>36360</v>
      </c>
      <c r="S29789">
        <v>17.712</v>
      </c>
      <c r="T29789">
        <v>3</v>
      </c>
      <c r="U29789">
        <v>0.2</v>
      </c>
      <c r="V29789">
        <v>6.4206000000000003</v>
      </c>
      <c r="W29789">
        <v>5.58</v>
      </c>
      <c r="X29789" t="s">
        <v>41</v>
      </c>
    </row>
    <row r="29790" spans="1:24" x14ac:dyDescent="0.45">
      <c r="A29790" t="s">
        <v>16545</v>
      </c>
      <c r="B29790" t="s">
        <v>27</v>
      </c>
      <c r="C29790" s="1">
        <v>44758</v>
      </c>
      <c r="D29790" s="1">
        <v>44761</v>
      </c>
      <c r="E29790" t="s">
        <v>44</v>
      </c>
      <c r="F29790" t="s">
        <v>4076</v>
      </c>
      <c r="G29790" t="s">
        <v>4077</v>
      </c>
      <c r="H29790" t="s">
        <v>31</v>
      </c>
      <c r="I29790" t="s">
        <v>32</v>
      </c>
      <c r="J29790" t="s">
        <v>33</v>
      </c>
      <c r="K29790" t="s">
        <v>34</v>
      </c>
      <c r="L29790">
        <v>10024</v>
      </c>
      <c r="M29790" t="s">
        <v>35</v>
      </c>
      <c r="N29790" t="s">
        <v>36</v>
      </c>
      <c r="O29790" t="s">
        <v>35842</v>
      </c>
      <c r="P29790" t="s">
        <v>38</v>
      </c>
      <c r="Q29790" t="s">
        <v>39</v>
      </c>
      <c r="R29790" t="s">
        <v>35843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66</v>
      </c>
    </row>
    <row r="29791" spans="1:24" x14ac:dyDescent="0.45">
      <c r="A29791" t="s">
        <v>6749</v>
      </c>
      <c r="B29791" t="s">
        <v>43</v>
      </c>
      <c r="C29791" s="1">
        <v>44649</v>
      </c>
      <c r="D29791" s="1">
        <v>44652</v>
      </c>
      <c r="E29791" t="s">
        <v>58</v>
      </c>
      <c r="F29791" t="s">
        <v>3860</v>
      </c>
      <c r="G29791" t="s">
        <v>3861</v>
      </c>
      <c r="H29791" t="s">
        <v>47</v>
      </c>
      <c r="I29791" t="s">
        <v>3392</v>
      </c>
      <c r="J29791" t="s">
        <v>113</v>
      </c>
      <c r="K29791" t="s">
        <v>34</v>
      </c>
      <c r="L29791">
        <v>94533</v>
      </c>
      <c r="M29791" t="s">
        <v>35</v>
      </c>
      <c r="N29791" t="s">
        <v>114</v>
      </c>
      <c r="O29791" t="s">
        <v>36361</v>
      </c>
      <c r="P29791" t="s">
        <v>54</v>
      </c>
      <c r="Q29791" t="s">
        <v>4242</v>
      </c>
      <c r="R29791" t="s">
        <v>36362</v>
      </c>
      <c r="S29791">
        <v>21.56</v>
      </c>
      <c r="T29791">
        <v>7</v>
      </c>
      <c r="U29791">
        <v>0</v>
      </c>
      <c r="V29791">
        <v>6.8992000000000004</v>
      </c>
      <c r="W29791">
        <v>5.58</v>
      </c>
      <c r="X29791" t="s">
        <v>108</v>
      </c>
    </row>
    <row r="29792" spans="1:24" x14ac:dyDescent="0.45">
      <c r="A29792" t="s">
        <v>36363</v>
      </c>
      <c r="B29792" t="s">
        <v>27</v>
      </c>
      <c r="C29792" s="1">
        <v>44684</v>
      </c>
      <c r="D29792" s="1">
        <v>44687</v>
      </c>
      <c r="E29792" t="s">
        <v>44</v>
      </c>
      <c r="F29792" t="s">
        <v>1839</v>
      </c>
      <c r="G29792" t="s">
        <v>1840</v>
      </c>
      <c r="H29792" t="s">
        <v>47</v>
      </c>
      <c r="I29792" t="s">
        <v>271</v>
      </c>
      <c r="J29792" t="s">
        <v>113</v>
      </c>
      <c r="K29792" t="s">
        <v>34</v>
      </c>
      <c r="L29792">
        <v>90049</v>
      </c>
      <c r="M29792" t="s">
        <v>35</v>
      </c>
      <c r="N29792" t="s">
        <v>114</v>
      </c>
      <c r="O29792" t="s">
        <v>20375</v>
      </c>
      <c r="P29792" t="s">
        <v>38</v>
      </c>
      <c r="Q29792" t="s">
        <v>39</v>
      </c>
      <c r="R29792" t="s">
        <v>20376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66</v>
      </c>
    </row>
    <row r="29793" spans="1:24" x14ac:dyDescent="0.45">
      <c r="A29793" t="s">
        <v>36364</v>
      </c>
      <c r="B29793" t="s">
        <v>27</v>
      </c>
      <c r="C29793" s="1">
        <v>44435</v>
      </c>
      <c r="D29793" s="1">
        <v>44437</v>
      </c>
      <c r="E29793" t="s">
        <v>58</v>
      </c>
      <c r="F29793" t="s">
        <v>872</v>
      </c>
      <c r="G29793" t="s">
        <v>666</v>
      </c>
      <c r="H29793" t="s">
        <v>47</v>
      </c>
      <c r="I29793" t="s">
        <v>4389</v>
      </c>
      <c r="J29793" t="s">
        <v>469</v>
      </c>
      <c r="K29793" t="s">
        <v>34</v>
      </c>
      <c r="L29793">
        <v>33142</v>
      </c>
      <c r="M29793" t="s">
        <v>35</v>
      </c>
      <c r="N29793" t="s">
        <v>125</v>
      </c>
      <c r="O29793" t="s">
        <v>27796</v>
      </c>
      <c r="P29793" t="s">
        <v>116</v>
      </c>
      <c r="Q29793" t="s">
        <v>6629</v>
      </c>
      <c r="R29793" t="s">
        <v>27797</v>
      </c>
      <c r="S29793">
        <v>31.007999999999999</v>
      </c>
      <c r="T29793">
        <v>1</v>
      </c>
      <c r="U29793">
        <v>0.2</v>
      </c>
      <c r="V29793">
        <v>11.240399999999999</v>
      </c>
      <c r="W29793">
        <v>5.58</v>
      </c>
      <c r="X29793" t="s">
        <v>108</v>
      </c>
    </row>
    <row r="29794" spans="1:24" x14ac:dyDescent="0.45">
      <c r="A29794" t="s">
        <v>36365</v>
      </c>
      <c r="B29794" t="s">
        <v>27</v>
      </c>
      <c r="C29794" s="1">
        <v>43527</v>
      </c>
      <c r="D29794" s="1">
        <v>43531</v>
      </c>
      <c r="E29794" t="s">
        <v>100</v>
      </c>
      <c r="F29794" t="s">
        <v>22167</v>
      </c>
      <c r="G29794" t="s">
        <v>14799</v>
      </c>
      <c r="H29794" t="s">
        <v>31</v>
      </c>
      <c r="I29794" t="s">
        <v>10284</v>
      </c>
      <c r="J29794" t="s">
        <v>10284</v>
      </c>
      <c r="K29794" t="s">
        <v>5549</v>
      </c>
      <c r="M29794" t="s">
        <v>149</v>
      </c>
      <c r="N29794" t="s">
        <v>149</v>
      </c>
      <c r="O29794" t="s">
        <v>20126</v>
      </c>
      <c r="P29794" t="s">
        <v>38</v>
      </c>
      <c r="Q29794" t="s">
        <v>39</v>
      </c>
      <c r="R29794" t="s">
        <v>15704</v>
      </c>
      <c r="S29794">
        <v>69.150000000000006</v>
      </c>
      <c r="T29794">
        <v>1</v>
      </c>
      <c r="U29794">
        <v>0</v>
      </c>
      <c r="V29794">
        <v>1.38</v>
      </c>
      <c r="W29794">
        <v>5.58</v>
      </c>
      <c r="X29794" t="s">
        <v>66</v>
      </c>
    </row>
    <row r="29795" spans="1:24" x14ac:dyDescent="0.45">
      <c r="A29795" t="s">
        <v>22145</v>
      </c>
      <c r="B29795" t="s">
        <v>27</v>
      </c>
      <c r="C29795" s="1">
        <v>44357</v>
      </c>
      <c r="D29795" s="1">
        <v>44364</v>
      </c>
      <c r="E29795" t="s">
        <v>100</v>
      </c>
      <c r="F29795" t="s">
        <v>22146</v>
      </c>
      <c r="G29795" t="s">
        <v>371</v>
      </c>
      <c r="H29795" t="s">
        <v>31</v>
      </c>
      <c r="I29795" t="s">
        <v>22147</v>
      </c>
      <c r="J29795" t="s">
        <v>3798</v>
      </c>
      <c r="K29795" t="s">
        <v>1333</v>
      </c>
      <c r="M29795" t="s">
        <v>149</v>
      </c>
      <c r="N29795" t="s">
        <v>149</v>
      </c>
      <c r="O29795" t="s">
        <v>32560</v>
      </c>
      <c r="P29795" t="s">
        <v>116</v>
      </c>
      <c r="Q29795" t="s">
        <v>117</v>
      </c>
      <c r="R29795" t="s">
        <v>22452</v>
      </c>
      <c r="S29795">
        <v>30.3</v>
      </c>
      <c r="T29795">
        <v>2</v>
      </c>
      <c r="U29795">
        <v>0</v>
      </c>
      <c r="V29795">
        <v>4.2</v>
      </c>
      <c r="W29795">
        <v>5.58</v>
      </c>
      <c r="X29795" t="s">
        <v>119</v>
      </c>
    </row>
    <row r="29796" spans="1:24" x14ac:dyDescent="0.45">
      <c r="A29796" t="s">
        <v>36366</v>
      </c>
      <c r="B29796" t="s">
        <v>27</v>
      </c>
      <c r="C29796" s="1">
        <v>44021</v>
      </c>
      <c r="D29796" s="1">
        <v>44023</v>
      </c>
      <c r="E29796" t="s">
        <v>44</v>
      </c>
      <c r="F29796" t="s">
        <v>1236</v>
      </c>
      <c r="G29796" t="s">
        <v>1237</v>
      </c>
      <c r="H29796" t="s">
        <v>31</v>
      </c>
      <c r="I29796" t="s">
        <v>722</v>
      </c>
      <c r="J29796" t="s">
        <v>722</v>
      </c>
      <c r="K29796" t="s">
        <v>244</v>
      </c>
      <c r="M29796" t="s">
        <v>158</v>
      </c>
      <c r="N29796" t="s">
        <v>236</v>
      </c>
      <c r="O29796" t="s">
        <v>36367</v>
      </c>
      <c r="P29796" t="s">
        <v>116</v>
      </c>
      <c r="Q29796" t="s">
        <v>8789</v>
      </c>
      <c r="R29796" t="s">
        <v>28403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66</v>
      </c>
    </row>
    <row r="29797" spans="1:24" x14ac:dyDescent="0.45">
      <c r="A29797" t="s">
        <v>35761</v>
      </c>
      <c r="B29797" t="s">
        <v>27</v>
      </c>
      <c r="C29797" s="1">
        <v>44444</v>
      </c>
      <c r="D29797" s="1">
        <v>44451</v>
      </c>
      <c r="E29797" t="s">
        <v>100</v>
      </c>
      <c r="F29797" t="s">
        <v>4803</v>
      </c>
      <c r="G29797" t="s">
        <v>4804</v>
      </c>
      <c r="H29797" t="s">
        <v>70</v>
      </c>
      <c r="I29797" t="s">
        <v>5096</v>
      </c>
      <c r="J29797" t="s">
        <v>251</v>
      </c>
      <c r="K29797" t="s">
        <v>252</v>
      </c>
      <c r="M29797" t="s">
        <v>158</v>
      </c>
      <c r="N29797" t="s">
        <v>74</v>
      </c>
      <c r="O29797" t="s">
        <v>26624</v>
      </c>
      <c r="P29797" t="s">
        <v>116</v>
      </c>
      <c r="Q29797" t="s">
        <v>5052</v>
      </c>
      <c r="R29797" t="s">
        <v>16565</v>
      </c>
      <c r="S29797">
        <v>126.96</v>
      </c>
      <c r="T29797">
        <v>4</v>
      </c>
      <c r="U29797">
        <v>0</v>
      </c>
      <c r="V29797">
        <v>60.88</v>
      </c>
      <c r="W29797">
        <v>5.5750000000000002</v>
      </c>
      <c r="X29797" t="s">
        <v>66</v>
      </c>
    </row>
    <row r="29798" spans="1:24" x14ac:dyDescent="0.45">
      <c r="A29798" t="s">
        <v>36368</v>
      </c>
      <c r="B29798" t="s">
        <v>27</v>
      </c>
      <c r="C29798" s="1">
        <v>44555</v>
      </c>
      <c r="D29798" s="1">
        <v>44559</v>
      </c>
      <c r="E29798" t="s">
        <v>44</v>
      </c>
      <c r="F29798" t="s">
        <v>1417</v>
      </c>
      <c r="G29798" t="s">
        <v>1418</v>
      </c>
      <c r="H29798" t="s">
        <v>31</v>
      </c>
      <c r="I29798" t="s">
        <v>36369</v>
      </c>
      <c r="J29798" t="s">
        <v>1638</v>
      </c>
      <c r="K29798" t="s">
        <v>244</v>
      </c>
      <c r="M29798" t="s">
        <v>158</v>
      </c>
      <c r="N29798" t="s">
        <v>236</v>
      </c>
      <c r="O29798" t="s">
        <v>23402</v>
      </c>
      <c r="P29798" t="s">
        <v>116</v>
      </c>
      <c r="Q29798" t="s">
        <v>134</v>
      </c>
      <c r="R29798" t="s">
        <v>17419</v>
      </c>
      <c r="S29798">
        <v>47.16</v>
      </c>
      <c r="T29798">
        <v>2</v>
      </c>
      <c r="U29798">
        <v>0</v>
      </c>
      <c r="V29798">
        <v>22.16</v>
      </c>
      <c r="W29798">
        <v>5.5750000000000002</v>
      </c>
      <c r="X29798" t="s">
        <v>66</v>
      </c>
    </row>
    <row r="29799" spans="1:24" x14ac:dyDescent="0.45">
      <c r="A29799" t="s">
        <v>36370</v>
      </c>
      <c r="B29799" t="s">
        <v>27</v>
      </c>
      <c r="C29799" s="1">
        <v>44037</v>
      </c>
      <c r="D29799" s="1">
        <v>44041</v>
      </c>
      <c r="E29799" t="s">
        <v>100</v>
      </c>
      <c r="F29799" t="s">
        <v>1996</v>
      </c>
      <c r="G29799" t="s">
        <v>1997</v>
      </c>
      <c r="H29799" t="s">
        <v>31</v>
      </c>
      <c r="I29799" t="s">
        <v>1557</v>
      </c>
      <c r="J29799" t="s">
        <v>1558</v>
      </c>
      <c r="K29799" t="s">
        <v>244</v>
      </c>
      <c r="M29799" t="s">
        <v>158</v>
      </c>
      <c r="N29799" t="s">
        <v>236</v>
      </c>
      <c r="O29799" t="s">
        <v>18528</v>
      </c>
      <c r="P29799" t="s">
        <v>116</v>
      </c>
      <c r="Q29799" t="s">
        <v>117</v>
      </c>
      <c r="R29799" t="s">
        <v>7913</v>
      </c>
      <c r="S29799">
        <v>131.28</v>
      </c>
      <c r="T29799">
        <v>4</v>
      </c>
      <c r="U29799">
        <v>0</v>
      </c>
      <c r="V29799">
        <v>36.72</v>
      </c>
      <c r="W29799">
        <v>5.5709999999999997</v>
      </c>
      <c r="X29799" t="s">
        <v>108</v>
      </c>
    </row>
    <row r="29800" spans="1:24" x14ac:dyDescent="0.45">
      <c r="A29800" t="s">
        <v>15185</v>
      </c>
      <c r="B29800" t="s">
        <v>27</v>
      </c>
      <c r="C29800" s="1">
        <v>43557</v>
      </c>
      <c r="D29800" s="1">
        <v>43561</v>
      </c>
      <c r="E29800" t="s">
        <v>44</v>
      </c>
      <c r="F29800" t="s">
        <v>4732</v>
      </c>
      <c r="G29800" t="s">
        <v>530</v>
      </c>
      <c r="H29800" t="s">
        <v>70</v>
      </c>
      <c r="I29800" t="s">
        <v>3605</v>
      </c>
      <c r="J29800" t="s">
        <v>3606</v>
      </c>
      <c r="K29800" t="s">
        <v>3607</v>
      </c>
      <c r="M29800" t="s">
        <v>158</v>
      </c>
      <c r="N29800" t="s">
        <v>74</v>
      </c>
      <c r="O29800" t="s">
        <v>19466</v>
      </c>
      <c r="P29800" t="s">
        <v>38</v>
      </c>
      <c r="Q29800" t="s">
        <v>83</v>
      </c>
      <c r="R29800" t="s">
        <v>8310</v>
      </c>
      <c r="S29800">
        <v>172.43928</v>
      </c>
      <c r="T29800">
        <v>3</v>
      </c>
      <c r="U29800">
        <v>0.40200000000000002</v>
      </c>
      <c r="V29800">
        <v>-3.4807199999999998</v>
      </c>
      <c r="W29800">
        <v>5.57</v>
      </c>
      <c r="X29800" t="s">
        <v>66</v>
      </c>
    </row>
    <row r="29801" spans="1:24" x14ac:dyDescent="0.45">
      <c r="A29801" t="s">
        <v>36371</v>
      </c>
      <c r="B29801" t="s">
        <v>27</v>
      </c>
      <c r="C29801" s="1">
        <v>44470</v>
      </c>
      <c r="D29801" s="1">
        <v>44476</v>
      </c>
      <c r="E29801" t="s">
        <v>100</v>
      </c>
      <c r="F29801" t="s">
        <v>3603</v>
      </c>
      <c r="G29801" t="s">
        <v>3604</v>
      </c>
      <c r="H29801" t="s">
        <v>70</v>
      </c>
      <c r="I29801" t="s">
        <v>10196</v>
      </c>
      <c r="J29801" t="s">
        <v>580</v>
      </c>
      <c r="K29801" t="s">
        <v>72</v>
      </c>
      <c r="M29801" t="s">
        <v>73</v>
      </c>
      <c r="N29801" t="s">
        <v>74</v>
      </c>
      <c r="O29801" t="s">
        <v>27227</v>
      </c>
      <c r="P29801" t="s">
        <v>116</v>
      </c>
      <c r="Q29801" t="s">
        <v>6629</v>
      </c>
      <c r="R29801" t="s">
        <v>13592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66</v>
      </c>
    </row>
    <row r="29802" spans="1:24" x14ac:dyDescent="0.45">
      <c r="A29802" t="s">
        <v>10061</v>
      </c>
      <c r="B29802" t="s">
        <v>27</v>
      </c>
      <c r="C29802" s="1">
        <v>44306</v>
      </c>
      <c r="D29802" s="1">
        <v>44306</v>
      </c>
      <c r="E29802" t="s">
        <v>28</v>
      </c>
      <c r="F29802" t="s">
        <v>6248</v>
      </c>
      <c r="G29802" t="s">
        <v>6249</v>
      </c>
      <c r="H29802" t="s">
        <v>70</v>
      </c>
      <c r="I29802" t="s">
        <v>10062</v>
      </c>
      <c r="J29802" t="s">
        <v>805</v>
      </c>
      <c r="K29802" t="s">
        <v>176</v>
      </c>
      <c r="M29802" t="s">
        <v>73</v>
      </c>
      <c r="N29802" t="s">
        <v>74</v>
      </c>
      <c r="O29802" t="s">
        <v>22511</v>
      </c>
      <c r="P29802" t="s">
        <v>116</v>
      </c>
      <c r="Q29802" t="s">
        <v>799</v>
      </c>
      <c r="R29802" t="s">
        <v>21719</v>
      </c>
      <c r="S29802">
        <v>45.845999999999997</v>
      </c>
      <c r="T29802">
        <v>3</v>
      </c>
      <c r="U29802">
        <v>0.1</v>
      </c>
      <c r="V29802">
        <v>3.5459999999999998</v>
      </c>
      <c r="W29802">
        <v>5.57</v>
      </c>
      <c r="X29802" t="s">
        <v>66</v>
      </c>
    </row>
    <row r="29803" spans="1:24" x14ac:dyDescent="0.45">
      <c r="A29803" t="s">
        <v>36372</v>
      </c>
      <c r="B29803" t="s">
        <v>27</v>
      </c>
      <c r="C29803" s="1">
        <v>44344</v>
      </c>
      <c r="D29803" s="1">
        <v>44348</v>
      </c>
      <c r="E29803" t="s">
        <v>100</v>
      </c>
      <c r="F29803" t="s">
        <v>572</v>
      </c>
      <c r="G29803" t="s">
        <v>573</v>
      </c>
      <c r="H29803" t="s">
        <v>31</v>
      </c>
      <c r="I29803" t="s">
        <v>34680</v>
      </c>
      <c r="J29803" t="s">
        <v>2432</v>
      </c>
      <c r="K29803" t="s">
        <v>191</v>
      </c>
      <c r="M29803" t="s">
        <v>73</v>
      </c>
      <c r="N29803" t="s">
        <v>125</v>
      </c>
      <c r="O29803" t="s">
        <v>10667</v>
      </c>
      <c r="P29803" t="s">
        <v>38</v>
      </c>
      <c r="Q29803" t="s">
        <v>83</v>
      </c>
      <c r="R29803" t="s">
        <v>10668</v>
      </c>
      <c r="S29803">
        <v>142.53</v>
      </c>
      <c r="T29803">
        <v>1</v>
      </c>
      <c r="U29803">
        <v>0</v>
      </c>
      <c r="V29803">
        <v>2.85</v>
      </c>
      <c r="W29803">
        <v>5.57</v>
      </c>
      <c r="X29803" t="s">
        <v>66</v>
      </c>
    </row>
    <row r="29804" spans="1:24" x14ac:dyDescent="0.45">
      <c r="A29804" t="s">
        <v>29320</v>
      </c>
      <c r="B29804" t="s">
        <v>27</v>
      </c>
      <c r="C29804" s="1">
        <v>44464</v>
      </c>
      <c r="D29804" s="1">
        <v>44469</v>
      </c>
      <c r="E29804" t="s">
        <v>100</v>
      </c>
      <c r="F29804" t="s">
        <v>2279</v>
      </c>
      <c r="G29804" t="s">
        <v>2280</v>
      </c>
      <c r="H29804" t="s">
        <v>31</v>
      </c>
      <c r="I29804" t="s">
        <v>2627</v>
      </c>
      <c r="J29804" t="s">
        <v>2628</v>
      </c>
      <c r="K29804" t="s">
        <v>2629</v>
      </c>
      <c r="M29804" t="s">
        <v>73</v>
      </c>
      <c r="N29804" t="s">
        <v>125</v>
      </c>
      <c r="O29804" t="s">
        <v>23802</v>
      </c>
      <c r="P29804" t="s">
        <v>116</v>
      </c>
      <c r="Q29804" t="s">
        <v>117</v>
      </c>
      <c r="R29804" t="s">
        <v>22188</v>
      </c>
      <c r="S29804">
        <v>73.95</v>
      </c>
      <c r="T29804">
        <v>5</v>
      </c>
      <c r="U29804">
        <v>0.5</v>
      </c>
      <c r="V29804">
        <v>-48.9</v>
      </c>
      <c r="W29804">
        <v>5.57</v>
      </c>
      <c r="X29804" t="s">
        <v>66</v>
      </c>
    </row>
    <row r="29805" spans="1:24" x14ac:dyDescent="0.45">
      <c r="A29805" t="s">
        <v>36373</v>
      </c>
      <c r="B29805" t="s">
        <v>27</v>
      </c>
      <c r="C29805" s="1">
        <v>44493</v>
      </c>
      <c r="D29805" s="1">
        <v>44495</v>
      </c>
      <c r="E29805" t="s">
        <v>44</v>
      </c>
      <c r="F29805" t="s">
        <v>924</v>
      </c>
      <c r="G29805" t="s">
        <v>925</v>
      </c>
      <c r="H29805" t="s">
        <v>31</v>
      </c>
      <c r="I29805" t="s">
        <v>11730</v>
      </c>
      <c r="J29805" t="s">
        <v>965</v>
      </c>
      <c r="K29805" t="s">
        <v>166</v>
      </c>
      <c r="M29805" t="s">
        <v>51</v>
      </c>
      <c r="N29805" t="s">
        <v>167</v>
      </c>
      <c r="O29805" t="s">
        <v>21713</v>
      </c>
      <c r="P29805" t="s">
        <v>54</v>
      </c>
      <c r="Q29805" t="s">
        <v>4242</v>
      </c>
      <c r="R29805" t="s">
        <v>21714</v>
      </c>
      <c r="S29805">
        <v>25.29</v>
      </c>
      <c r="T29805">
        <v>1</v>
      </c>
      <c r="U29805">
        <v>0</v>
      </c>
      <c r="V29805">
        <v>7.56</v>
      </c>
      <c r="W29805">
        <v>5.57</v>
      </c>
      <c r="X29805" t="s">
        <v>41</v>
      </c>
    </row>
    <row r="29806" spans="1:24" x14ac:dyDescent="0.45">
      <c r="A29806" t="s">
        <v>27984</v>
      </c>
      <c r="B29806" t="s">
        <v>27</v>
      </c>
      <c r="C29806" s="1">
        <v>44639</v>
      </c>
      <c r="D29806" s="1">
        <v>44644</v>
      </c>
      <c r="E29806" t="s">
        <v>100</v>
      </c>
      <c r="F29806" t="s">
        <v>3765</v>
      </c>
      <c r="G29806" t="s">
        <v>3766</v>
      </c>
      <c r="H29806" t="s">
        <v>47</v>
      </c>
      <c r="I29806" t="s">
        <v>2967</v>
      </c>
      <c r="J29806" t="s">
        <v>2967</v>
      </c>
      <c r="K29806" t="s">
        <v>2968</v>
      </c>
      <c r="M29806" t="s">
        <v>51</v>
      </c>
      <c r="N29806" t="s">
        <v>352</v>
      </c>
      <c r="O29806" t="s">
        <v>4832</v>
      </c>
      <c r="P29806" t="s">
        <v>54</v>
      </c>
      <c r="Q29806" t="s">
        <v>55</v>
      </c>
      <c r="R29806" t="s">
        <v>1749</v>
      </c>
      <c r="S29806">
        <v>1001.1366</v>
      </c>
      <c r="T29806">
        <v>3</v>
      </c>
      <c r="U29806">
        <v>0.27</v>
      </c>
      <c r="V29806">
        <v>-233.21340000000001</v>
      </c>
      <c r="W29806">
        <v>5.57</v>
      </c>
      <c r="X29806" t="s">
        <v>66</v>
      </c>
    </row>
    <row r="29807" spans="1:24" x14ac:dyDescent="0.45">
      <c r="A29807" t="s">
        <v>31435</v>
      </c>
      <c r="B29807" t="s">
        <v>27</v>
      </c>
      <c r="C29807" s="1">
        <v>44137</v>
      </c>
      <c r="D29807" s="1">
        <v>44139</v>
      </c>
      <c r="E29807" t="s">
        <v>44</v>
      </c>
      <c r="F29807" t="s">
        <v>4936</v>
      </c>
      <c r="G29807" t="s">
        <v>4937</v>
      </c>
      <c r="H29807" t="s">
        <v>31</v>
      </c>
      <c r="I29807" t="s">
        <v>3492</v>
      </c>
      <c r="J29807" t="s">
        <v>1586</v>
      </c>
      <c r="K29807" t="s">
        <v>279</v>
      </c>
      <c r="M29807" t="s">
        <v>51</v>
      </c>
      <c r="N29807" t="s">
        <v>141</v>
      </c>
      <c r="O29807" t="s">
        <v>30750</v>
      </c>
      <c r="P29807" t="s">
        <v>116</v>
      </c>
      <c r="Q29807" t="s">
        <v>10163</v>
      </c>
      <c r="R29807" t="s">
        <v>21224</v>
      </c>
      <c r="S29807">
        <v>57</v>
      </c>
      <c r="T29807">
        <v>5</v>
      </c>
      <c r="U29807">
        <v>0</v>
      </c>
      <c r="V29807">
        <v>0.45</v>
      </c>
      <c r="W29807">
        <v>5.57</v>
      </c>
      <c r="X29807" t="s">
        <v>66</v>
      </c>
    </row>
    <row r="29808" spans="1:24" x14ac:dyDescent="0.45">
      <c r="A29808" t="s">
        <v>10585</v>
      </c>
      <c r="B29808" t="s">
        <v>27</v>
      </c>
      <c r="C29808" s="1">
        <v>44211</v>
      </c>
      <c r="D29808" s="1">
        <v>44217</v>
      </c>
      <c r="E29808" t="s">
        <v>100</v>
      </c>
      <c r="F29808" t="s">
        <v>347</v>
      </c>
      <c r="G29808" t="s">
        <v>348</v>
      </c>
      <c r="H29808" t="s">
        <v>31</v>
      </c>
      <c r="I29808" t="s">
        <v>674</v>
      </c>
      <c r="J29808" t="s">
        <v>675</v>
      </c>
      <c r="K29808" t="s">
        <v>676</v>
      </c>
      <c r="M29808" t="s">
        <v>51</v>
      </c>
      <c r="N29808" t="s">
        <v>352</v>
      </c>
      <c r="O29808" t="s">
        <v>36374</v>
      </c>
      <c r="P29808" t="s">
        <v>116</v>
      </c>
      <c r="Q29808" t="s">
        <v>11185</v>
      </c>
      <c r="R29808" t="s">
        <v>36375</v>
      </c>
      <c r="S29808">
        <v>40.424999999999997</v>
      </c>
      <c r="T29808">
        <v>7</v>
      </c>
      <c r="U29808">
        <v>0.45</v>
      </c>
      <c r="V29808">
        <v>-1.575</v>
      </c>
      <c r="W29808">
        <v>5.57</v>
      </c>
      <c r="X29808" t="s">
        <v>119</v>
      </c>
    </row>
    <row r="29809" spans="1:24" x14ac:dyDescent="0.45">
      <c r="A29809" t="s">
        <v>11038</v>
      </c>
      <c r="B29809" t="s">
        <v>43</v>
      </c>
      <c r="C29809" s="1">
        <v>44597</v>
      </c>
      <c r="D29809" s="1">
        <v>44601</v>
      </c>
      <c r="E29809" t="s">
        <v>100</v>
      </c>
      <c r="F29809" t="s">
        <v>1278</v>
      </c>
      <c r="G29809" t="s">
        <v>1279</v>
      </c>
      <c r="H29809" t="s">
        <v>47</v>
      </c>
      <c r="I29809" t="s">
        <v>11039</v>
      </c>
      <c r="J29809" t="s">
        <v>462</v>
      </c>
      <c r="K29809" t="s">
        <v>50</v>
      </c>
      <c r="M29809" t="s">
        <v>51</v>
      </c>
      <c r="N29809" t="s">
        <v>52</v>
      </c>
      <c r="O29809" t="s">
        <v>23999</v>
      </c>
      <c r="P29809" t="s">
        <v>116</v>
      </c>
      <c r="Q29809" t="s">
        <v>134</v>
      </c>
      <c r="R29809" t="s">
        <v>22632</v>
      </c>
      <c r="S29809">
        <v>78.245999999999995</v>
      </c>
      <c r="T29809">
        <v>2</v>
      </c>
      <c r="U29809">
        <v>0.1</v>
      </c>
      <c r="V29809">
        <v>-3.5339999999999998</v>
      </c>
      <c r="W29809">
        <v>5.57</v>
      </c>
      <c r="X29809" t="s">
        <v>66</v>
      </c>
    </row>
    <row r="29810" spans="1:24" x14ac:dyDescent="0.45">
      <c r="A29810" t="s">
        <v>22586</v>
      </c>
      <c r="B29810" t="s">
        <v>27</v>
      </c>
      <c r="C29810" s="1">
        <v>44848</v>
      </c>
      <c r="D29810" s="1">
        <v>44853</v>
      </c>
      <c r="E29810" t="s">
        <v>100</v>
      </c>
      <c r="F29810" t="s">
        <v>1482</v>
      </c>
      <c r="G29810" t="s">
        <v>1483</v>
      </c>
      <c r="H29810" t="s">
        <v>70</v>
      </c>
      <c r="I29810" t="s">
        <v>5376</v>
      </c>
      <c r="J29810" t="s">
        <v>5377</v>
      </c>
      <c r="K29810" t="s">
        <v>843</v>
      </c>
      <c r="M29810" t="s">
        <v>51</v>
      </c>
      <c r="N29810" t="s">
        <v>352</v>
      </c>
      <c r="O29810" t="s">
        <v>29923</v>
      </c>
      <c r="P29810" t="s">
        <v>38</v>
      </c>
      <c r="Q29810" t="s">
        <v>39</v>
      </c>
      <c r="R29810" t="s">
        <v>10334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66</v>
      </c>
    </row>
    <row r="29811" spans="1:24" x14ac:dyDescent="0.45">
      <c r="A29811" t="s">
        <v>36376</v>
      </c>
      <c r="B29811" t="s">
        <v>27</v>
      </c>
      <c r="C29811" s="1">
        <v>44764</v>
      </c>
      <c r="D29811" s="1">
        <v>44771</v>
      </c>
      <c r="E29811" t="s">
        <v>100</v>
      </c>
      <c r="F29811" t="s">
        <v>1215</v>
      </c>
      <c r="G29811" t="s">
        <v>1216</v>
      </c>
      <c r="H29811" t="s">
        <v>70</v>
      </c>
      <c r="I29811" t="s">
        <v>88</v>
      </c>
      <c r="J29811" t="s">
        <v>49</v>
      </c>
      <c r="K29811" t="s">
        <v>50</v>
      </c>
      <c r="M29811" t="s">
        <v>51</v>
      </c>
      <c r="N29811" t="s">
        <v>52</v>
      </c>
      <c r="O29811" t="s">
        <v>35134</v>
      </c>
      <c r="P29811" t="s">
        <v>116</v>
      </c>
      <c r="Q29811" t="s">
        <v>10163</v>
      </c>
      <c r="R29811" t="s">
        <v>29383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66</v>
      </c>
    </row>
    <row r="29812" spans="1:24" x14ac:dyDescent="0.45">
      <c r="A29812" t="s">
        <v>36377</v>
      </c>
      <c r="B29812" t="s">
        <v>27</v>
      </c>
      <c r="C29812" s="1">
        <v>44723</v>
      </c>
      <c r="D29812" s="1">
        <v>44725</v>
      </c>
      <c r="E29812" t="s">
        <v>58</v>
      </c>
      <c r="F29812" t="s">
        <v>1174</v>
      </c>
      <c r="G29812" t="s">
        <v>1175</v>
      </c>
      <c r="H29812" t="s">
        <v>31</v>
      </c>
      <c r="I29812" t="s">
        <v>1540</v>
      </c>
      <c r="J29812" t="s">
        <v>1541</v>
      </c>
      <c r="K29812" t="s">
        <v>351</v>
      </c>
      <c r="M29812" t="s">
        <v>51</v>
      </c>
      <c r="N29812" t="s">
        <v>352</v>
      </c>
      <c r="O29812" t="s">
        <v>14239</v>
      </c>
      <c r="P29812" t="s">
        <v>38</v>
      </c>
      <c r="Q29812" t="s">
        <v>39</v>
      </c>
      <c r="R29812" t="s">
        <v>10171</v>
      </c>
      <c r="S29812">
        <v>90.057599999999994</v>
      </c>
      <c r="T29812">
        <v>2</v>
      </c>
      <c r="U29812">
        <v>0.47</v>
      </c>
      <c r="V29812">
        <v>-28.9224</v>
      </c>
      <c r="W29812">
        <v>5.57</v>
      </c>
      <c r="X29812" t="s">
        <v>108</v>
      </c>
    </row>
    <row r="29813" spans="1:24" x14ac:dyDescent="0.45">
      <c r="A29813" t="s">
        <v>11413</v>
      </c>
      <c r="B29813" t="s">
        <v>27</v>
      </c>
      <c r="C29813" s="1">
        <v>44023</v>
      </c>
      <c r="D29813" s="1">
        <v>44025</v>
      </c>
      <c r="E29813" t="s">
        <v>58</v>
      </c>
      <c r="F29813" t="s">
        <v>3026</v>
      </c>
      <c r="G29813" t="s">
        <v>3027</v>
      </c>
      <c r="H29813" t="s">
        <v>31</v>
      </c>
      <c r="I29813" t="s">
        <v>619</v>
      </c>
      <c r="J29813" t="s">
        <v>620</v>
      </c>
      <c r="K29813" t="s">
        <v>34</v>
      </c>
      <c r="L29813">
        <v>19134</v>
      </c>
      <c r="M29813" t="s">
        <v>35</v>
      </c>
      <c r="N29813" t="s">
        <v>36</v>
      </c>
      <c r="O29813" t="s">
        <v>36378</v>
      </c>
      <c r="P29813" t="s">
        <v>54</v>
      </c>
      <c r="Q29813" t="s">
        <v>4242</v>
      </c>
      <c r="R29813" t="s">
        <v>36379</v>
      </c>
      <c r="S29813">
        <v>25.344000000000001</v>
      </c>
      <c r="T29813">
        <v>6</v>
      </c>
      <c r="U29813">
        <v>0.2</v>
      </c>
      <c r="V29813">
        <v>3.4847999999999999</v>
      </c>
      <c r="W29813">
        <v>5.57</v>
      </c>
      <c r="X29813" t="s">
        <v>108</v>
      </c>
    </row>
    <row r="29814" spans="1:24" x14ac:dyDescent="0.45">
      <c r="A29814" t="s">
        <v>18376</v>
      </c>
      <c r="B29814" t="s">
        <v>27</v>
      </c>
      <c r="C29814" s="1">
        <v>43780</v>
      </c>
      <c r="D29814" s="1">
        <v>43784</v>
      </c>
      <c r="E29814" t="s">
        <v>100</v>
      </c>
      <c r="F29814" t="s">
        <v>1021</v>
      </c>
      <c r="G29814" t="s">
        <v>1022</v>
      </c>
      <c r="H29814" t="s">
        <v>31</v>
      </c>
      <c r="I29814" t="s">
        <v>1010</v>
      </c>
      <c r="J29814" t="s">
        <v>302</v>
      </c>
      <c r="K29814" t="s">
        <v>34</v>
      </c>
      <c r="L29814">
        <v>77095</v>
      </c>
      <c r="M29814" t="s">
        <v>35</v>
      </c>
      <c r="N29814" t="s">
        <v>74</v>
      </c>
      <c r="O29814" t="s">
        <v>23405</v>
      </c>
      <c r="P29814" t="s">
        <v>116</v>
      </c>
      <c r="Q29814" t="s">
        <v>5052</v>
      </c>
      <c r="R29814" t="s">
        <v>27561</v>
      </c>
      <c r="S29814">
        <v>67.56</v>
      </c>
      <c r="T29814">
        <v>3</v>
      </c>
      <c r="U29814">
        <v>0.2</v>
      </c>
      <c r="V29814">
        <v>6.7560000000000002</v>
      </c>
      <c r="W29814">
        <v>5.57</v>
      </c>
      <c r="X29814" t="s">
        <v>66</v>
      </c>
    </row>
    <row r="29815" spans="1:24" x14ac:dyDescent="0.45">
      <c r="A29815" t="s">
        <v>23501</v>
      </c>
      <c r="B29815" t="s">
        <v>27</v>
      </c>
      <c r="C29815" s="1">
        <v>44504</v>
      </c>
      <c r="D29815" s="1">
        <v>44509</v>
      </c>
      <c r="E29815" t="s">
        <v>100</v>
      </c>
      <c r="F29815" t="s">
        <v>2899</v>
      </c>
      <c r="G29815" t="s">
        <v>2900</v>
      </c>
      <c r="H29815" t="s">
        <v>31</v>
      </c>
      <c r="I29815" t="s">
        <v>271</v>
      </c>
      <c r="J29815" t="s">
        <v>113</v>
      </c>
      <c r="K29815" t="s">
        <v>34</v>
      </c>
      <c r="L29815">
        <v>90049</v>
      </c>
      <c r="M29815" t="s">
        <v>35</v>
      </c>
      <c r="N29815" t="s">
        <v>114</v>
      </c>
      <c r="O29815" t="s">
        <v>32652</v>
      </c>
      <c r="P29815" t="s">
        <v>116</v>
      </c>
      <c r="Q29815" t="s">
        <v>6629</v>
      </c>
      <c r="R29815" t="s">
        <v>32653</v>
      </c>
      <c r="S29815">
        <v>116.28</v>
      </c>
      <c r="T29815">
        <v>3</v>
      </c>
      <c r="U29815">
        <v>0</v>
      </c>
      <c r="V29815">
        <v>56.977200000000003</v>
      </c>
      <c r="W29815">
        <v>5.57</v>
      </c>
      <c r="X29815" t="s">
        <v>66</v>
      </c>
    </row>
    <row r="29816" spans="1:24" x14ac:dyDescent="0.45">
      <c r="A29816" t="s">
        <v>36380</v>
      </c>
      <c r="B29816" t="s">
        <v>27</v>
      </c>
      <c r="C29816" s="1">
        <v>44396</v>
      </c>
      <c r="D29816" s="1">
        <v>44400</v>
      </c>
      <c r="E29816" t="s">
        <v>100</v>
      </c>
      <c r="F29816" t="s">
        <v>1236</v>
      </c>
      <c r="G29816" t="s">
        <v>1237</v>
      </c>
      <c r="H29816" t="s">
        <v>31</v>
      </c>
      <c r="I29816" t="s">
        <v>5047</v>
      </c>
      <c r="J29816" t="s">
        <v>3388</v>
      </c>
      <c r="K29816" t="s">
        <v>34</v>
      </c>
      <c r="L29816">
        <v>85023</v>
      </c>
      <c r="M29816" t="s">
        <v>35</v>
      </c>
      <c r="N29816" t="s">
        <v>114</v>
      </c>
      <c r="O29816" t="s">
        <v>23182</v>
      </c>
      <c r="P29816" t="s">
        <v>38</v>
      </c>
      <c r="Q29816" t="s">
        <v>64</v>
      </c>
      <c r="R29816" t="s">
        <v>23183</v>
      </c>
      <c r="S29816">
        <v>55.991999999999997</v>
      </c>
      <c r="T29816">
        <v>1</v>
      </c>
      <c r="U29816">
        <v>0.2</v>
      </c>
      <c r="V29816">
        <v>3.4994999999999998</v>
      </c>
      <c r="W29816">
        <v>5.57</v>
      </c>
      <c r="X29816" t="s">
        <v>66</v>
      </c>
    </row>
    <row r="29817" spans="1:24" x14ac:dyDescent="0.45">
      <c r="A29817" t="s">
        <v>27156</v>
      </c>
      <c r="B29817" t="s">
        <v>27</v>
      </c>
      <c r="C29817" s="1">
        <v>43672</v>
      </c>
      <c r="D29817" s="1">
        <v>43678</v>
      </c>
      <c r="E29817" t="s">
        <v>100</v>
      </c>
      <c r="F29817" t="s">
        <v>439</v>
      </c>
      <c r="G29817" t="s">
        <v>440</v>
      </c>
      <c r="H29817" t="s">
        <v>31</v>
      </c>
      <c r="I29817" t="s">
        <v>574</v>
      </c>
      <c r="J29817" t="s">
        <v>575</v>
      </c>
      <c r="K29817" t="s">
        <v>34</v>
      </c>
      <c r="L29817">
        <v>30318</v>
      </c>
      <c r="M29817" t="s">
        <v>35</v>
      </c>
      <c r="N29817" t="s">
        <v>125</v>
      </c>
      <c r="O29817" t="s">
        <v>20052</v>
      </c>
      <c r="P29817" t="s">
        <v>54</v>
      </c>
      <c r="Q29817" t="s">
        <v>55</v>
      </c>
      <c r="R29817" t="s">
        <v>20053</v>
      </c>
      <c r="S29817">
        <v>67.88</v>
      </c>
      <c r="T29817">
        <v>2</v>
      </c>
      <c r="U29817">
        <v>0</v>
      </c>
      <c r="V29817">
        <v>18.3276</v>
      </c>
      <c r="W29817">
        <v>5.57</v>
      </c>
      <c r="X29817" t="s">
        <v>66</v>
      </c>
    </row>
    <row r="29818" spans="1:24" x14ac:dyDescent="0.45">
      <c r="A29818" t="s">
        <v>12416</v>
      </c>
      <c r="B29818" t="s">
        <v>27</v>
      </c>
      <c r="C29818" s="1">
        <v>43822</v>
      </c>
      <c r="D29818" s="1">
        <v>43826</v>
      </c>
      <c r="E29818" t="s">
        <v>44</v>
      </c>
      <c r="F29818" t="s">
        <v>3814</v>
      </c>
      <c r="G29818" t="s">
        <v>3815</v>
      </c>
      <c r="H29818" t="s">
        <v>31</v>
      </c>
      <c r="I29818" t="s">
        <v>6444</v>
      </c>
      <c r="J29818" t="s">
        <v>469</v>
      </c>
      <c r="K29818" t="s">
        <v>34</v>
      </c>
      <c r="L29818">
        <v>33614</v>
      </c>
      <c r="M29818" t="s">
        <v>35</v>
      </c>
      <c r="N29818" t="s">
        <v>125</v>
      </c>
      <c r="O29818" t="s">
        <v>32350</v>
      </c>
      <c r="P29818" t="s">
        <v>116</v>
      </c>
      <c r="Q29818" t="s">
        <v>6629</v>
      </c>
      <c r="R29818" t="s">
        <v>32351</v>
      </c>
      <c r="S29818">
        <v>45.527999999999999</v>
      </c>
      <c r="T29818">
        <v>3</v>
      </c>
      <c r="U29818">
        <v>0.2</v>
      </c>
      <c r="V29818">
        <v>15.934799999999999</v>
      </c>
      <c r="W29818">
        <v>5.57</v>
      </c>
      <c r="X29818" t="s">
        <v>108</v>
      </c>
    </row>
    <row r="29819" spans="1:24" x14ac:dyDescent="0.45">
      <c r="A29819" t="s">
        <v>24347</v>
      </c>
      <c r="B29819" t="s">
        <v>43</v>
      </c>
      <c r="C29819" s="1">
        <v>43692</v>
      </c>
      <c r="D29819" s="1">
        <v>43696</v>
      </c>
      <c r="E29819" t="s">
        <v>100</v>
      </c>
      <c r="F29819" t="s">
        <v>3991</v>
      </c>
      <c r="G29819" t="s">
        <v>3992</v>
      </c>
      <c r="H29819" t="s">
        <v>31</v>
      </c>
      <c r="I29819" t="s">
        <v>1286</v>
      </c>
      <c r="J29819" t="s">
        <v>113</v>
      </c>
      <c r="K29819" t="s">
        <v>34</v>
      </c>
      <c r="L29819">
        <v>94122</v>
      </c>
      <c r="M29819" t="s">
        <v>35</v>
      </c>
      <c r="N29819" t="s">
        <v>114</v>
      </c>
      <c r="O29819" t="s">
        <v>30403</v>
      </c>
      <c r="P29819" t="s">
        <v>116</v>
      </c>
      <c r="Q29819" t="s">
        <v>117</v>
      </c>
      <c r="R29819" t="s">
        <v>30404</v>
      </c>
      <c r="S29819">
        <v>46.44</v>
      </c>
      <c r="T29819">
        <v>3</v>
      </c>
      <c r="U29819">
        <v>0.2</v>
      </c>
      <c r="V29819">
        <v>15.093</v>
      </c>
      <c r="W29819">
        <v>5.57</v>
      </c>
      <c r="X29819" t="s">
        <v>108</v>
      </c>
    </row>
    <row r="29820" spans="1:24" x14ac:dyDescent="0.45">
      <c r="A29820" t="s">
        <v>15314</v>
      </c>
      <c r="B29820" t="s">
        <v>27</v>
      </c>
      <c r="C29820" s="1">
        <v>44883</v>
      </c>
      <c r="D29820" s="1">
        <v>44887</v>
      </c>
      <c r="E29820" t="s">
        <v>44</v>
      </c>
      <c r="F29820" t="s">
        <v>15315</v>
      </c>
      <c r="G29820" t="s">
        <v>1205</v>
      </c>
      <c r="H29820" t="s">
        <v>70</v>
      </c>
      <c r="I29820" t="s">
        <v>9846</v>
      </c>
      <c r="J29820" t="s">
        <v>9846</v>
      </c>
      <c r="K29820" t="s">
        <v>9847</v>
      </c>
      <c r="M29820" t="s">
        <v>81</v>
      </c>
      <c r="N29820" t="s">
        <v>81</v>
      </c>
      <c r="O29820" t="s">
        <v>24703</v>
      </c>
      <c r="P29820" t="s">
        <v>38</v>
      </c>
      <c r="Q29820" t="s">
        <v>296</v>
      </c>
      <c r="R29820" t="s">
        <v>11929</v>
      </c>
      <c r="S29820">
        <v>74.52</v>
      </c>
      <c r="T29820">
        <v>1</v>
      </c>
      <c r="U29820">
        <v>0</v>
      </c>
      <c r="V29820">
        <v>5.94</v>
      </c>
      <c r="W29820">
        <v>5.57</v>
      </c>
      <c r="X29820" t="s">
        <v>66</v>
      </c>
    </row>
    <row r="29821" spans="1:24" x14ac:dyDescent="0.45">
      <c r="A29821" t="s">
        <v>23718</v>
      </c>
      <c r="B29821" t="s">
        <v>27</v>
      </c>
      <c r="C29821" s="1">
        <v>43895</v>
      </c>
      <c r="D29821" s="1">
        <v>43899</v>
      </c>
      <c r="E29821" t="s">
        <v>100</v>
      </c>
      <c r="F29821" t="s">
        <v>10294</v>
      </c>
      <c r="G29821" t="s">
        <v>2798</v>
      </c>
      <c r="H29821" t="s">
        <v>70</v>
      </c>
      <c r="I29821" t="s">
        <v>4829</v>
      </c>
      <c r="J29821" t="s">
        <v>4829</v>
      </c>
      <c r="K29821" t="s">
        <v>4830</v>
      </c>
      <c r="M29821" t="s">
        <v>81</v>
      </c>
      <c r="N29821" t="s">
        <v>81</v>
      </c>
      <c r="O29821" t="s">
        <v>27681</v>
      </c>
      <c r="P29821" t="s">
        <v>116</v>
      </c>
      <c r="Q29821" t="s">
        <v>117</v>
      </c>
      <c r="R29821" t="s">
        <v>27682</v>
      </c>
      <c r="S29821">
        <v>71.52</v>
      </c>
      <c r="T29821">
        <v>8</v>
      </c>
      <c r="U29821">
        <v>0</v>
      </c>
      <c r="V29821">
        <v>15.6</v>
      </c>
      <c r="W29821">
        <v>5.57</v>
      </c>
      <c r="X29821" t="s">
        <v>66</v>
      </c>
    </row>
    <row r="29822" spans="1:24" x14ac:dyDescent="0.45">
      <c r="A29822" t="s">
        <v>36381</v>
      </c>
      <c r="B29822" t="s">
        <v>27</v>
      </c>
      <c r="C29822" s="1">
        <v>44805</v>
      </c>
      <c r="D29822" s="1">
        <v>44810</v>
      </c>
      <c r="E29822" t="s">
        <v>100</v>
      </c>
      <c r="F29822" t="s">
        <v>23198</v>
      </c>
      <c r="G29822" t="s">
        <v>4110</v>
      </c>
      <c r="H29822" t="s">
        <v>31</v>
      </c>
      <c r="I29822" t="s">
        <v>1292</v>
      </c>
      <c r="J29822" t="s">
        <v>1293</v>
      </c>
      <c r="K29822" t="s">
        <v>420</v>
      </c>
      <c r="M29822" t="s">
        <v>149</v>
      </c>
      <c r="N29822" t="s">
        <v>149</v>
      </c>
      <c r="O29822" t="s">
        <v>3616</v>
      </c>
      <c r="P29822" t="s">
        <v>116</v>
      </c>
      <c r="Q29822" t="s">
        <v>799</v>
      </c>
      <c r="R29822" t="s">
        <v>3617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66</v>
      </c>
    </row>
    <row r="29823" spans="1:24" x14ac:dyDescent="0.45">
      <c r="A29823" t="s">
        <v>23505</v>
      </c>
      <c r="B29823" t="s">
        <v>27</v>
      </c>
      <c r="C29823" s="1">
        <v>44449</v>
      </c>
      <c r="D29823" s="1">
        <v>44450</v>
      </c>
      <c r="E29823" t="s">
        <v>58</v>
      </c>
      <c r="F29823" t="s">
        <v>7540</v>
      </c>
      <c r="G29823" t="s">
        <v>87</v>
      </c>
      <c r="H29823" t="s">
        <v>47</v>
      </c>
      <c r="I29823" t="s">
        <v>6553</v>
      </c>
      <c r="J29823" t="s">
        <v>6554</v>
      </c>
      <c r="K29823" t="s">
        <v>5010</v>
      </c>
      <c r="M29823" t="s">
        <v>81</v>
      </c>
      <c r="N29823" t="s">
        <v>81</v>
      </c>
      <c r="O29823" t="s">
        <v>36382</v>
      </c>
      <c r="P29823" t="s">
        <v>116</v>
      </c>
      <c r="Q29823" t="s">
        <v>134</v>
      </c>
      <c r="R29823" t="s">
        <v>20197</v>
      </c>
      <c r="S29823">
        <v>49.32</v>
      </c>
      <c r="T29823">
        <v>1</v>
      </c>
      <c r="U29823">
        <v>0</v>
      </c>
      <c r="V29823">
        <v>17.73</v>
      </c>
      <c r="W29823">
        <v>5.57</v>
      </c>
      <c r="X29823" t="s">
        <v>108</v>
      </c>
    </row>
    <row r="29824" spans="1:24" x14ac:dyDescent="0.45">
      <c r="A29824" t="s">
        <v>36383</v>
      </c>
      <c r="B29824" t="s">
        <v>27</v>
      </c>
      <c r="C29824" s="1">
        <v>44186</v>
      </c>
      <c r="D29824" s="1">
        <v>44190</v>
      </c>
      <c r="E29824" t="s">
        <v>100</v>
      </c>
      <c r="F29824" t="s">
        <v>18389</v>
      </c>
      <c r="G29824" t="s">
        <v>11233</v>
      </c>
      <c r="H29824" t="s">
        <v>31</v>
      </c>
      <c r="I29824" t="s">
        <v>14428</v>
      </c>
      <c r="J29824" t="s">
        <v>14429</v>
      </c>
      <c r="K29824" t="s">
        <v>80</v>
      </c>
      <c r="M29824" t="s">
        <v>81</v>
      </c>
      <c r="N29824" t="s">
        <v>81</v>
      </c>
      <c r="O29824" t="s">
        <v>20579</v>
      </c>
      <c r="P29824" t="s">
        <v>116</v>
      </c>
      <c r="Q29824" t="s">
        <v>799</v>
      </c>
      <c r="R29824" t="s">
        <v>9159</v>
      </c>
      <c r="S29824">
        <v>112.92</v>
      </c>
      <c r="T29824">
        <v>2</v>
      </c>
      <c r="U29824">
        <v>0</v>
      </c>
      <c r="V29824">
        <v>28.2</v>
      </c>
      <c r="W29824">
        <v>5.57</v>
      </c>
      <c r="X29824" t="s">
        <v>66</v>
      </c>
    </row>
    <row r="29825" spans="1:24" x14ac:dyDescent="0.45">
      <c r="A29825" t="s">
        <v>31401</v>
      </c>
      <c r="B29825" t="s">
        <v>27</v>
      </c>
      <c r="C29825" s="1">
        <v>43745</v>
      </c>
      <c r="D29825" s="1">
        <v>43749</v>
      </c>
      <c r="E29825" t="s">
        <v>100</v>
      </c>
      <c r="F29825" t="s">
        <v>31402</v>
      </c>
      <c r="G29825" t="s">
        <v>2479</v>
      </c>
      <c r="H29825" t="s">
        <v>31</v>
      </c>
      <c r="I29825" t="s">
        <v>4728</v>
      </c>
      <c r="J29825" t="s">
        <v>4729</v>
      </c>
      <c r="K29825" t="s">
        <v>606</v>
      </c>
      <c r="M29825" t="s">
        <v>81</v>
      </c>
      <c r="N29825" t="s">
        <v>81</v>
      </c>
      <c r="O29825" t="s">
        <v>19585</v>
      </c>
      <c r="P29825" t="s">
        <v>38</v>
      </c>
      <c r="Q29825" t="s">
        <v>39</v>
      </c>
      <c r="R29825" t="s">
        <v>15183</v>
      </c>
      <c r="S29825">
        <v>102.48</v>
      </c>
      <c r="T29825">
        <v>1</v>
      </c>
      <c r="U29825">
        <v>0</v>
      </c>
      <c r="V29825">
        <v>24.57</v>
      </c>
      <c r="W29825">
        <v>5.57</v>
      </c>
      <c r="X29825" t="s">
        <v>66</v>
      </c>
    </row>
    <row r="29826" spans="1:24" x14ac:dyDescent="0.45">
      <c r="A29826" t="s">
        <v>15149</v>
      </c>
      <c r="B29826" t="s">
        <v>27</v>
      </c>
      <c r="C29826" s="1">
        <v>44793</v>
      </c>
      <c r="D29826" s="1">
        <v>44799</v>
      </c>
      <c r="E29826" t="s">
        <v>100</v>
      </c>
      <c r="F29826" t="s">
        <v>15150</v>
      </c>
      <c r="G29826" t="s">
        <v>3935</v>
      </c>
      <c r="H29826" t="s">
        <v>31</v>
      </c>
      <c r="I29826" t="s">
        <v>8874</v>
      </c>
      <c r="J29826" t="s">
        <v>8874</v>
      </c>
      <c r="K29826" t="s">
        <v>8451</v>
      </c>
      <c r="M29826" t="s">
        <v>81</v>
      </c>
      <c r="N29826" t="s">
        <v>81</v>
      </c>
      <c r="O29826" t="s">
        <v>15167</v>
      </c>
      <c r="P29826" t="s">
        <v>116</v>
      </c>
      <c r="Q29826" t="s">
        <v>5052</v>
      </c>
      <c r="R29826" t="s">
        <v>12049</v>
      </c>
      <c r="S29826">
        <v>53.7</v>
      </c>
      <c r="T29826">
        <v>1</v>
      </c>
      <c r="U29826">
        <v>0</v>
      </c>
      <c r="V29826">
        <v>4.29</v>
      </c>
      <c r="W29826">
        <v>5.57</v>
      </c>
      <c r="X29826" t="s">
        <v>119</v>
      </c>
    </row>
    <row r="29827" spans="1:24" x14ac:dyDescent="0.45">
      <c r="A29827" t="s">
        <v>36384</v>
      </c>
      <c r="B29827" t="s">
        <v>27</v>
      </c>
      <c r="C29827" s="1">
        <v>43918</v>
      </c>
      <c r="D29827" s="1">
        <v>43925</v>
      </c>
      <c r="E29827" t="s">
        <v>100</v>
      </c>
      <c r="F29827" t="s">
        <v>32579</v>
      </c>
      <c r="G29827" t="s">
        <v>3910</v>
      </c>
      <c r="H29827" t="s">
        <v>70</v>
      </c>
      <c r="I29827" t="s">
        <v>5601</v>
      </c>
      <c r="J29827" t="s">
        <v>5601</v>
      </c>
      <c r="K29827" t="s">
        <v>3563</v>
      </c>
      <c r="M29827" t="s">
        <v>81</v>
      </c>
      <c r="N29827" t="s">
        <v>81</v>
      </c>
      <c r="O29827" t="s">
        <v>8579</v>
      </c>
      <c r="P29827" t="s">
        <v>116</v>
      </c>
      <c r="Q29827" t="s">
        <v>799</v>
      </c>
      <c r="R29827" t="s">
        <v>1775</v>
      </c>
      <c r="S29827">
        <v>59.526000000000003</v>
      </c>
      <c r="T29827">
        <v>1</v>
      </c>
      <c r="U29827">
        <v>0.7</v>
      </c>
      <c r="V29827">
        <v>-105.17400000000001</v>
      </c>
      <c r="W29827">
        <v>5.57</v>
      </c>
      <c r="X29827" t="s">
        <v>119</v>
      </c>
    </row>
    <row r="29828" spans="1:24" x14ac:dyDescent="0.45">
      <c r="A29828" t="s">
        <v>10470</v>
      </c>
      <c r="B29828" t="s">
        <v>27</v>
      </c>
      <c r="C29828" s="1">
        <v>43623</v>
      </c>
      <c r="D29828" s="1">
        <v>43627</v>
      </c>
      <c r="E29828" t="s">
        <v>100</v>
      </c>
      <c r="F29828" t="s">
        <v>1462</v>
      </c>
      <c r="G29828" t="s">
        <v>1463</v>
      </c>
      <c r="H29828" t="s">
        <v>70</v>
      </c>
      <c r="I29828" t="s">
        <v>10471</v>
      </c>
      <c r="J29828" t="s">
        <v>10471</v>
      </c>
      <c r="K29828" t="s">
        <v>1655</v>
      </c>
      <c r="M29828" t="s">
        <v>149</v>
      </c>
      <c r="N29828" t="s">
        <v>149</v>
      </c>
      <c r="O29828" t="s">
        <v>5889</v>
      </c>
      <c r="P29828" t="s">
        <v>116</v>
      </c>
      <c r="Q29828" t="s">
        <v>799</v>
      </c>
      <c r="R29828" t="s">
        <v>5349</v>
      </c>
      <c r="S29828">
        <v>84.275999999999996</v>
      </c>
      <c r="T29828">
        <v>1</v>
      </c>
      <c r="U29828">
        <v>0.6</v>
      </c>
      <c r="V29828">
        <v>-73.763999999999996</v>
      </c>
      <c r="W29828">
        <v>5.57</v>
      </c>
      <c r="X29828" t="s">
        <v>66</v>
      </c>
    </row>
    <row r="29829" spans="1:24" x14ac:dyDescent="0.45">
      <c r="A29829" t="s">
        <v>35001</v>
      </c>
      <c r="B29829" t="s">
        <v>27</v>
      </c>
      <c r="C29829" s="1">
        <v>44882</v>
      </c>
      <c r="D29829" s="1">
        <v>44888</v>
      </c>
      <c r="E29829" t="s">
        <v>100</v>
      </c>
      <c r="F29829" t="s">
        <v>31123</v>
      </c>
      <c r="G29829" t="s">
        <v>7743</v>
      </c>
      <c r="H29829" t="s">
        <v>70</v>
      </c>
      <c r="I29829" t="s">
        <v>563</v>
      </c>
      <c r="J29829" t="s">
        <v>2540</v>
      </c>
      <c r="K29829" t="s">
        <v>669</v>
      </c>
      <c r="M29829" t="s">
        <v>669</v>
      </c>
      <c r="N29829" t="s">
        <v>669</v>
      </c>
      <c r="O29829" t="s">
        <v>30924</v>
      </c>
      <c r="P29829" t="s">
        <v>116</v>
      </c>
      <c r="Q29829" t="s">
        <v>5052</v>
      </c>
      <c r="R29829" t="s">
        <v>19598</v>
      </c>
      <c r="S29829">
        <v>46.59</v>
      </c>
      <c r="T29829">
        <v>1</v>
      </c>
      <c r="U29829">
        <v>0</v>
      </c>
      <c r="V29829">
        <v>6.96</v>
      </c>
      <c r="W29829">
        <v>5.57</v>
      </c>
      <c r="X29829" t="s">
        <v>119</v>
      </c>
    </row>
    <row r="29830" spans="1:24" x14ac:dyDescent="0.45">
      <c r="A29830" t="s">
        <v>36385</v>
      </c>
      <c r="B29830" t="s">
        <v>27</v>
      </c>
      <c r="C29830" s="1">
        <v>43720</v>
      </c>
      <c r="D29830" s="1">
        <v>43725</v>
      </c>
      <c r="E29830" t="s">
        <v>44</v>
      </c>
      <c r="F29830" t="s">
        <v>25237</v>
      </c>
      <c r="G29830" t="s">
        <v>4116</v>
      </c>
      <c r="H29830" t="s">
        <v>47</v>
      </c>
      <c r="I29830" t="s">
        <v>3279</v>
      </c>
      <c r="J29830" t="s">
        <v>3280</v>
      </c>
      <c r="K29830" t="s">
        <v>205</v>
      </c>
      <c r="M29830" t="s">
        <v>81</v>
      </c>
      <c r="N29830" t="s">
        <v>81</v>
      </c>
      <c r="O29830" t="s">
        <v>36045</v>
      </c>
      <c r="P29830" t="s">
        <v>116</v>
      </c>
      <c r="Q29830" t="s">
        <v>6629</v>
      </c>
      <c r="R29830" t="s">
        <v>14869</v>
      </c>
      <c r="S29830">
        <v>132.96</v>
      </c>
      <c r="T29830">
        <v>8</v>
      </c>
      <c r="U29830">
        <v>0</v>
      </c>
      <c r="V29830">
        <v>21.12</v>
      </c>
      <c r="W29830">
        <v>5.57</v>
      </c>
      <c r="X29830" t="s">
        <v>66</v>
      </c>
    </row>
    <row r="29831" spans="1:24" x14ac:dyDescent="0.45">
      <c r="A29831" t="s">
        <v>36386</v>
      </c>
      <c r="B29831" t="s">
        <v>27</v>
      </c>
      <c r="C29831" s="1">
        <v>44465</v>
      </c>
      <c r="D29831" s="1">
        <v>44465</v>
      </c>
      <c r="E29831" t="s">
        <v>28</v>
      </c>
      <c r="F29831" t="s">
        <v>1932</v>
      </c>
      <c r="G29831" t="s">
        <v>1933</v>
      </c>
      <c r="H29831" t="s">
        <v>31</v>
      </c>
      <c r="I29831" t="s">
        <v>9195</v>
      </c>
      <c r="J29831" t="s">
        <v>5471</v>
      </c>
      <c r="K29831" t="s">
        <v>5471</v>
      </c>
      <c r="M29831" t="s">
        <v>158</v>
      </c>
      <c r="N29831" t="s">
        <v>74</v>
      </c>
      <c r="O29831" t="s">
        <v>34523</v>
      </c>
      <c r="P29831" t="s">
        <v>116</v>
      </c>
      <c r="Q29831" t="s">
        <v>8789</v>
      </c>
      <c r="R29831" t="s">
        <v>27834</v>
      </c>
      <c r="S29831">
        <v>46.847999999999999</v>
      </c>
      <c r="T29831">
        <v>8</v>
      </c>
      <c r="U29831">
        <v>0.4</v>
      </c>
      <c r="V29831">
        <v>-28.992000000000001</v>
      </c>
      <c r="W29831">
        <v>5.569</v>
      </c>
      <c r="X29831" t="s">
        <v>108</v>
      </c>
    </row>
    <row r="29832" spans="1:24" x14ac:dyDescent="0.45">
      <c r="A29832" t="s">
        <v>12260</v>
      </c>
      <c r="B29832" t="s">
        <v>43</v>
      </c>
      <c r="C29832" s="1">
        <v>44451</v>
      </c>
      <c r="D29832" s="1">
        <v>44457</v>
      </c>
      <c r="E29832" t="s">
        <v>100</v>
      </c>
      <c r="F29832" t="s">
        <v>4809</v>
      </c>
      <c r="G29832" t="s">
        <v>4810</v>
      </c>
      <c r="H29832" t="s">
        <v>31</v>
      </c>
      <c r="I29832" t="s">
        <v>6854</v>
      </c>
      <c r="J29832" t="s">
        <v>4693</v>
      </c>
      <c r="K29832" t="s">
        <v>244</v>
      </c>
      <c r="M29832" t="s">
        <v>158</v>
      </c>
      <c r="N29832" t="s">
        <v>236</v>
      </c>
      <c r="O29832" t="s">
        <v>26340</v>
      </c>
      <c r="P29832" t="s">
        <v>116</v>
      </c>
      <c r="Q29832" t="s">
        <v>169</v>
      </c>
      <c r="R29832" t="s">
        <v>21675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66</v>
      </c>
    </row>
    <row r="29833" spans="1:24" x14ac:dyDescent="0.45">
      <c r="A29833" t="s">
        <v>33244</v>
      </c>
      <c r="B29833" t="s">
        <v>27</v>
      </c>
      <c r="C29833" s="1">
        <v>43928</v>
      </c>
      <c r="D29833" s="1">
        <v>43934</v>
      </c>
      <c r="E29833" t="s">
        <v>100</v>
      </c>
      <c r="F29833" t="s">
        <v>4256</v>
      </c>
      <c r="G29833" t="s">
        <v>4257</v>
      </c>
      <c r="H29833" t="s">
        <v>47</v>
      </c>
      <c r="I29833" t="s">
        <v>2437</v>
      </c>
      <c r="J29833" t="s">
        <v>1558</v>
      </c>
      <c r="K29833" t="s">
        <v>244</v>
      </c>
      <c r="M29833" t="s">
        <v>158</v>
      </c>
      <c r="N29833" t="s">
        <v>236</v>
      </c>
      <c r="O29833" t="s">
        <v>26935</v>
      </c>
      <c r="P29833" t="s">
        <v>54</v>
      </c>
      <c r="Q29833" t="s">
        <v>4242</v>
      </c>
      <c r="R29833" t="s">
        <v>14950</v>
      </c>
      <c r="S29833">
        <v>68.075999999999993</v>
      </c>
      <c r="T29833">
        <v>3</v>
      </c>
      <c r="U29833">
        <v>0.4</v>
      </c>
      <c r="V29833">
        <v>-22.704000000000001</v>
      </c>
      <c r="W29833">
        <v>5.5659999999999998</v>
      </c>
      <c r="X29833" t="s">
        <v>66</v>
      </c>
    </row>
    <row r="29834" spans="1:24" x14ac:dyDescent="0.45">
      <c r="A29834" t="s">
        <v>29432</v>
      </c>
      <c r="B29834" t="s">
        <v>27</v>
      </c>
      <c r="C29834" s="1">
        <v>44469</v>
      </c>
      <c r="D29834" s="1">
        <v>44473</v>
      </c>
      <c r="E29834" t="s">
        <v>100</v>
      </c>
      <c r="F29834" t="s">
        <v>596</v>
      </c>
      <c r="G29834" t="s">
        <v>597</v>
      </c>
      <c r="H29834" t="s">
        <v>31</v>
      </c>
      <c r="I29834" t="s">
        <v>3018</v>
      </c>
      <c r="J29834" t="s">
        <v>3019</v>
      </c>
      <c r="K29834" t="s">
        <v>3020</v>
      </c>
      <c r="M29834" t="s">
        <v>158</v>
      </c>
      <c r="N29834" t="s">
        <v>287</v>
      </c>
      <c r="O29834" t="s">
        <v>30938</v>
      </c>
      <c r="P29834" t="s">
        <v>116</v>
      </c>
      <c r="Q29834" t="s">
        <v>6629</v>
      </c>
      <c r="R29834" t="s">
        <v>14231</v>
      </c>
      <c r="S29834">
        <v>70.88</v>
      </c>
      <c r="T29834">
        <v>4</v>
      </c>
      <c r="U29834">
        <v>0</v>
      </c>
      <c r="V29834">
        <v>29.04</v>
      </c>
      <c r="W29834">
        <v>5.5659999999999998</v>
      </c>
      <c r="X29834" t="s">
        <v>66</v>
      </c>
    </row>
    <row r="29835" spans="1:24" x14ac:dyDescent="0.45">
      <c r="A29835" t="s">
        <v>18766</v>
      </c>
      <c r="B29835" t="s">
        <v>43</v>
      </c>
      <c r="C29835" s="1">
        <v>44539</v>
      </c>
      <c r="D29835" s="1">
        <v>44542</v>
      </c>
      <c r="E29835" t="s">
        <v>58</v>
      </c>
      <c r="F29835" t="s">
        <v>3523</v>
      </c>
      <c r="G29835" t="s">
        <v>3524</v>
      </c>
      <c r="H29835" t="s">
        <v>31</v>
      </c>
      <c r="I29835" t="s">
        <v>1665</v>
      </c>
      <c r="J29835" t="s">
        <v>1558</v>
      </c>
      <c r="K29835" t="s">
        <v>244</v>
      </c>
      <c r="M29835" t="s">
        <v>158</v>
      </c>
      <c r="N29835" t="s">
        <v>236</v>
      </c>
      <c r="O29835" t="s">
        <v>36387</v>
      </c>
      <c r="P29835" t="s">
        <v>116</v>
      </c>
      <c r="Q29835" t="s">
        <v>11185</v>
      </c>
      <c r="R29835" t="s">
        <v>33932</v>
      </c>
      <c r="S29835">
        <v>45.84</v>
      </c>
      <c r="T29835">
        <v>6</v>
      </c>
      <c r="U29835">
        <v>0</v>
      </c>
      <c r="V29835">
        <v>13.2</v>
      </c>
      <c r="W29835">
        <v>5.5650000000000004</v>
      </c>
      <c r="X29835" t="s">
        <v>108</v>
      </c>
    </row>
    <row r="29836" spans="1:24" x14ac:dyDescent="0.45">
      <c r="A29836" t="s">
        <v>36388</v>
      </c>
      <c r="B29836" t="s">
        <v>27</v>
      </c>
      <c r="C29836" s="1">
        <v>44885</v>
      </c>
      <c r="D29836" s="1">
        <v>44890</v>
      </c>
      <c r="E29836" t="s">
        <v>100</v>
      </c>
      <c r="F29836" t="s">
        <v>4741</v>
      </c>
      <c r="G29836" t="s">
        <v>4742</v>
      </c>
      <c r="H29836" t="s">
        <v>47</v>
      </c>
      <c r="I29836" t="s">
        <v>1665</v>
      </c>
      <c r="J29836" t="s">
        <v>1558</v>
      </c>
      <c r="K29836" t="s">
        <v>244</v>
      </c>
      <c r="M29836" t="s">
        <v>158</v>
      </c>
      <c r="N29836" t="s">
        <v>236</v>
      </c>
      <c r="O29836" t="s">
        <v>29365</v>
      </c>
      <c r="P29836" t="s">
        <v>116</v>
      </c>
      <c r="Q29836" t="s">
        <v>169</v>
      </c>
      <c r="R29836" t="s">
        <v>24692</v>
      </c>
      <c r="S29836">
        <v>95.72</v>
      </c>
      <c r="T29836">
        <v>2</v>
      </c>
      <c r="U29836">
        <v>0</v>
      </c>
      <c r="V29836">
        <v>12.44</v>
      </c>
      <c r="W29836">
        <v>5.5640000000000001</v>
      </c>
      <c r="X29836" t="s">
        <v>66</v>
      </c>
    </row>
    <row r="29837" spans="1:24" x14ac:dyDescent="0.45">
      <c r="A29837" t="s">
        <v>36389</v>
      </c>
      <c r="B29837" t="s">
        <v>27</v>
      </c>
      <c r="C29837" s="1">
        <v>43643</v>
      </c>
      <c r="D29837" s="1">
        <v>43643</v>
      </c>
      <c r="E29837" t="s">
        <v>28</v>
      </c>
      <c r="F29837" t="s">
        <v>3649</v>
      </c>
      <c r="G29837" t="s">
        <v>3650</v>
      </c>
      <c r="H29837" t="s">
        <v>47</v>
      </c>
      <c r="I29837" t="s">
        <v>12289</v>
      </c>
      <c r="J29837" t="s">
        <v>2399</v>
      </c>
      <c r="K29837" t="s">
        <v>1607</v>
      </c>
      <c r="M29837" t="s">
        <v>158</v>
      </c>
      <c r="N29837" t="s">
        <v>287</v>
      </c>
      <c r="O29837" t="s">
        <v>25775</v>
      </c>
      <c r="P29837" t="s">
        <v>116</v>
      </c>
      <c r="Q29837" t="s">
        <v>11185</v>
      </c>
      <c r="R29837" t="s">
        <v>25776</v>
      </c>
      <c r="S29837">
        <v>36.299999999999997</v>
      </c>
      <c r="T29837">
        <v>5</v>
      </c>
      <c r="U29837">
        <v>0</v>
      </c>
      <c r="V29837">
        <v>11.9</v>
      </c>
      <c r="W29837">
        <v>5.5620000000000003</v>
      </c>
      <c r="X29837" t="s">
        <v>66</v>
      </c>
    </row>
    <row r="29838" spans="1:24" x14ac:dyDescent="0.45">
      <c r="A29838" t="s">
        <v>8407</v>
      </c>
      <c r="B29838" t="s">
        <v>27</v>
      </c>
      <c r="C29838" s="1">
        <v>44829</v>
      </c>
      <c r="D29838" s="1">
        <v>44833</v>
      </c>
      <c r="E29838" t="s">
        <v>100</v>
      </c>
      <c r="F29838" t="s">
        <v>1098</v>
      </c>
      <c r="G29838" t="s">
        <v>1099</v>
      </c>
      <c r="H29838" t="s">
        <v>70</v>
      </c>
      <c r="I29838" t="s">
        <v>1557</v>
      </c>
      <c r="J29838" t="s">
        <v>1558</v>
      </c>
      <c r="K29838" t="s">
        <v>244</v>
      </c>
      <c r="M29838" t="s">
        <v>158</v>
      </c>
      <c r="N29838" t="s">
        <v>236</v>
      </c>
      <c r="O29838" t="s">
        <v>36390</v>
      </c>
      <c r="P29838" t="s">
        <v>116</v>
      </c>
      <c r="Q29838" t="s">
        <v>5052</v>
      </c>
      <c r="R29838" t="s">
        <v>25416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66</v>
      </c>
    </row>
    <row r="29839" spans="1:24" x14ac:dyDescent="0.45">
      <c r="A29839" t="s">
        <v>36391</v>
      </c>
      <c r="B29839" t="s">
        <v>43</v>
      </c>
      <c r="C29839" s="1">
        <v>43784</v>
      </c>
      <c r="D29839" s="1">
        <v>43791</v>
      </c>
      <c r="E29839" t="s">
        <v>100</v>
      </c>
      <c r="F29839" t="s">
        <v>8002</v>
      </c>
      <c r="G29839" t="s">
        <v>8003</v>
      </c>
      <c r="H29839" t="s">
        <v>47</v>
      </c>
      <c r="I29839" t="s">
        <v>6854</v>
      </c>
      <c r="J29839" t="s">
        <v>4693</v>
      </c>
      <c r="K29839" t="s">
        <v>244</v>
      </c>
      <c r="M29839" t="s">
        <v>158</v>
      </c>
      <c r="N29839" t="s">
        <v>236</v>
      </c>
      <c r="O29839" t="s">
        <v>20994</v>
      </c>
      <c r="P29839" t="s">
        <v>116</v>
      </c>
      <c r="Q29839" t="s">
        <v>799</v>
      </c>
      <c r="R29839" t="s">
        <v>14926</v>
      </c>
      <c r="S29839">
        <v>77.16</v>
      </c>
      <c r="T29839">
        <v>2</v>
      </c>
      <c r="U29839">
        <v>0</v>
      </c>
      <c r="V29839">
        <v>34.72</v>
      </c>
      <c r="W29839">
        <v>5.56</v>
      </c>
      <c r="X29839" t="s">
        <v>66</v>
      </c>
    </row>
    <row r="29840" spans="1:24" x14ac:dyDescent="0.45">
      <c r="A29840" t="s">
        <v>17658</v>
      </c>
      <c r="B29840" t="s">
        <v>27</v>
      </c>
      <c r="C29840" s="1">
        <v>44791</v>
      </c>
      <c r="D29840" s="1">
        <v>44797</v>
      </c>
      <c r="E29840" t="s">
        <v>100</v>
      </c>
      <c r="F29840" t="s">
        <v>785</v>
      </c>
      <c r="G29840" t="s">
        <v>786</v>
      </c>
      <c r="H29840" t="s">
        <v>31</v>
      </c>
      <c r="I29840" t="s">
        <v>17659</v>
      </c>
      <c r="J29840" t="s">
        <v>190</v>
      </c>
      <c r="K29840" t="s">
        <v>191</v>
      </c>
      <c r="M29840" t="s">
        <v>73</v>
      </c>
      <c r="N29840" t="s">
        <v>125</v>
      </c>
      <c r="O29840" t="s">
        <v>15659</v>
      </c>
      <c r="P29840" t="s">
        <v>116</v>
      </c>
      <c r="Q29840" t="s">
        <v>5052</v>
      </c>
      <c r="R29840" t="s">
        <v>10992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66</v>
      </c>
    </row>
    <row r="29841" spans="1:24" x14ac:dyDescent="0.45">
      <c r="A29841" t="s">
        <v>9444</v>
      </c>
      <c r="B29841" t="s">
        <v>27</v>
      </c>
      <c r="C29841" s="1">
        <v>44903</v>
      </c>
      <c r="D29841" s="1">
        <v>44910</v>
      </c>
      <c r="E29841" t="s">
        <v>100</v>
      </c>
      <c r="F29841" t="s">
        <v>3255</v>
      </c>
      <c r="G29841" t="s">
        <v>3256</v>
      </c>
      <c r="H29841" t="s">
        <v>31</v>
      </c>
      <c r="I29841" t="s">
        <v>174</v>
      </c>
      <c r="J29841" t="s">
        <v>175</v>
      </c>
      <c r="K29841" t="s">
        <v>176</v>
      </c>
      <c r="M29841" t="s">
        <v>73</v>
      </c>
      <c r="N29841" t="s">
        <v>74</v>
      </c>
      <c r="O29841" t="s">
        <v>30603</v>
      </c>
      <c r="P29841" t="s">
        <v>116</v>
      </c>
      <c r="Q29841" t="s">
        <v>117</v>
      </c>
      <c r="R29841" t="s">
        <v>26038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19</v>
      </c>
    </row>
    <row r="29842" spans="1:24" x14ac:dyDescent="0.45">
      <c r="A29842" t="s">
        <v>9930</v>
      </c>
      <c r="B29842" t="s">
        <v>27</v>
      </c>
      <c r="C29842" s="1">
        <v>44072</v>
      </c>
      <c r="D29842" s="1">
        <v>44079</v>
      </c>
      <c r="E29842" t="s">
        <v>100</v>
      </c>
      <c r="F29842" t="s">
        <v>6092</v>
      </c>
      <c r="G29842" t="s">
        <v>6093</v>
      </c>
      <c r="H29842" t="s">
        <v>31</v>
      </c>
      <c r="I29842" t="s">
        <v>9931</v>
      </c>
      <c r="J29842" t="s">
        <v>3987</v>
      </c>
      <c r="K29842" t="s">
        <v>1960</v>
      </c>
      <c r="M29842" t="s">
        <v>73</v>
      </c>
      <c r="N29842" t="s">
        <v>74</v>
      </c>
      <c r="O29842" t="s">
        <v>17619</v>
      </c>
      <c r="P29842" t="s">
        <v>116</v>
      </c>
      <c r="Q29842" t="s">
        <v>799</v>
      </c>
      <c r="R29842" t="s">
        <v>5801</v>
      </c>
      <c r="S29842">
        <v>62.16</v>
      </c>
      <c r="T29842">
        <v>1</v>
      </c>
      <c r="U29842">
        <v>0</v>
      </c>
      <c r="V29842">
        <v>24.84</v>
      </c>
      <c r="W29842">
        <v>5.56</v>
      </c>
      <c r="X29842" t="s">
        <v>66</v>
      </c>
    </row>
    <row r="29843" spans="1:24" x14ac:dyDescent="0.45">
      <c r="A29843" t="s">
        <v>29183</v>
      </c>
      <c r="B29843" t="s">
        <v>27</v>
      </c>
      <c r="C29843" s="1">
        <v>44382</v>
      </c>
      <c r="D29843" s="1">
        <v>44383</v>
      </c>
      <c r="E29843" t="s">
        <v>58</v>
      </c>
      <c r="F29843" t="s">
        <v>3367</v>
      </c>
      <c r="G29843" t="s">
        <v>3368</v>
      </c>
      <c r="H29843" t="s">
        <v>70</v>
      </c>
      <c r="I29843" t="s">
        <v>4427</v>
      </c>
      <c r="J29843" t="s">
        <v>4428</v>
      </c>
      <c r="K29843" t="s">
        <v>72</v>
      </c>
      <c r="M29843" t="s">
        <v>73</v>
      </c>
      <c r="N29843" t="s">
        <v>74</v>
      </c>
      <c r="O29843" t="s">
        <v>22969</v>
      </c>
      <c r="P29843" t="s">
        <v>116</v>
      </c>
      <c r="Q29843" t="s">
        <v>6629</v>
      </c>
      <c r="R29843" t="s">
        <v>22970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66</v>
      </c>
    </row>
    <row r="29844" spans="1:24" x14ac:dyDescent="0.45">
      <c r="A29844" t="s">
        <v>31281</v>
      </c>
      <c r="B29844" t="s">
        <v>27</v>
      </c>
      <c r="C29844" s="1">
        <v>44723</v>
      </c>
      <c r="D29844" s="1">
        <v>44728</v>
      </c>
      <c r="E29844" t="s">
        <v>100</v>
      </c>
      <c r="F29844" t="s">
        <v>2573</v>
      </c>
      <c r="G29844" t="s">
        <v>2393</v>
      </c>
      <c r="H29844" t="s">
        <v>47</v>
      </c>
      <c r="I29844" t="s">
        <v>4650</v>
      </c>
      <c r="J29844" t="s">
        <v>2881</v>
      </c>
      <c r="K29844" t="s">
        <v>191</v>
      </c>
      <c r="M29844" t="s">
        <v>73</v>
      </c>
      <c r="N29844" t="s">
        <v>125</v>
      </c>
      <c r="O29844" t="s">
        <v>36392</v>
      </c>
      <c r="P29844" t="s">
        <v>116</v>
      </c>
      <c r="Q29844" t="s">
        <v>10163</v>
      </c>
      <c r="R29844" t="s">
        <v>28495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08</v>
      </c>
    </row>
    <row r="29845" spans="1:24" x14ac:dyDescent="0.45">
      <c r="A29845" t="s">
        <v>15871</v>
      </c>
      <c r="B29845" t="s">
        <v>27</v>
      </c>
      <c r="C29845" s="1">
        <v>43934</v>
      </c>
      <c r="D29845" s="1">
        <v>43940</v>
      </c>
      <c r="E29845" t="s">
        <v>100</v>
      </c>
      <c r="F29845" t="s">
        <v>3865</v>
      </c>
      <c r="G29845" t="s">
        <v>3866</v>
      </c>
      <c r="H29845" t="s">
        <v>47</v>
      </c>
      <c r="I29845" t="s">
        <v>271</v>
      </c>
      <c r="J29845" t="s">
        <v>113</v>
      </c>
      <c r="K29845" t="s">
        <v>34</v>
      </c>
      <c r="L29845">
        <v>90036</v>
      </c>
      <c r="M29845" t="s">
        <v>35</v>
      </c>
      <c r="N29845" t="s">
        <v>114</v>
      </c>
      <c r="O29845" t="s">
        <v>18197</v>
      </c>
      <c r="P29845" t="s">
        <v>54</v>
      </c>
      <c r="Q29845" t="s">
        <v>4242</v>
      </c>
      <c r="R29845" t="s">
        <v>18198</v>
      </c>
      <c r="S29845">
        <v>37.68</v>
      </c>
      <c r="T29845">
        <v>2</v>
      </c>
      <c r="U29845">
        <v>0</v>
      </c>
      <c r="V29845">
        <v>15.8256</v>
      </c>
      <c r="W29845">
        <v>5.56</v>
      </c>
      <c r="X29845" t="s">
        <v>119</v>
      </c>
    </row>
    <row r="29846" spans="1:24" x14ac:dyDescent="0.45">
      <c r="A29846" t="s">
        <v>36393</v>
      </c>
      <c r="B29846" t="s">
        <v>27</v>
      </c>
      <c r="C29846" s="1">
        <v>44149</v>
      </c>
      <c r="D29846" s="1">
        <v>44153</v>
      </c>
      <c r="E29846" t="s">
        <v>100</v>
      </c>
      <c r="F29846" t="s">
        <v>9453</v>
      </c>
      <c r="G29846" t="s">
        <v>1875</v>
      </c>
      <c r="H29846" t="s">
        <v>47</v>
      </c>
      <c r="I29846" t="s">
        <v>706</v>
      </c>
      <c r="J29846" t="s">
        <v>706</v>
      </c>
      <c r="K29846" t="s">
        <v>322</v>
      </c>
      <c r="M29846" t="s">
        <v>81</v>
      </c>
      <c r="N29846" t="s">
        <v>81</v>
      </c>
      <c r="O29846" t="s">
        <v>36394</v>
      </c>
      <c r="P29846" t="s">
        <v>116</v>
      </c>
      <c r="Q29846" t="s">
        <v>117</v>
      </c>
      <c r="R29846" t="s">
        <v>35955</v>
      </c>
      <c r="S29846">
        <v>31.92</v>
      </c>
      <c r="T29846">
        <v>8</v>
      </c>
      <c r="U29846">
        <v>0</v>
      </c>
      <c r="V29846">
        <v>3.36</v>
      </c>
      <c r="W29846">
        <v>5.56</v>
      </c>
      <c r="X29846" t="s">
        <v>108</v>
      </c>
    </row>
    <row r="29847" spans="1:24" x14ac:dyDescent="0.45">
      <c r="A29847" t="s">
        <v>36395</v>
      </c>
      <c r="B29847" t="s">
        <v>27</v>
      </c>
      <c r="C29847" s="1">
        <v>44583</v>
      </c>
      <c r="D29847" s="1">
        <v>44589</v>
      </c>
      <c r="E29847" t="s">
        <v>100</v>
      </c>
      <c r="F29847" t="s">
        <v>5812</v>
      </c>
      <c r="G29847" t="s">
        <v>2183</v>
      </c>
      <c r="H29847" t="s">
        <v>31</v>
      </c>
      <c r="I29847" t="s">
        <v>3429</v>
      </c>
      <c r="J29847" t="s">
        <v>3429</v>
      </c>
      <c r="K29847" t="s">
        <v>1655</v>
      </c>
      <c r="M29847" t="s">
        <v>149</v>
      </c>
      <c r="N29847" t="s">
        <v>149</v>
      </c>
      <c r="O29847" t="s">
        <v>23524</v>
      </c>
      <c r="P29847" t="s">
        <v>54</v>
      </c>
      <c r="Q29847" t="s">
        <v>55</v>
      </c>
      <c r="R29847" t="s">
        <v>7868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6</v>
      </c>
    </row>
    <row r="29848" spans="1:24" x14ac:dyDescent="0.45">
      <c r="A29848" t="s">
        <v>23895</v>
      </c>
      <c r="B29848" t="s">
        <v>27</v>
      </c>
      <c r="C29848" s="1">
        <v>44079</v>
      </c>
      <c r="D29848" s="1">
        <v>44084</v>
      </c>
      <c r="E29848" t="s">
        <v>100</v>
      </c>
      <c r="F29848" t="s">
        <v>59</v>
      </c>
      <c r="G29848" t="s">
        <v>60</v>
      </c>
      <c r="H29848" t="s">
        <v>31</v>
      </c>
      <c r="I29848" t="s">
        <v>23896</v>
      </c>
      <c r="J29848" t="s">
        <v>932</v>
      </c>
      <c r="K29848" t="s">
        <v>157</v>
      </c>
      <c r="M29848" t="s">
        <v>158</v>
      </c>
      <c r="N29848" t="s">
        <v>125</v>
      </c>
      <c r="O29848" t="s">
        <v>30845</v>
      </c>
      <c r="P29848" t="s">
        <v>116</v>
      </c>
      <c r="Q29848" t="s">
        <v>134</v>
      </c>
      <c r="R29848" t="s">
        <v>18393</v>
      </c>
      <c r="S29848">
        <v>75.180000000000007</v>
      </c>
      <c r="T29848">
        <v>3</v>
      </c>
      <c r="U29848">
        <v>0</v>
      </c>
      <c r="V29848">
        <v>34.56</v>
      </c>
      <c r="W29848">
        <v>5.5579999999999998</v>
      </c>
      <c r="X29848" t="s">
        <v>66</v>
      </c>
    </row>
    <row r="29849" spans="1:24" x14ac:dyDescent="0.45">
      <c r="A29849" t="s">
        <v>19718</v>
      </c>
      <c r="B29849" t="s">
        <v>27</v>
      </c>
      <c r="C29849" s="1">
        <v>44261</v>
      </c>
      <c r="D29849" s="1">
        <v>44263</v>
      </c>
      <c r="E29849" t="s">
        <v>44</v>
      </c>
      <c r="F29849" t="s">
        <v>224</v>
      </c>
      <c r="G29849" t="s">
        <v>225</v>
      </c>
      <c r="H29849" t="s">
        <v>47</v>
      </c>
      <c r="I29849" t="s">
        <v>11738</v>
      </c>
      <c r="J29849" t="s">
        <v>4824</v>
      </c>
      <c r="K29849" t="s">
        <v>286</v>
      </c>
      <c r="M29849" t="s">
        <v>158</v>
      </c>
      <c r="N29849" t="s">
        <v>287</v>
      </c>
      <c r="O29849" t="s">
        <v>24640</v>
      </c>
      <c r="P29849" t="s">
        <v>116</v>
      </c>
      <c r="Q29849" t="s">
        <v>8789</v>
      </c>
      <c r="R29849" t="s">
        <v>20499</v>
      </c>
      <c r="S29849">
        <v>27.391999999999999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08</v>
      </c>
    </row>
    <row r="29850" spans="1:24" x14ac:dyDescent="0.45">
      <c r="A29850" t="s">
        <v>32369</v>
      </c>
      <c r="B29850" t="s">
        <v>27</v>
      </c>
      <c r="C29850" s="1">
        <v>44368</v>
      </c>
      <c r="D29850" s="1">
        <v>44372</v>
      </c>
      <c r="E29850" t="s">
        <v>100</v>
      </c>
      <c r="F29850" t="s">
        <v>5754</v>
      </c>
      <c r="G29850" t="s">
        <v>4246</v>
      </c>
      <c r="H29850" t="s">
        <v>70</v>
      </c>
      <c r="I29850" t="s">
        <v>32370</v>
      </c>
      <c r="J29850" t="s">
        <v>12166</v>
      </c>
      <c r="K29850" t="s">
        <v>157</v>
      </c>
      <c r="M29850" t="s">
        <v>158</v>
      </c>
      <c r="N29850" t="s">
        <v>125</v>
      </c>
      <c r="O29850" t="s">
        <v>33919</v>
      </c>
      <c r="P29850" t="s">
        <v>116</v>
      </c>
      <c r="Q29850" t="s">
        <v>6629</v>
      </c>
      <c r="R29850" t="s">
        <v>15027</v>
      </c>
      <c r="S29850">
        <v>196.08</v>
      </c>
      <c r="T29850">
        <v>12</v>
      </c>
      <c r="U29850">
        <v>0</v>
      </c>
      <c r="V29850">
        <v>35.28</v>
      </c>
      <c r="W29850">
        <v>5.556</v>
      </c>
      <c r="X29850" t="s">
        <v>66</v>
      </c>
    </row>
    <row r="29851" spans="1:24" x14ac:dyDescent="0.45">
      <c r="A29851" t="s">
        <v>36396</v>
      </c>
      <c r="B29851" t="s">
        <v>27</v>
      </c>
      <c r="C29851" s="1">
        <v>44827</v>
      </c>
      <c r="D29851" s="1">
        <v>44833</v>
      </c>
      <c r="E29851" t="s">
        <v>100</v>
      </c>
      <c r="F29851" t="s">
        <v>8409</v>
      </c>
      <c r="G29851" t="s">
        <v>8410</v>
      </c>
      <c r="H29851" t="s">
        <v>31</v>
      </c>
      <c r="I29851" t="s">
        <v>8514</v>
      </c>
      <c r="J29851" t="s">
        <v>2148</v>
      </c>
      <c r="K29851" t="s">
        <v>157</v>
      </c>
      <c r="M29851" t="s">
        <v>158</v>
      </c>
      <c r="N29851" t="s">
        <v>125</v>
      </c>
      <c r="O29851" t="s">
        <v>15606</v>
      </c>
      <c r="P29851" t="s">
        <v>116</v>
      </c>
      <c r="Q29851" t="s">
        <v>117</v>
      </c>
      <c r="R29851" t="s">
        <v>15607</v>
      </c>
      <c r="S29851">
        <v>75.599999999999994</v>
      </c>
      <c r="T29851">
        <v>4</v>
      </c>
      <c r="U29851">
        <v>0</v>
      </c>
      <c r="V29851">
        <v>15.12</v>
      </c>
      <c r="W29851">
        <v>5.5549999999999997</v>
      </c>
      <c r="X29851" t="s">
        <v>66</v>
      </c>
    </row>
    <row r="29852" spans="1:24" x14ac:dyDescent="0.45">
      <c r="A29852" t="s">
        <v>36397</v>
      </c>
      <c r="B29852" t="s">
        <v>43</v>
      </c>
      <c r="C29852" s="1">
        <v>44682</v>
      </c>
      <c r="D29852" s="1">
        <v>44689</v>
      </c>
      <c r="E29852" t="s">
        <v>100</v>
      </c>
      <c r="F29852" t="s">
        <v>1549</v>
      </c>
      <c r="G29852" t="s">
        <v>1550</v>
      </c>
      <c r="H29852" t="s">
        <v>31</v>
      </c>
      <c r="I29852" t="s">
        <v>11972</v>
      </c>
      <c r="J29852" t="s">
        <v>1028</v>
      </c>
      <c r="K29852" t="s">
        <v>244</v>
      </c>
      <c r="M29852" t="s">
        <v>158</v>
      </c>
      <c r="N29852" t="s">
        <v>236</v>
      </c>
      <c r="O29852" t="s">
        <v>15177</v>
      </c>
      <c r="P29852" t="s">
        <v>54</v>
      </c>
      <c r="Q29852" t="s">
        <v>55</v>
      </c>
      <c r="R29852" t="s">
        <v>5117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66</v>
      </c>
    </row>
    <row r="29853" spans="1:24" x14ac:dyDescent="0.45">
      <c r="A29853" t="s">
        <v>8499</v>
      </c>
      <c r="B29853" t="s">
        <v>27</v>
      </c>
      <c r="C29853" s="1">
        <v>44883</v>
      </c>
      <c r="D29853" s="1">
        <v>44887</v>
      </c>
      <c r="E29853" t="s">
        <v>100</v>
      </c>
      <c r="F29853" t="s">
        <v>6979</v>
      </c>
      <c r="G29853" t="s">
        <v>6980</v>
      </c>
      <c r="H29853" t="s">
        <v>31</v>
      </c>
      <c r="I29853" t="s">
        <v>5096</v>
      </c>
      <c r="J29853" t="s">
        <v>251</v>
      </c>
      <c r="K29853" t="s">
        <v>252</v>
      </c>
      <c r="M29853" t="s">
        <v>158</v>
      </c>
      <c r="N29853" t="s">
        <v>74</v>
      </c>
      <c r="O29853" t="s">
        <v>36398</v>
      </c>
      <c r="P29853" t="s">
        <v>116</v>
      </c>
      <c r="Q29853" t="s">
        <v>6629</v>
      </c>
      <c r="R29853" t="s">
        <v>32209</v>
      </c>
      <c r="S29853">
        <v>81.180000000000007</v>
      </c>
      <c r="T29853">
        <v>9</v>
      </c>
      <c r="U29853">
        <v>0</v>
      </c>
      <c r="V29853">
        <v>38.880000000000003</v>
      </c>
      <c r="W29853">
        <v>5.5510000000000002</v>
      </c>
      <c r="X29853" t="s">
        <v>66</v>
      </c>
    </row>
    <row r="29854" spans="1:24" x14ac:dyDescent="0.45">
      <c r="A29854" t="s">
        <v>11001</v>
      </c>
      <c r="B29854" t="s">
        <v>27</v>
      </c>
      <c r="C29854" s="1">
        <v>44730</v>
      </c>
      <c r="D29854" s="1">
        <v>44735</v>
      </c>
      <c r="E29854" t="s">
        <v>100</v>
      </c>
      <c r="F29854" t="s">
        <v>6430</v>
      </c>
      <c r="G29854" t="s">
        <v>3692</v>
      </c>
      <c r="H29854" t="s">
        <v>70</v>
      </c>
      <c r="I29854" t="s">
        <v>7303</v>
      </c>
      <c r="J29854" t="s">
        <v>175</v>
      </c>
      <c r="K29854" t="s">
        <v>176</v>
      </c>
      <c r="M29854" t="s">
        <v>73</v>
      </c>
      <c r="N29854" t="s">
        <v>74</v>
      </c>
      <c r="O29854" t="s">
        <v>28824</v>
      </c>
      <c r="P29854" t="s">
        <v>116</v>
      </c>
      <c r="Q29854" t="s">
        <v>134</v>
      </c>
      <c r="R29854" t="s">
        <v>23500</v>
      </c>
      <c r="S29854">
        <v>121.86</v>
      </c>
      <c r="T29854">
        <v>6</v>
      </c>
      <c r="U29854">
        <v>0</v>
      </c>
      <c r="V29854">
        <v>40.14</v>
      </c>
      <c r="W29854">
        <v>5.55</v>
      </c>
      <c r="X29854" t="s">
        <v>66</v>
      </c>
    </row>
    <row r="29855" spans="1:24" x14ac:dyDescent="0.45">
      <c r="A29855" t="s">
        <v>36399</v>
      </c>
      <c r="B29855" t="s">
        <v>27</v>
      </c>
      <c r="C29855" s="1">
        <v>43504</v>
      </c>
      <c r="D29855" s="1">
        <v>43509</v>
      </c>
      <c r="E29855" t="s">
        <v>100</v>
      </c>
      <c r="F29855" t="s">
        <v>8210</v>
      </c>
      <c r="G29855" t="s">
        <v>8211</v>
      </c>
      <c r="H29855" t="s">
        <v>31</v>
      </c>
      <c r="I29855" t="s">
        <v>35789</v>
      </c>
      <c r="J29855" t="s">
        <v>190</v>
      </c>
      <c r="K29855" t="s">
        <v>191</v>
      </c>
      <c r="M29855" t="s">
        <v>73</v>
      </c>
      <c r="N29855" t="s">
        <v>125</v>
      </c>
      <c r="O29855" t="s">
        <v>36400</v>
      </c>
      <c r="P29855" t="s">
        <v>116</v>
      </c>
      <c r="Q29855" t="s">
        <v>10163</v>
      </c>
      <c r="R29855" t="s">
        <v>18191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66</v>
      </c>
    </row>
    <row r="29856" spans="1:24" x14ac:dyDescent="0.45">
      <c r="A29856" t="s">
        <v>26972</v>
      </c>
      <c r="B29856" t="s">
        <v>27</v>
      </c>
      <c r="C29856" s="1">
        <v>43590</v>
      </c>
      <c r="D29856" s="1">
        <v>43596</v>
      </c>
      <c r="E29856" t="s">
        <v>100</v>
      </c>
      <c r="F29856" t="s">
        <v>5754</v>
      </c>
      <c r="G29856" t="s">
        <v>4246</v>
      </c>
      <c r="H29856" t="s">
        <v>70</v>
      </c>
      <c r="I29856" t="s">
        <v>16211</v>
      </c>
      <c r="J29856" t="s">
        <v>2253</v>
      </c>
      <c r="K29856" t="s">
        <v>72</v>
      </c>
      <c r="M29856" t="s">
        <v>73</v>
      </c>
      <c r="N29856" t="s">
        <v>74</v>
      </c>
      <c r="O29856" t="s">
        <v>36401</v>
      </c>
      <c r="P29856" t="s">
        <v>116</v>
      </c>
      <c r="Q29856" t="s">
        <v>6629</v>
      </c>
      <c r="R29856" t="s">
        <v>14231</v>
      </c>
      <c r="S29856">
        <v>55.98</v>
      </c>
      <c r="T29856">
        <v>2</v>
      </c>
      <c r="U29856">
        <v>0</v>
      </c>
      <c r="V29856">
        <v>16.739999999999998</v>
      </c>
      <c r="W29856">
        <v>5.55</v>
      </c>
      <c r="X29856" t="s">
        <v>66</v>
      </c>
    </row>
    <row r="29857" spans="1:24" x14ac:dyDescent="0.45">
      <c r="A29857" t="s">
        <v>30099</v>
      </c>
      <c r="B29857" t="s">
        <v>27</v>
      </c>
      <c r="C29857" s="1">
        <v>44408</v>
      </c>
      <c r="D29857" s="1">
        <v>44413</v>
      </c>
      <c r="E29857" t="s">
        <v>100</v>
      </c>
      <c r="F29857" t="s">
        <v>86</v>
      </c>
      <c r="G29857" t="s">
        <v>87</v>
      </c>
      <c r="H29857" t="s">
        <v>47</v>
      </c>
      <c r="I29857" t="s">
        <v>226</v>
      </c>
      <c r="J29857" t="s">
        <v>501</v>
      </c>
      <c r="K29857" t="s">
        <v>166</v>
      </c>
      <c r="M29857" t="s">
        <v>51</v>
      </c>
      <c r="N29857" t="s">
        <v>167</v>
      </c>
      <c r="O29857" t="s">
        <v>13094</v>
      </c>
      <c r="P29857" t="s">
        <v>54</v>
      </c>
      <c r="Q29857" t="s">
        <v>367</v>
      </c>
      <c r="R29857" t="s">
        <v>9527</v>
      </c>
      <c r="S29857">
        <v>148.91999999999999</v>
      </c>
      <c r="T29857">
        <v>1</v>
      </c>
      <c r="U29857">
        <v>0</v>
      </c>
      <c r="V29857">
        <v>0</v>
      </c>
      <c r="W29857">
        <v>5.55</v>
      </c>
      <c r="X29857" t="s">
        <v>66</v>
      </c>
    </row>
    <row r="29858" spans="1:24" x14ac:dyDescent="0.45">
      <c r="A29858" t="s">
        <v>12590</v>
      </c>
      <c r="B29858" t="s">
        <v>27</v>
      </c>
      <c r="C29858" s="1">
        <v>44374</v>
      </c>
      <c r="D29858" s="1">
        <v>44380</v>
      </c>
      <c r="E29858" t="s">
        <v>100</v>
      </c>
      <c r="F29858" t="s">
        <v>2872</v>
      </c>
      <c r="G29858" t="s">
        <v>2873</v>
      </c>
      <c r="H29858" t="s">
        <v>31</v>
      </c>
      <c r="I29858" t="s">
        <v>12591</v>
      </c>
      <c r="J29858" t="s">
        <v>3540</v>
      </c>
      <c r="K29858" t="s">
        <v>843</v>
      </c>
      <c r="M29858" t="s">
        <v>51</v>
      </c>
      <c r="N29858" t="s">
        <v>352</v>
      </c>
      <c r="O29858" t="s">
        <v>25492</v>
      </c>
      <c r="P29858" t="s">
        <v>116</v>
      </c>
      <c r="Q29858" t="s">
        <v>11185</v>
      </c>
      <c r="R29858" t="s">
        <v>25493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66</v>
      </c>
    </row>
    <row r="29859" spans="1:24" x14ac:dyDescent="0.45">
      <c r="A29859" t="s">
        <v>7226</v>
      </c>
      <c r="B29859" t="s">
        <v>43</v>
      </c>
      <c r="C29859" s="1">
        <v>44886</v>
      </c>
      <c r="D29859" s="1">
        <v>44891</v>
      </c>
      <c r="E29859" t="s">
        <v>100</v>
      </c>
      <c r="F29859" t="s">
        <v>1629</v>
      </c>
      <c r="G29859" t="s">
        <v>1630</v>
      </c>
      <c r="H29859" t="s">
        <v>31</v>
      </c>
      <c r="I29859" t="s">
        <v>7227</v>
      </c>
      <c r="J29859" t="s">
        <v>6590</v>
      </c>
      <c r="K29859" t="s">
        <v>166</v>
      </c>
      <c r="M29859" t="s">
        <v>51</v>
      </c>
      <c r="N29859" t="s">
        <v>167</v>
      </c>
      <c r="O29859" t="s">
        <v>28048</v>
      </c>
      <c r="P29859" t="s">
        <v>116</v>
      </c>
      <c r="Q29859" t="s">
        <v>10163</v>
      </c>
      <c r="R29859" t="s">
        <v>28049</v>
      </c>
      <c r="S29859">
        <v>50.4</v>
      </c>
      <c r="T29859">
        <v>3</v>
      </c>
      <c r="U29859">
        <v>0</v>
      </c>
      <c r="V29859">
        <v>16.11</v>
      </c>
      <c r="W29859">
        <v>5.55</v>
      </c>
      <c r="X29859" t="s">
        <v>108</v>
      </c>
    </row>
    <row r="29860" spans="1:24" x14ac:dyDescent="0.45">
      <c r="A29860" t="s">
        <v>3082</v>
      </c>
      <c r="B29860" t="s">
        <v>27</v>
      </c>
      <c r="C29860" s="1">
        <v>44211</v>
      </c>
      <c r="D29860" s="1">
        <v>44217</v>
      </c>
      <c r="E29860" t="s">
        <v>100</v>
      </c>
      <c r="F29860" t="s">
        <v>1098</v>
      </c>
      <c r="G29860" t="s">
        <v>1099</v>
      </c>
      <c r="H29860" t="s">
        <v>70</v>
      </c>
      <c r="I29860" t="s">
        <v>674</v>
      </c>
      <c r="J29860" t="s">
        <v>675</v>
      </c>
      <c r="K29860" t="s">
        <v>676</v>
      </c>
      <c r="M29860" t="s">
        <v>51</v>
      </c>
      <c r="N29860" t="s">
        <v>352</v>
      </c>
      <c r="O29860" t="s">
        <v>3775</v>
      </c>
      <c r="P29860" t="s">
        <v>54</v>
      </c>
      <c r="Q29860" t="s">
        <v>55</v>
      </c>
      <c r="R29860" t="s">
        <v>3776</v>
      </c>
      <c r="S29860">
        <v>132.14250000000001</v>
      </c>
      <c r="T29860">
        <v>1</v>
      </c>
      <c r="U29860">
        <v>0.25</v>
      </c>
      <c r="V29860">
        <v>-44.047499999999999</v>
      </c>
      <c r="W29860">
        <v>5.55</v>
      </c>
      <c r="X29860" t="s">
        <v>119</v>
      </c>
    </row>
    <row r="29861" spans="1:24" x14ac:dyDescent="0.45">
      <c r="A29861" t="s">
        <v>36402</v>
      </c>
      <c r="B29861" t="s">
        <v>27</v>
      </c>
      <c r="C29861" s="1">
        <v>44859</v>
      </c>
      <c r="D29861" s="1">
        <v>44863</v>
      </c>
      <c r="E29861" t="s">
        <v>100</v>
      </c>
      <c r="F29861" t="s">
        <v>541</v>
      </c>
      <c r="G29861" t="s">
        <v>542</v>
      </c>
      <c r="H29861" t="s">
        <v>31</v>
      </c>
      <c r="I29861" t="s">
        <v>1070</v>
      </c>
      <c r="J29861" t="s">
        <v>1070</v>
      </c>
      <c r="K29861" t="s">
        <v>351</v>
      </c>
      <c r="M29861" t="s">
        <v>51</v>
      </c>
      <c r="N29861" t="s">
        <v>352</v>
      </c>
      <c r="O29861" t="s">
        <v>8738</v>
      </c>
      <c r="P29861" t="s">
        <v>54</v>
      </c>
      <c r="Q29861" t="s">
        <v>55</v>
      </c>
      <c r="R29861" t="s">
        <v>8739</v>
      </c>
      <c r="S29861">
        <v>73.102199999999996</v>
      </c>
      <c r="T29861">
        <v>1</v>
      </c>
      <c r="U29861">
        <v>0.27</v>
      </c>
      <c r="V29861">
        <v>-21.037800000000001</v>
      </c>
      <c r="W29861">
        <v>5.55</v>
      </c>
      <c r="X29861" t="s">
        <v>66</v>
      </c>
    </row>
    <row r="29862" spans="1:24" x14ac:dyDescent="0.45">
      <c r="A29862" t="s">
        <v>36403</v>
      </c>
      <c r="B29862" t="s">
        <v>27</v>
      </c>
      <c r="C29862" s="1">
        <v>44726</v>
      </c>
      <c r="D29862" s="1">
        <v>44730</v>
      </c>
      <c r="E29862" t="s">
        <v>100</v>
      </c>
      <c r="F29862" t="s">
        <v>4986</v>
      </c>
      <c r="G29862" t="s">
        <v>4987</v>
      </c>
      <c r="H29862" t="s">
        <v>31</v>
      </c>
      <c r="I29862" t="s">
        <v>21031</v>
      </c>
      <c r="J29862" t="s">
        <v>3461</v>
      </c>
      <c r="K29862" t="s">
        <v>166</v>
      </c>
      <c r="M29862" t="s">
        <v>51</v>
      </c>
      <c r="N29862" t="s">
        <v>167</v>
      </c>
      <c r="O29862" t="s">
        <v>35331</v>
      </c>
      <c r="P29862" t="s">
        <v>116</v>
      </c>
      <c r="Q29862" t="s">
        <v>10163</v>
      </c>
      <c r="R29862" t="s">
        <v>34140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08</v>
      </c>
    </row>
    <row r="29863" spans="1:24" x14ac:dyDescent="0.45">
      <c r="A29863" t="s">
        <v>31269</v>
      </c>
      <c r="B29863" t="s">
        <v>27</v>
      </c>
      <c r="C29863" s="1">
        <v>43474</v>
      </c>
      <c r="D29863" s="1">
        <v>43478</v>
      </c>
      <c r="E29863" t="s">
        <v>100</v>
      </c>
      <c r="F29863" t="s">
        <v>2446</v>
      </c>
      <c r="G29863" t="s">
        <v>2447</v>
      </c>
      <c r="H29863" t="s">
        <v>70</v>
      </c>
      <c r="I29863" t="s">
        <v>31270</v>
      </c>
      <c r="J29863" t="s">
        <v>4714</v>
      </c>
      <c r="K29863" t="s">
        <v>676</v>
      </c>
      <c r="M29863" t="s">
        <v>51</v>
      </c>
      <c r="N29863" t="s">
        <v>352</v>
      </c>
      <c r="O29863" t="s">
        <v>31133</v>
      </c>
      <c r="P29863" t="s">
        <v>116</v>
      </c>
      <c r="Q29863" t="s">
        <v>10163</v>
      </c>
      <c r="R29863" t="s">
        <v>27596</v>
      </c>
      <c r="S29863">
        <v>51.628500000000003</v>
      </c>
      <c r="T29863">
        <v>7</v>
      </c>
      <c r="U29863">
        <v>0.45</v>
      </c>
      <c r="V29863">
        <v>4.5884999999999998</v>
      </c>
      <c r="W29863">
        <v>5.55</v>
      </c>
      <c r="X29863" t="s">
        <v>108</v>
      </c>
    </row>
    <row r="29864" spans="1:24" x14ac:dyDescent="0.45">
      <c r="A29864" t="s">
        <v>21946</v>
      </c>
      <c r="B29864" t="s">
        <v>27</v>
      </c>
      <c r="C29864" s="1">
        <v>44918</v>
      </c>
      <c r="D29864" s="1">
        <v>44923</v>
      </c>
      <c r="E29864" t="s">
        <v>100</v>
      </c>
      <c r="F29864" t="s">
        <v>2086</v>
      </c>
      <c r="G29864" t="s">
        <v>2087</v>
      </c>
      <c r="H29864" t="s">
        <v>31</v>
      </c>
      <c r="I29864" t="s">
        <v>6526</v>
      </c>
      <c r="J29864" t="s">
        <v>62</v>
      </c>
      <c r="K29864" t="s">
        <v>50</v>
      </c>
      <c r="M29864" t="s">
        <v>51</v>
      </c>
      <c r="N29864" t="s">
        <v>52</v>
      </c>
      <c r="O29864" t="s">
        <v>34634</v>
      </c>
      <c r="P29864" t="s">
        <v>116</v>
      </c>
      <c r="Q29864" t="s">
        <v>10163</v>
      </c>
      <c r="R29864" t="s">
        <v>17400</v>
      </c>
      <c r="S29864">
        <v>71.819999999999993</v>
      </c>
      <c r="T29864">
        <v>10</v>
      </c>
      <c r="U29864">
        <v>0.4</v>
      </c>
      <c r="V29864">
        <v>-42.18</v>
      </c>
      <c r="W29864">
        <v>5.55</v>
      </c>
      <c r="X29864" t="s">
        <v>66</v>
      </c>
    </row>
    <row r="29865" spans="1:24" x14ac:dyDescent="0.45">
      <c r="A29865" t="s">
        <v>20644</v>
      </c>
      <c r="B29865" t="s">
        <v>27</v>
      </c>
      <c r="C29865" s="1">
        <v>44471</v>
      </c>
      <c r="D29865" s="1">
        <v>44472</v>
      </c>
      <c r="E29865" t="s">
        <v>58</v>
      </c>
      <c r="F29865" t="s">
        <v>4022</v>
      </c>
      <c r="G29865" t="s">
        <v>4023</v>
      </c>
      <c r="H29865" t="s">
        <v>31</v>
      </c>
      <c r="I29865" t="s">
        <v>15888</v>
      </c>
      <c r="J29865" t="s">
        <v>1837</v>
      </c>
      <c r="K29865" t="s">
        <v>34</v>
      </c>
      <c r="L29865">
        <v>46350</v>
      </c>
      <c r="M29865" t="s">
        <v>35</v>
      </c>
      <c r="N29865" t="s">
        <v>74</v>
      </c>
      <c r="O29865" t="s">
        <v>33761</v>
      </c>
      <c r="P29865" t="s">
        <v>54</v>
      </c>
      <c r="Q29865" t="s">
        <v>4242</v>
      </c>
      <c r="R29865" t="s">
        <v>33762</v>
      </c>
      <c r="S29865">
        <v>41.85</v>
      </c>
      <c r="T29865">
        <v>5</v>
      </c>
      <c r="U29865">
        <v>0</v>
      </c>
      <c r="V29865">
        <v>10.881</v>
      </c>
      <c r="W29865">
        <v>5.55</v>
      </c>
      <c r="X29865" t="s">
        <v>41</v>
      </c>
    </row>
    <row r="29866" spans="1:24" x14ac:dyDescent="0.45">
      <c r="A29866" t="s">
        <v>36404</v>
      </c>
      <c r="B29866" t="s">
        <v>27</v>
      </c>
      <c r="C29866" s="1">
        <v>43870</v>
      </c>
      <c r="D29866" s="1">
        <v>43872</v>
      </c>
      <c r="E29866" t="s">
        <v>44</v>
      </c>
      <c r="F29866" t="s">
        <v>5900</v>
      </c>
      <c r="G29866" t="s">
        <v>5901</v>
      </c>
      <c r="H29866" t="s">
        <v>47</v>
      </c>
      <c r="I29866" t="s">
        <v>1909</v>
      </c>
      <c r="J29866" t="s">
        <v>302</v>
      </c>
      <c r="K29866" t="s">
        <v>34</v>
      </c>
      <c r="L29866">
        <v>78207</v>
      </c>
      <c r="M29866" t="s">
        <v>35</v>
      </c>
      <c r="N29866" t="s">
        <v>74</v>
      </c>
      <c r="O29866" t="s">
        <v>20805</v>
      </c>
      <c r="P29866" t="s">
        <v>116</v>
      </c>
      <c r="Q29866" t="s">
        <v>11185</v>
      </c>
      <c r="R29866" t="s">
        <v>20806</v>
      </c>
      <c r="S29866">
        <v>40.095999999999997</v>
      </c>
      <c r="T29866">
        <v>4</v>
      </c>
      <c r="U29866">
        <v>0.2</v>
      </c>
      <c r="V29866">
        <v>13.532400000000001</v>
      </c>
      <c r="W29866">
        <v>5.55</v>
      </c>
      <c r="X29866" t="s">
        <v>108</v>
      </c>
    </row>
    <row r="29867" spans="1:24" x14ac:dyDescent="0.45">
      <c r="A29867" t="s">
        <v>14732</v>
      </c>
      <c r="B29867" t="s">
        <v>27</v>
      </c>
      <c r="C29867" s="1">
        <v>43622</v>
      </c>
      <c r="D29867" s="1">
        <v>43627</v>
      </c>
      <c r="E29867" t="s">
        <v>100</v>
      </c>
      <c r="F29867" t="s">
        <v>331</v>
      </c>
      <c r="G29867" t="s">
        <v>332</v>
      </c>
      <c r="H29867" t="s">
        <v>47</v>
      </c>
      <c r="I29867" t="s">
        <v>949</v>
      </c>
      <c r="J29867" t="s">
        <v>33</v>
      </c>
      <c r="K29867" t="s">
        <v>34</v>
      </c>
      <c r="L29867">
        <v>11561</v>
      </c>
      <c r="M29867" t="s">
        <v>35</v>
      </c>
      <c r="N29867" t="s">
        <v>36</v>
      </c>
      <c r="O29867" t="s">
        <v>26723</v>
      </c>
      <c r="P29867" t="s">
        <v>116</v>
      </c>
      <c r="Q29867" t="s">
        <v>117</v>
      </c>
      <c r="R29867" t="s">
        <v>26724</v>
      </c>
      <c r="S29867">
        <v>149.54400000000001</v>
      </c>
      <c r="T29867">
        <v>9</v>
      </c>
      <c r="U29867">
        <v>0.2</v>
      </c>
      <c r="V29867">
        <v>50.4711</v>
      </c>
      <c r="W29867">
        <v>5.55</v>
      </c>
      <c r="X29867" t="s">
        <v>66</v>
      </c>
    </row>
    <row r="29868" spans="1:24" x14ac:dyDescent="0.45">
      <c r="A29868" t="s">
        <v>36405</v>
      </c>
      <c r="B29868" t="s">
        <v>27</v>
      </c>
      <c r="C29868" s="1">
        <v>43952</v>
      </c>
      <c r="D29868" s="1">
        <v>43957</v>
      </c>
      <c r="E29868" t="s">
        <v>100</v>
      </c>
      <c r="F29868" t="s">
        <v>466</v>
      </c>
      <c r="G29868" t="s">
        <v>467</v>
      </c>
      <c r="H29868" t="s">
        <v>31</v>
      </c>
      <c r="I29868" t="s">
        <v>1286</v>
      </c>
      <c r="J29868" t="s">
        <v>113</v>
      </c>
      <c r="K29868" t="s">
        <v>34</v>
      </c>
      <c r="L29868">
        <v>94109</v>
      </c>
      <c r="M29868" t="s">
        <v>35</v>
      </c>
      <c r="N29868" t="s">
        <v>114</v>
      </c>
      <c r="O29868" t="s">
        <v>27571</v>
      </c>
      <c r="P29868" t="s">
        <v>116</v>
      </c>
      <c r="Q29868" t="s">
        <v>134</v>
      </c>
      <c r="R29868" t="s">
        <v>27572</v>
      </c>
      <c r="S29868">
        <v>35.06</v>
      </c>
      <c r="T29868">
        <v>2</v>
      </c>
      <c r="U29868">
        <v>0</v>
      </c>
      <c r="V29868">
        <v>10.518000000000001</v>
      </c>
      <c r="W29868">
        <v>5.55</v>
      </c>
      <c r="X29868" t="s">
        <v>108</v>
      </c>
    </row>
    <row r="29869" spans="1:24" x14ac:dyDescent="0.45">
      <c r="A29869" t="s">
        <v>24102</v>
      </c>
      <c r="B29869" t="s">
        <v>27</v>
      </c>
      <c r="C29869" s="1">
        <v>44786</v>
      </c>
      <c r="D29869" s="1">
        <v>44793</v>
      </c>
      <c r="E29869" t="s">
        <v>100</v>
      </c>
      <c r="F29869" t="s">
        <v>1538</v>
      </c>
      <c r="G29869" t="s">
        <v>1539</v>
      </c>
      <c r="H29869" t="s">
        <v>31</v>
      </c>
      <c r="I29869" t="s">
        <v>448</v>
      </c>
      <c r="J29869" t="s">
        <v>449</v>
      </c>
      <c r="K29869" t="s">
        <v>34</v>
      </c>
      <c r="L29869">
        <v>98103</v>
      </c>
      <c r="M29869" t="s">
        <v>35</v>
      </c>
      <c r="N29869" t="s">
        <v>114</v>
      </c>
      <c r="O29869" t="s">
        <v>27283</v>
      </c>
      <c r="P29869" t="s">
        <v>116</v>
      </c>
      <c r="Q29869" t="s">
        <v>799</v>
      </c>
      <c r="R29869" t="s">
        <v>34806</v>
      </c>
      <c r="S29869">
        <v>46.74</v>
      </c>
      <c r="T29869">
        <v>3</v>
      </c>
      <c r="U29869">
        <v>0</v>
      </c>
      <c r="V29869">
        <v>11.685</v>
      </c>
      <c r="W29869">
        <v>5.55</v>
      </c>
      <c r="X29869" t="s">
        <v>66</v>
      </c>
    </row>
    <row r="29870" spans="1:24" x14ac:dyDescent="0.45">
      <c r="A29870" t="s">
        <v>30663</v>
      </c>
      <c r="B29870" t="s">
        <v>27</v>
      </c>
      <c r="C29870" s="1">
        <v>44603</v>
      </c>
      <c r="D29870" s="1">
        <v>44609</v>
      </c>
      <c r="E29870" t="s">
        <v>100</v>
      </c>
      <c r="F29870" t="s">
        <v>30664</v>
      </c>
      <c r="G29870" t="s">
        <v>5016</v>
      </c>
      <c r="H29870" t="s">
        <v>47</v>
      </c>
      <c r="I29870" t="s">
        <v>3402</v>
      </c>
      <c r="J29870" t="s">
        <v>3403</v>
      </c>
      <c r="K29870" t="s">
        <v>3404</v>
      </c>
      <c r="M29870" t="s">
        <v>81</v>
      </c>
      <c r="N29870" t="s">
        <v>81</v>
      </c>
      <c r="O29870" t="s">
        <v>14246</v>
      </c>
      <c r="P29870" t="s">
        <v>116</v>
      </c>
      <c r="Q29870" t="s">
        <v>5052</v>
      </c>
      <c r="R29870" t="s">
        <v>12807</v>
      </c>
      <c r="S29870">
        <v>45.69</v>
      </c>
      <c r="T29870">
        <v>1</v>
      </c>
      <c r="U29870">
        <v>0</v>
      </c>
      <c r="V29870">
        <v>7.29</v>
      </c>
      <c r="W29870">
        <v>5.55</v>
      </c>
      <c r="X29870" t="s">
        <v>119</v>
      </c>
    </row>
    <row r="29871" spans="1:24" x14ac:dyDescent="0.45">
      <c r="A29871" t="s">
        <v>25479</v>
      </c>
      <c r="B29871" t="s">
        <v>27</v>
      </c>
      <c r="C29871" s="1">
        <v>44751</v>
      </c>
      <c r="D29871" s="1">
        <v>44756</v>
      </c>
      <c r="E29871" t="s">
        <v>100</v>
      </c>
      <c r="F29871" t="s">
        <v>8087</v>
      </c>
      <c r="G29871" t="s">
        <v>597</v>
      </c>
      <c r="H29871" t="s">
        <v>31</v>
      </c>
      <c r="I29871" t="s">
        <v>10001</v>
      </c>
      <c r="J29871" t="s">
        <v>10002</v>
      </c>
      <c r="K29871" t="s">
        <v>436</v>
      </c>
      <c r="M29871" t="s">
        <v>81</v>
      </c>
      <c r="N29871" t="s">
        <v>81</v>
      </c>
      <c r="O29871" t="s">
        <v>29944</v>
      </c>
      <c r="P29871" t="s">
        <v>116</v>
      </c>
      <c r="Q29871" t="s">
        <v>5052</v>
      </c>
      <c r="R29871" t="s">
        <v>14818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66</v>
      </c>
    </row>
    <row r="29872" spans="1:24" x14ac:dyDescent="0.45">
      <c r="A29872" t="s">
        <v>24266</v>
      </c>
      <c r="B29872" t="s">
        <v>27</v>
      </c>
      <c r="C29872" s="1">
        <v>44819</v>
      </c>
      <c r="D29872" s="1">
        <v>44823</v>
      </c>
      <c r="E29872" t="s">
        <v>44</v>
      </c>
      <c r="F29872" t="s">
        <v>8919</v>
      </c>
      <c r="G29872" t="s">
        <v>1039</v>
      </c>
      <c r="H29872" t="s">
        <v>47</v>
      </c>
      <c r="I29872" t="s">
        <v>16410</v>
      </c>
      <c r="J29872" t="s">
        <v>16410</v>
      </c>
      <c r="K29872" t="s">
        <v>11945</v>
      </c>
      <c r="M29872" t="s">
        <v>149</v>
      </c>
      <c r="N29872" t="s">
        <v>149</v>
      </c>
      <c r="O29872" t="s">
        <v>28715</v>
      </c>
      <c r="P29872" t="s">
        <v>54</v>
      </c>
      <c r="Q29872" t="s">
        <v>55</v>
      </c>
      <c r="R29872" t="s">
        <v>17916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66</v>
      </c>
    </row>
    <row r="29873" spans="1:24" x14ac:dyDescent="0.45">
      <c r="A29873" t="s">
        <v>6439</v>
      </c>
      <c r="B29873" t="s">
        <v>27</v>
      </c>
      <c r="C29873" s="1">
        <v>43488</v>
      </c>
      <c r="D29873" s="1">
        <v>43488</v>
      </c>
      <c r="E29873" t="s">
        <v>28</v>
      </c>
      <c r="F29873" t="s">
        <v>2356</v>
      </c>
      <c r="G29873" t="s">
        <v>2357</v>
      </c>
      <c r="H29873" t="s">
        <v>31</v>
      </c>
      <c r="I29873" t="s">
        <v>1511</v>
      </c>
      <c r="J29873" t="s">
        <v>1511</v>
      </c>
      <c r="K29873" t="s">
        <v>544</v>
      </c>
      <c r="M29873" t="s">
        <v>158</v>
      </c>
      <c r="N29873" t="s">
        <v>74</v>
      </c>
      <c r="O29873" t="s">
        <v>28090</v>
      </c>
      <c r="P29873" t="s">
        <v>116</v>
      </c>
      <c r="Q29873" t="s">
        <v>134</v>
      </c>
      <c r="R29873" t="s">
        <v>19034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66</v>
      </c>
    </row>
    <row r="29874" spans="1:24" x14ac:dyDescent="0.45">
      <c r="A29874" t="s">
        <v>36406</v>
      </c>
      <c r="B29874" t="s">
        <v>27</v>
      </c>
      <c r="C29874" s="1">
        <v>44110</v>
      </c>
      <c r="D29874" s="1">
        <v>44112</v>
      </c>
      <c r="E29874" t="s">
        <v>44</v>
      </c>
      <c r="F29874" t="s">
        <v>337</v>
      </c>
      <c r="G29874" t="s">
        <v>338</v>
      </c>
      <c r="H29874" t="s">
        <v>31</v>
      </c>
      <c r="I29874" t="s">
        <v>1637</v>
      </c>
      <c r="J29874" t="s">
        <v>1638</v>
      </c>
      <c r="K29874" t="s">
        <v>244</v>
      </c>
      <c r="M29874" t="s">
        <v>158</v>
      </c>
      <c r="N29874" t="s">
        <v>236</v>
      </c>
      <c r="O29874" t="s">
        <v>27457</v>
      </c>
      <c r="P29874" t="s">
        <v>116</v>
      </c>
      <c r="Q29874" t="s">
        <v>117</v>
      </c>
      <c r="R29874" t="s">
        <v>17289</v>
      </c>
      <c r="S29874">
        <v>40.64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08</v>
      </c>
    </row>
    <row r="29875" spans="1:24" x14ac:dyDescent="0.45">
      <c r="A29875" t="s">
        <v>36407</v>
      </c>
      <c r="B29875" t="s">
        <v>27</v>
      </c>
      <c r="C29875" s="1">
        <v>44730</v>
      </c>
      <c r="D29875" s="1">
        <v>44737</v>
      </c>
      <c r="E29875" t="s">
        <v>100</v>
      </c>
      <c r="F29875" t="s">
        <v>4680</v>
      </c>
      <c r="G29875" t="s">
        <v>4681</v>
      </c>
      <c r="H29875" t="s">
        <v>47</v>
      </c>
      <c r="I29875" t="s">
        <v>19113</v>
      </c>
      <c r="J29875" t="s">
        <v>9949</v>
      </c>
      <c r="K29875" t="s">
        <v>157</v>
      </c>
      <c r="M29875" t="s">
        <v>158</v>
      </c>
      <c r="N29875" t="s">
        <v>125</v>
      </c>
      <c r="O29875" t="s">
        <v>36408</v>
      </c>
      <c r="P29875" t="s">
        <v>38</v>
      </c>
      <c r="Q29875" t="s">
        <v>83</v>
      </c>
      <c r="R29875" t="s">
        <v>2691</v>
      </c>
      <c r="S29875">
        <v>130.08232000000001</v>
      </c>
      <c r="T29875">
        <v>2</v>
      </c>
      <c r="U29875">
        <v>0.60199999999999998</v>
      </c>
      <c r="V29875">
        <v>-131.39768000000001</v>
      </c>
      <c r="W29875">
        <v>5.5460000000000003</v>
      </c>
      <c r="X29875" t="s">
        <v>66</v>
      </c>
    </row>
    <row r="29876" spans="1:24" x14ac:dyDescent="0.45">
      <c r="A29876" t="s">
        <v>22224</v>
      </c>
      <c r="B29876" t="s">
        <v>27</v>
      </c>
      <c r="C29876" s="1">
        <v>44550</v>
      </c>
      <c r="D29876" s="1">
        <v>44555</v>
      </c>
      <c r="E29876" t="s">
        <v>100</v>
      </c>
      <c r="F29876" t="s">
        <v>763</v>
      </c>
      <c r="G29876" t="s">
        <v>764</v>
      </c>
      <c r="H29876" t="s">
        <v>47</v>
      </c>
      <c r="I29876" t="s">
        <v>242</v>
      </c>
      <c r="J29876" t="s">
        <v>243</v>
      </c>
      <c r="K29876" t="s">
        <v>244</v>
      </c>
      <c r="M29876" t="s">
        <v>158</v>
      </c>
      <c r="N29876" t="s">
        <v>236</v>
      </c>
      <c r="O29876" t="s">
        <v>16542</v>
      </c>
      <c r="P29876" t="s">
        <v>38</v>
      </c>
      <c r="Q29876" t="s">
        <v>39</v>
      </c>
      <c r="R29876" t="s">
        <v>10069</v>
      </c>
      <c r="S29876">
        <v>73.8</v>
      </c>
      <c r="T29876">
        <v>2</v>
      </c>
      <c r="U29876">
        <v>0</v>
      </c>
      <c r="V29876">
        <v>30.96</v>
      </c>
      <c r="W29876">
        <v>5.5449999999999999</v>
      </c>
      <c r="X29876" t="s">
        <v>66</v>
      </c>
    </row>
    <row r="29877" spans="1:24" x14ac:dyDescent="0.45">
      <c r="A29877" t="s">
        <v>28337</v>
      </c>
      <c r="B29877" t="s">
        <v>27</v>
      </c>
      <c r="C29877" s="1">
        <v>44512</v>
      </c>
      <c r="D29877" s="1">
        <v>44517</v>
      </c>
      <c r="E29877" t="s">
        <v>100</v>
      </c>
      <c r="F29877" t="s">
        <v>2961</v>
      </c>
      <c r="G29877" t="s">
        <v>2962</v>
      </c>
      <c r="H29877" t="s">
        <v>31</v>
      </c>
      <c r="I29877" t="s">
        <v>14174</v>
      </c>
      <c r="J29877" t="s">
        <v>251</v>
      </c>
      <c r="K29877" t="s">
        <v>252</v>
      </c>
      <c r="M29877" t="s">
        <v>158</v>
      </c>
      <c r="N29877" t="s">
        <v>74</v>
      </c>
      <c r="O29877" t="s">
        <v>36409</v>
      </c>
      <c r="P29877" t="s">
        <v>116</v>
      </c>
      <c r="Q29877" t="s">
        <v>799</v>
      </c>
      <c r="R29877" t="s">
        <v>29062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08</v>
      </c>
    </row>
    <row r="29878" spans="1:24" x14ac:dyDescent="0.45">
      <c r="A29878" t="s">
        <v>36410</v>
      </c>
      <c r="B29878" t="s">
        <v>27</v>
      </c>
      <c r="C29878" s="1">
        <v>44725</v>
      </c>
      <c r="D29878" s="1">
        <v>44731</v>
      </c>
      <c r="E29878" t="s">
        <v>100</v>
      </c>
      <c r="F29878" t="s">
        <v>3194</v>
      </c>
      <c r="G29878" t="s">
        <v>3195</v>
      </c>
      <c r="H29878" t="s">
        <v>31</v>
      </c>
      <c r="I29878" t="s">
        <v>7235</v>
      </c>
      <c r="J29878" t="s">
        <v>906</v>
      </c>
      <c r="K29878" t="s">
        <v>244</v>
      </c>
      <c r="M29878" t="s">
        <v>158</v>
      </c>
      <c r="N29878" t="s">
        <v>236</v>
      </c>
      <c r="O29878" t="s">
        <v>35687</v>
      </c>
      <c r="P29878" t="s">
        <v>116</v>
      </c>
      <c r="Q29878" t="s">
        <v>117</v>
      </c>
      <c r="R29878" t="s">
        <v>26003</v>
      </c>
      <c r="S29878">
        <v>66.599999999999994</v>
      </c>
      <c r="T29878">
        <v>6</v>
      </c>
      <c r="U29878">
        <v>0</v>
      </c>
      <c r="V29878">
        <v>33.24</v>
      </c>
      <c r="W29878">
        <v>5.5419999999999998</v>
      </c>
      <c r="X29878" t="s">
        <v>66</v>
      </c>
    </row>
    <row r="29879" spans="1:24" x14ac:dyDescent="0.45">
      <c r="A29879" t="s">
        <v>36411</v>
      </c>
      <c r="B29879" t="s">
        <v>27</v>
      </c>
      <c r="C29879" s="1">
        <v>44647</v>
      </c>
      <c r="D29879" s="1">
        <v>44649</v>
      </c>
      <c r="E29879" t="s">
        <v>44</v>
      </c>
      <c r="F29879" t="s">
        <v>4893</v>
      </c>
      <c r="G29879" t="s">
        <v>4894</v>
      </c>
      <c r="H29879" t="s">
        <v>31</v>
      </c>
      <c r="I29879" t="s">
        <v>22947</v>
      </c>
      <c r="J29879" t="s">
        <v>1368</v>
      </c>
      <c r="K29879" t="s">
        <v>176</v>
      </c>
      <c r="M29879" t="s">
        <v>73</v>
      </c>
      <c r="N29879" t="s">
        <v>74</v>
      </c>
      <c r="O29879" t="s">
        <v>20700</v>
      </c>
      <c r="P29879" t="s">
        <v>116</v>
      </c>
      <c r="Q29879" t="s">
        <v>5052</v>
      </c>
      <c r="R29879" t="s">
        <v>20701</v>
      </c>
      <c r="S29879">
        <v>35.82</v>
      </c>
      <c r="T29879">
        <v>3</v>
      </c>
      <c r="U29879">
        <v>0</v>
      </c>
      <c r="V29879">
        <v>15.03</v>
      </c>
      <c r="W29879">
        <v>5.54</v>
      </c>
      <c r="X29879" t="s">
        <v>41</v>
      </c>
    </row>
    <row r="29880" spans="1:24" x14ac:dyDescent="0.45">
      <c r="A29880" t="s">
        <v>36412</v>
      </c>
      <c r="B29880" t="s">
        <v>27</v>
      </c>
      <c r="C29880" s="1">
        <v>43491</v>
      </c>
      <c r="D29880" s="1">
        <v>43495</v>
      </c>
      <c r="E29880" t="s">
        <v>100</v>
      </c>
      <c r="F29880" t="s">
        <v>877</v>
      </c>
      <c r="G29880" t="s">
        <v>878</v>
      </c>
      <c r="H29880" t="s">
        <v>31</v>
      </c>
      <c r="I29880" t="s">
        <v>4095</v>
      </c>
      <c r="J29880" t="s">
        <v>4095</v>
      </c>
      <c r="K29880" t="s">
        <v>3347</v>
      </c>
      <c r="M29880" t="s">
        <v>73</v>
      </c>
      <c r="N29880" t="s">
        <v>236</v>
      </c>
      <c r="O29880" t="s">
        <v>27762</v>
      </c>
      <c r="P29880" t="s">
        <v>38</v>
      </c>
      <c r="Q29880" t="s">
        <v>39</v>
      </c>
      <c r="R29880" t="s">
        <v>24174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66</v>
      </c>
    </row>
    <row r="29881" spans="1:24" x14ac:dyDescent="0.45">
      <c r="A29881" t="s">
        <v>8533</v>
      </c>
      <c r="B29881" t="s">
        <v>27</v>
      </c>
      <c r="C29881" s="1">
        <v>44701</v>
      </c>
      <c r="D29881" s="1">
        <v>44702</v>
      </c>
      <c r="E29881" t="s">
        <v>58</v>
      </c>
      <c r="F29881" t="s">
        <v>5030</v>
      </c>
      <c r="G29881" t="s">
        <v>5031</v>
      </c>
      <c r="H29881" t="s">
        <v>31</v>
      </c>
      <c r="I29881" t="s">
        <v>2739</v>
      </c>
      <c r="J29881" t="s">
        <v>175</v>
      </c>
      <c r="K29881" t="s">
        <v>176</v>
      </c>
      <c r="M29881" t="s">
        <v>73</v>
      </c>
      <c r="N29881" t="s">
        <v>74</v>
      </c>
      <c r="O29881" t="s">
        <v>36413</v>
      </c>
      <c r="P29881" t="s">
        <v>116</v>
      </c>
      <c r="Q29881" t="s">
        <v>6629</v>
      </c>
      <c r="R29881" t="s">
        <v>34309</v>
      </c>
      <c r="S29881">
        <v>33.6</v>
      </c>
      <c r="T29881">
        <v>2</v>
      </c>
      <c r="U29881">
        <v>0</v>
      </c>
      <c r="V29881">
        <v>10.08</v>
      </c>
      <c r="W29881">
        <v>5.54</v>
      </c>
      <c r="X29881" t="s">
        <v>108</v>
      </c>
    </row>
    <row r="29882" spans="1:24" x14ac:dyDescent="0.45">
      <c r="A29882" t="s">
        <v>3097</v>
      </c>
      <c r="B29882" t="s">
        <v>27</v>
      </c>
      <c r="C29882" s="1">
        <v>43998</v>
      </c>
      <c r="D29882" s="1">
        <v>44002</v>
      </c>
      <c r="E29882" t="s">
        <v>100</v>
      </c>
      <c r="F29882" t="s">
        <v>3098</v>
      </c>
      <c r="G29882" t="s">
        <v>3099</v>
      </c>
      <c r="H29882" t="s">
        <v>31</v>
      </c>
      <c r="I29882" t="s">
        <v>3100</v>
      </c>
      <c r="J29882" t="s">
        <v>2359</v>
      </c>
      <c r="K29882" t="s">
        <v>191</v>
      </c>
      <c r="M29882" t="s">
        <v>73</v>
      </c>
      <c r="N29882" t="s">
        <v>125</v>
      </c>
      <c r="O29882" t="s">
        <v>36414</v>
      </c>
      <c r="P29882" t="s">
        <v>116</v>
      </c>
      <c r="Q29882" t="s">
        <v>8789</v>
      </c>
      <c r="R29882" t="s">
        <v>30246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08</v>
      </c>
    </row>
    <row r="29883" spans="1:24" x14ac:dyDescent="0.45">
      <c r="A29883" t="s">
        <v>36415</v>
      </c>
      <c r="B29883" t="s">
        <v>27</v>
      </c>
      <c r="C29883" s="1">
        <v>44884</v>
      </c>
      <c r="D29883" s="1">
        <v>44891</v>
      </c>
      <c r="E29883" t="s">
        <v>100</v>
      </c>
      <c r="F29883" t="s">
        <v>3680</v>
      </c>
      <c r="G29883" t="s">
        <v>3681</v>
      </c>
      <c r="H29883" t="s">
        <v>31</v>
      </c>
      <c r="I29883" t="s">
        <v>8445</v>
      </c>
      <c r="J29883" t="s">
        <v>2881</v>
      </c>
      <c r="K29883" t="s">
        <v>191</v>
      </c>
      <c r="M29883" t="s">
        <v>73</v>
      </c>
      <c r="N29883" t="s">
        <v>125</v>
      </c>
      <c r="O29883" t="s">
        <v>34367</v>
      </c>
      <c r="P29883" t="s">
        <v>116</v>
      </c>
      <c r="Q29883" t="s">
        <v>11185</v>
      </c>
      <c r="R29883" t="s">
        <v>30377</v>
      </c>
      <c r="S29883">
        <v>45.48</v>
      </c>
      <c r="T29883">
        <v>4</v>
      </c>
      <c r="U29883">
        <v>0</v>
      </c>
      <c r="V29883">
        <v>12.72</v>
      </c>
      <c r="W29883">
        <v>5.54</v>
      </c>
      <c r="X29883" t="s">
        <v>119</v>
      </c>
    </row>
    <row r="29884" spans="1:24" x14ac:dyDescent="0.45">
      <c r="A29884" t="s">
        <v>36416</v>
      </c>
      <c r="B29884" t="s">
        <v>27</v>
      </c>
      <c r="C29884" s="1">
        <v>44554</v>
      </c>
      <c r="D29884" s="1">
        <v>44559</v>
      </c>
      <c r="E29884" t="s">
        <v>100</v>
      </c>
      <c r="F29884" t="s">
        <v>1604</v>
      </c>
      <c r="G29884" t="s">
        <v>1605</v>
      </c>
      <c r="H29884" t="s">
        <v>31</v>
      </c>
      <c r="I29884" t="s">
        <v>2988</v>
      </c>
      <c r="J29884" t="s">
        <v>1994</v>
      </c>
      <c r="K29884" t="s">
        <v>176</v>
      </c>
      <c r="M29884" t="s">
        <v>73</v>
      </c>
      <c r="N29884" t="s">
        <v>74</v>
      </c>
      <c r="O29884" t="s">
        <v>19741</v>
      </c>
      <c r="P29884" t="s">
        <v>38</v>
      </c>
      <c r="Q29884" t="s">
        <v>64</v>
      </c>
      <c r="R29884" t="s">
        <v>11084</v>
      </c>
      <c r="S29884">
        <v>62.296500000000002</v>
      </c>
      <c r="T29884">
        <v>1</v>
      </c>
      <c r="U29884">
        <v>0.15</v>
      </c>
      <c r="V29884">
        <v>19.7865</v>
      </c>
      <c r="W29884">
        <v>5.54</v>
      </c>
      <c r="X29884" t="s">
        <v>66</v>
      </c>
    </row>
    <row r="29885" spans="1:24" x14ac:dyDescent="0.45">
      <c r="A29885" t="s">
        <v>26200</v>
      </c>
      <c r="B29885" t="s">
        <v>27</v>
      </c>
      <c r="C29885" s="1">
        <v>44560</v>
      </c>
      <c r="D29885" s="1">
        <v>44563</v>
      </c>
      <c r="E29885" t="s">
        <v>58</v>
      </c>
      <c r="F29885" t="s">
        <v>5703</v>
      </c>
      <c r="G29885" t="s">
        <v>5704</v>
      </c>
      <c r="H29885" t="s">
        <v>31</v>
      </c>
      <c r="I29885" t="s">
        <v>26201</v>
      </c>
      <c r="J29885" t="s">
        <v>2095</v>
      </c>
      <c r="K29885" t="s">
        <v>191</v>
      </c>
      <c r="M29885" t="s">
        <v>73</v>
      </c>
      <c r="N29885" t="s">
        <v>125</v>
      </c>
      <c r="O29885" t="s">
        <v>12712</v>
      </c>
      <c r="P29885" t="s">
        <v>116</v>
      </c>
      <c r="Q29885" t="s">
        <v>799</v>
      </c>
      <c r="R29885" t="s">
        <v>12713</v>
      </c>
      <c r="S29885">
        <v>58.212000000000003</v>
      </c>
      <c r="T29885">
        <v>2</v>
      </c>
      <c r="U29885">
        <v>0.4</v>
      </c>
      <c r="V29885">
        <v>-7.7880000000000003</v>
      </c>
      <c r="W29885">
        <v>5.54</v>
      </c>
      <c r="X29885" t="s">
        <v>108</v>
      </c>
    </row>
    <row r="29886" spans="1:24" x14ac:dyDescent="0.45">
      <c r="A29886" t="s">
        <v>31906</v>
      </c>
      <c r="B29886" t="s">
        <v>27</v>
      </c>
      <c r="C29886" s="1">
        <v>44381</v>
      </c>
      <c r="D29886" s="1">
        <v>44386</v>
      </c>
      <c r="E29886" t="s">
        <v>100</v>
      </c>
      <c r="F29886" t="s">
        <v>2266</v>
      </c>
      <c r="G29886" t="s">
        <v>2267</v>
      </c>
      <c r="H29886" t="s">
        <v>47</v>
      </c>
      <c r="I29886" t="s">
        <v>10478</v>
      </c>
      <c r="J29886" t="s">
        <v>190</v>
      </c>
      <c r="K29886" t="s">
        <v>191</v>
      </c>
      <c r="M29886" t="s">
        <v>73</v>
      </c>
      <c r="N29886" t="s">
        <v>125</v>
      </c>
      <c r="O29886" t="s">
        <v>19993</v>
      </c>
      <c r="P29886" t="s">
        <v>116</v>
      </c>
      <c r="Q29886" t="s">
        <v>5052</v>
      </c>
      <c r="R29886" t="s">
        <v>19994</v>
      </c>
      <c r="S29886">
        <v>71.400000000000006</v>
      </c>
      <c r="T29886">
        <v>4</v>
      </c>
      <c r="U29886">
        <v>0</v>
      </c>
      <c r="V29886">
        <v>5.64</v>
      </c>
      <c r="W29886">
        <v>5.54</v>
      </c>
      <c r="X29886" t="s">
        <v>66</v>
      </c>
    </row>
    <row r="29887" spans="1:24" x14ac:dyDescent="0.45">
      <c r="A29887" t="s">
        <v>36417</v>
      </c>
      <c r="B29887" t="s">
        <v>27</v>
      </c>
      <c r="C29887" s="1">
        <v>43872</v>
      </c>
      <c r="D29887" s="1">
        <v>43877</v>
      </c>
      <c r="E29887" t="s">
        <v>44</v>
      </c>
      <c r="F29887" t="s">
        <v>2894</v>
      </c>
      <c r="G29887" t="s">
        <v>2895</v>
      </c>
      <c r="H29887" t="s">
        <v>31</v>
      </c>
      <c r="I29887" t="s">
        <v>21507</v>
      </c>
      <c r="J29887" t="s">
        <v>580</v>
      </c>
      <c r="K29887" t="s">
        <v>72</v>
      </c>
      <c r="M29887" t="s">
        <v>73</v>
      </c>
      <c r="N29887" t="s">
        <v>74</v>
      </c>
      <c r="O29887" t="s">
        <v>26495</v>
      </c>
      <c r="P29887" t="s">
        <v>116</v>
      </c>
      <c r="Q29887" t="s">
        <v>799</v>
      </c>
      <c r="R29887" t="s">
        <v>18848</v>
      </c>
      <c r="S29887">
        <v>64.718999999999994</v>
      </c>
      <c r="T29887">
        <v>3</v>
      </c>
      <c r="U29887">
        <v>0.1</v>
      </c>
      <c r="V29887">
        <v>-5.8410000000000002</v>
      </c>
      <c r="W29887">
        <v>5.54</v>
      </c>
      <c r="X29887" t="s">
        <v>66</v>
      </c>
    </row>
    <row r="29888" spans="1:24" x14ac:dyDescent="0.45">
      <c r="A29888" t="s">
        <v>25753</v>
      </c>
      <c r="B29888" t="s">
        <v>27</v>
      </c>
      <c r="C29888" s="1">
        <v>43505</v>
      </c>
      <c r="D29888" s="1">
        <v>43510</v>
      </c>
      <c r="E29888" t="s">
        <v>100</v>
      </c>
      <c r="F29888" t="s">
        <v>3377</v>
      </c>
      <c r="G29888" t="s">
        <v>3378</v>
      </c>
      <c r="H29888" t="s">
        <v>70</v>
      </c>
      <c r="I29888" t="s">
        <v>1866</v>
      </c>
      <c r="J29888" t="s">
        <v>1593</v>
      </c>
      <c r="K29888" t="s">
        <v>513</v>
      </c>
      <c r="M29888" t="s">
        <v>73</v>
      </c>
      <c r="N29888" t="s">
        <v>125</v>
      </c>
      <c r="O29888" t="s">
        <v>12905</v>
      </c>
      <c r="P29888" t="s">
        <v>116</v>
      </c>
      <c r="Q29888" t="s">
        <v>5052</v>
      </c>
      <c r="R29888" t="s">
        <v>12906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66</v>
      </c>
    </row>
    <row r="29889" spans="1:24" x14ac:dyDescent="0.45">
      <c r="A29889" t="s">
        <v>26075</v>
      </c>
      <c r="B29889" t="s">
        <v>27</v>
      </c>
      <c r="C29889" s="1">
        <v>44520</v>
      </c>
      <c r="D29889" s="1">
        <v>44525</v>
      </c>
      <c r="E29889" t="s">
        <v>100</v>
      </c>
      <c r="F29889" t="s">
        <v>5301</v>
      </c>
      <c r="G29889" t="s">
        <v>549</v>
      </c>
      <c r="H29889" t="s">
        <v>31</v>
      </c>
      <c r="I29889" t="s">
        <v>4666</v>
      </c>
      <c r="J29889" t="s">
        <v>817</v>
      </c>
      <c r="K29889" t="s">
        <v>50</v>
      </c>
      <c r="M29889" t="s">
        <v>51</v>
      </c>
      <c r="N29889" t="s">
        <v>52</v>
      </c>
      <c r="O29889" t="s">
        <v>27887</v>
      </c>
      <c r="P29889" t="s">
        <v>116</v>
      </c>
      <c r="Q29889" t="s">
        <v>134</v>
      </c>
      <c r="R29889" t="s">
        <v>18253</v>
      </c>
      <c r="S29889">
        <v>59.777999999999999</v>
      </c>
      <c r="T29889">
        <v>3</v>
      </c>
      <c r="U29889">
        <v>0.1</v>
      </c>
      <c r="V29889">
        <v>11.898</v>
      </c>
      <c r="W29889">
        <v>5.54</v>
      </c>
      <c r="X29889" t="s">
        <v>66</v>
      </c>
    </row>
    <row r="29890" spans="1:24" x14ac:dyDescent="0.45">
      <c r="A29890" t="s">
        <v>36418</v>
      </c>
      <c r="B29890" t="s">
        <v>27</v>
      </c>
      <c r="C29890" s="1">
        <v>43872</v>
      </c>
      <c r="D29890" s="1">
        <v>43878</v>
      </c>
      <c r="E29890" t="s">
        <v>100</v>
      </c>
      <c r="F29890" t="s">
        <v>3891</v>
      </c>
      <c r="G29890" t="s">
        <v>3892</v>
      </c>
      <c r="H29890" t="s">
        <v>31</v>
      </c>
      <c r="I29890" t="s">
        <v>816</v>
      </c>
      <c r="J29890" t="s">
        <v>817</v>
      </c>
      <c r="K29890" t="s">
        <v>50</v>
      </c>
      <c r="M29890" t="s">
        <v>51</v>
      </c>
      <c r="N29890" t="s">
        <v>52</v>
      </c>
      <c r="O29890" t="s">
        <v>36419</v>
      </c>
      <c r="P29890" t="s">
        <v>116</v>
      </c>
      <c r="Q29890" t="s">
        <v>169</v>
      </c>
      <c r="R29890" t="s">
        <v>14959</v>
      </c>
      <c r="S29890">
        <v>56.348999999999997</v>
      </c>
      <c r="T29890">
        <v>1</v>
      </c>
      <c r="U29890">
        <v>0.1</v>
      </c>
      <c r="V29890">
        <v>7.5090000000000003</v>
      </c>
      <c r="W29890">
        <v>5.54</v>
      </c>
      <c r="X29890" t="s">
        <v>66</v>
      </c>
    </row>
    <row r="29891" spans="1:24" x14ac:dyDescent="0.45">
      <c r="A29891" t="s">
        <v>36420</v>
      </c>
      <c r="B29891" t="s">
        <v>27</v>
      </c>
      <c r="C29891" s="1">
        <v>44912</v>
      </c>
      <c r="D29891" s="1">
        <v>44912</v>
      </c>
      <c r="E29891" t="s">
        <v>28</v>
      </c>
      <c r="F29891" t="s">
        <v>9628</v>
      </c>
      <c r="G29891" t="s">
        <v>9629</v>
      </c>
      <c r="H29891" t="s">
        <v>31</v>
      </c>
      <c r="I29891" t="s">
        <v>889</v>
      </c>
      <c r="J29891" t="s">
        <v>889</v>
      </c>
      <c r="K29891" t="s">
        <v>890</v>
      </c>
      <c r="M29891" t="s">
        <v>51</v>
      </c>
      <c r="N29891" t="s">
        <v>352</v>
      </c>
      <c r="O29891" t="s">
        <v>23952</v>
      </c>
      <c r="P29891" t="s">
        <v>54</v>
      </c>
      <c r="Q29891" t="s">
        <v>4242</v>
      </c>
      <c r="R29891" t="s">
        <v>23953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66</v>
      </c>
    </row>
    <row r="29892" spans="1:24" x14ac:dyDescent="0.45">
      <c r="A29892" t="s">
        <v>34598</v>
      </c>
      <c r="B29892" t="s">
        <v>43</v>
      </c>
      <c r="C29892" s="1">
        <v>43756</v>
      </c>
      <c r="D29892" s="1">
        <v>43760</v>
      </c>
      <c r="E29892" t="s">
        <v>100</v>
      </c>
      <c r="F29892" t="s">
        <v>917</v>
      </c>
      <c r="G29892" t="s">
        <v>918</v>
      </c>
      <c r="H29892" t="s">
        <v>31</v>
      </c>
      <c r="I29892" t="s">
        <v>1983</v>
      </c>
      <c r="J29892" t="s">
        <v>1984</v>
      </c>
      <c r="K29892" t="s">
        <v>1985</v>
      </c>
      <c r="M29892" t="s">
        <v>51</v>
      </c>
      <c r="N29892" t="s">
        <v>141</v>
      </c>
      <c r="O29892" t="s">
        <v>10508</v>
      </c>
      <c r="P29892" t="s">
        <v>54</v>
      </c>
      <c r="Q29892" t="s">
        <v>4242</v>
      </c>
      <c r="R29892" t="s">
        <v>10509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66</v>
      </c>
    </row>
    <row r="29893" spans="1:24" x14ac:dyDescent="0.45">
      <c r="A29893" t="s">
        <v>343</v>
      </c>
      <c r="B29893" t="s">
        <v>27</v>
      </c>
      <c r="C29893" s="1">
        <v>43475</v>
      </c>
      <c r="D29893" s="1">
        <v>43476</v>
      </c>
      <c r="E29893" t="s">
        <v>58</v>
      </c>
      <c r="F29893" t="s">
        <v>344</v>
      </c>
      <c r="G29893" t="s">
        <v>345</v>
      </c>
      <c r="H29893" t="s">
        <v>31</v>
      </c>
      <c r="I29893" t="s">
        <v>61</v>
      </c>
      <c r="J29893" t="s">
        <v>62</v>
      </c>
      <c r="K29893" t="s">
        <v>50</v>
      </c>
      <c r="M29893" t="s">
        <v>51</v>
      </c>
      <c r="N29893" t="s">
        <v>52</v>
      </c>
      <c r="O29893" t="s">
        <v>34584</v>
      </c>
      <c r="P29893" t="s">
        <v>116</v>
      </c>
      <c r="Q29893" t="s">
        <v>11185</v>
      </c>
      <c r="R29893" t="s">
        <v>27111</v>
      </c>
      <c r="S29893">
        <v>30.456</v>
      </c>
      <c r="T29893">
        <v>4</v>
      </c>
      <c r="U29893">
        <v>0.1</v>
      </c>
      <c r="V29893">
        <v>12.096</v>
      </c>
      <c r="W29893">
        <v>5.54</v>
      </c>
      <c r="X29893" t="s">
        <v>66</v>
      </c>
    </row>
    <row r="29894" spans="1:24" x14ac:dyDescent="0.45">
      <c r="A29894" t="s">
        <v>11673</v>
      </c>
      <c r="B29894" t="s">
        <v>27</v>
      </c>
      <c r="C29894" s="1">
        <v>44014</v>
      </c>
      <c r="D29894" s="1">
        <v>44018</v>
      </c>
      <c r="E29894" t="s">
        <v>100</v>
      </c>
      <c r="F29894" t="s">
        <v>1969</v>
      </c>
      <c r="G29894" t="s">
        <v>1970</v>
      </c>
      <c r="H29894" t="s">
        <v>70</v>
      </c>
      <c r="I29894" t="s">
        <v>5775</v>
      </c>
      <c r="J29894" t="s">
        <v>5776</v>
      </c>
      <c r="K29894" t="s">
        <v>1601</v>
      </c>
      <c r="M29894" t="s">
        <v>51</v>
      </c>
      <c r="N29894" t="s">
        <v>352</v>
      </c>
      <c r="O29894" t="s">
        <v>24395</v>
      </c>
      <c r="P29894" t="s">
        <v>116</v>
      </c>
      <c r="Q29894" t="s">
        <v>8789</v>
      </c>
      <c r="R29894" t="s">
        <v>18725</v>
      </c>
      <c r="S29894">
        <v>71.936099999999996</v>
      </c>
      <c r="T29894">
        <v>3</v>
      </c>
      <c r="U29894">
        <v>0.17</v>
      </c>
      <c r="V29894">
        <v>-5.2839</v>
      </c>
      <c r="W29894">
        <v>5.54</v>
      </c>
      <c r="X29894" t="s">
        <v>66</v>
      </c>
    </row>
    <row r="29895" spans="1:24" x14ac:dyDescent="0.45">
      <c r="A29895" t="s">
        <v>36421</v>
      </c>
      <c r="B29895" t="s">
        <v>27</v>
      </c>
      <c r="C29895" s="1">
        <v>44429</v>
      </c>
      <c r="D29895" s="1">
        <v>44433</v>
      </c>
      <c r="E29895" t="s">
        <v>100</v>
      </c>
      <c r="F29895" t="s">
        <v>2017</v>
      </c>
      <c r="G29895" t="s">
        <v>2018</v>
      </c>
      <c r="H29895" t="s">
        <v>47</v>
      </c>
      <c r="I29895" t="s">
        <v>226</v>
      </c>
      <c r="J29895" t="s">
        <v>227</v>
      </c>
      <c r="K29895" t="s">
        <v>166</v>
      </c>
      <c r="M29895" t="s">
        <v>51</v>
      </c>
      <c r="N29895" t="s">
        <v>167</v>
      </c>
      <c r="O29895" t="s">
        <v>22182</v>
      </c>
      <c r="P29895" t="s">
        <v>116</v>
      </c>
      <c r="Q29895" t="s">
        <v>5052</v>
      </c>
      <c r="R29895" t="s">
        <v>12699</v>
      </c>
      <c r="S29895">
        <v>58.02</v>
      </c>
      <c r="T29895">
        <v>2</v>
      </c>
      <c r="U29895">
        <v>0</v>
      </c>
      <c r="V29895">
        <v>10.44</v>
      </c>
      <c r="W29895">
        <v>5.54</v>
      </c>
      <c r="X29895" t="s">
        <v>66</v>
      </c>
    </row>
    <row r="29896" spans="1:24" x14ac:dyDescent="0.45">
      <c r="A29896" t="s">
        <v>28125</v>
      </c>
      <c r="B29896" t="s">
        <v>27</v>
      </c>
      <c r="C29896" s="1">
        <v>44165</v>
      </c>
      <c r="D29896" s="1">
        <v>44169</v>
      </c>
      <c r="E29896" t="s">
        <v>100</v>
      </c>
      <c r="F29896" t="s">
        <v>1940</v>
      </c>
      <c r="G29896" t="s">
        <v>1941</v>
      </c>
      <c r="H29896" t="s">
        <v>31</v>
      </c>
      <c r="I29896" t="s">
        <v>619</v>
      </c>
      <c r="J29896" t="s">
        <v>620</v>
      </c>
      <c r="K29896" t="s">
        <v>34</v>
      </c>
      <c r="L29896">
        <v>19134</v>
      </c>
      <c r="M29896" t="s">
        <v>35</v>
      </c>
      <c r="N29896" t="s">
        <v>36</v>
      </c>
      <c r="O29896" t="s">
        <v>20850</v>
      </c>
      <c r="P29896" t="s">
        <v>38</v>
      </c>
      <c r="Q29896" t="s">
        <v>64</v>
      </c>
      <c r="R29896" t="s">
        <v>20851</v>
      </c>
      <c r="S29896">
        <v>94.92</v>
      </c>
      <c r="T29896">
        <v>4</v>
      </c>
      <c r="U29896">
        <v>0.4</v>
      </c>
      <c r="V29896">
        <v>15.82</v>
      </c>
      <c r="W29896">
        <v>5.54</v>
      </c>
      <c r="X29896" t="s">
        <v>66</v>
      </c>
    </row>
    <row r="29897" spans="1:24" x14ac:dyDescent="0.45">
      <c r="A29897" t="s">
        <v>36422</v>
      </c>
      <c r="B29897" t="s">
        <v>27</v>
      </c>
      <c r="C29897" s="1">
        <v>44393</v>
      </c>
      <c r="D29897" s="1">
        <v>44399</v>
      </c>
      <c r="E29897" t="s">
        <v>100</v>
      </c>
      <c r="F29897" t="s">
        <v>1265</v>
      </c>
      <c r="G29897" t="s">
        <v>1266</v>
      </c>
      <c r="H29897" t="s">
        <v>70</v>
      </c>
      <c r="I29897" t="s">
        <v>11010</v>
      </c>
      <c r="J29897" t="s">
        <v>2800</v>
      </c>
      <c r="K29897" t="s">
        <v>34</v>
      </c>
      <c r="L29897">
        <v>84604</v>
      </c>
      <c r="M29897" t="s">
        <v>35</v>
      </c>
      <c r="N29897" t="s">
        <v>114</v>
      </c>
      <c r="O29897" t="s">
        <v>36423</v>
      </c>
      <c r="P29897" t="s">
        <v>116</v>
      </c>
      <c r="Q29897" t="s">
        <v>134</v>
      </c>
      <c r="R29897" t="s">
        <v>36424</v>
      </c>
      <c r="S29897">
        <v>44.4</v>
      </c>
      <c r="T29897">
        <v>5</v>
      </c>
      <c r="U29897">
        <v>0</v>
      </c>
      <c r="V29897">
        <v>12.432</v>
      </c>
      <c r="W29897">
        <v>5.54</v>
      </c>
      <c r="X29897" t="s">
        <v>66</v>
      </c>
    </row>
    <row r="29898" spans="1:24" x14ac:dyDescent="0.45">
      <c r="A29898" t="s">
        <v>36425</v>
      </c>
      <c r="B29898" t="s">
        <v>27</v>
      </c>
      <c r="C29898" s="1">
        <v>44812</v>
      </c>
      <c r="D29898" s="1">
        <v>44818</v>
      </c>
      <c r="E29898" t="s">
        <v>100</v>
      </c>
      <c r="F29898" t="s">
        <v>2822</v>
      </c>
      <c r="G29898" t="s">
        <v>2823</v>
      </c>
      <c r="H29898" t="s">
        <v>70</v>
      </c>
      <c r="I29898" t="s">
        <v>219</v>
      </c>
      <c r="J29898" t="s">
        <v>220</v>
      </c>
      <c r="K29898" t="s">
        <v>34</v>
      </c>
      <c r="L29898">
        <v>60610</v>
      </c>
      <c r="M29898" t="s">
        <v>35</v>
      </c>
      <c r="N29898" t="s">
        <v>74</v>
      </c>
      <c r="O29898" t="s">
        <v>31946</v>
      </c>
      <c r="P29898" t="s">
        <v>116</v>
      </c>
      <c r="Q29898" t="s">
        <v>6629</v>
      </c>
      <c r="R29898" t="s">
        <v>14202</v>
      </c>
      <c r="S29898">
        <v>73.007999999999996</v>
      </c>
      <c r="T29898">
        <v>9</v>
      </c>
      <c r="U29898">
        <v>0.2</v>
      </c>
      <c r="V29898">
        <v>26.465399999999999</v>
      </c>
      <c r="W29898">
        <v>5.54</v>
      </c>
      <c r="X29898" t="s">
        <v>66</v>
      </c>
    </row>
    <row r="29899" spans="1:24" x14ac:dyDescent="0.45">
      <c r="A29899" t="s">
        <v>16366</v>
      </c>
      <c r="B29899" t="s">
        <v>27</v>
      </c>
      <c r="C29899" s="1">
        <v>43825</v>
      </c>
      <c r="D29899" s="1">
        <v>43830</v>
      </c>
      <c r="E29899" t="s">
        <v>100</v>
      </c>
      <c r="F29899" t="s">
        <v>1804</v>
      </c>
      <c r="G29899" t="s">
        <v>1805</v>
      </c>
      <c r="H29899" t="s">
        <v>31</v>
      </c>
      <c r="I29899" t="s">
        <v>619</v>
      </c>
      <c r="J29899" t="s">
        <v>620</v>
      </c>
      <c r="K29899" t="s">
        <v>34</v>
      </c>
      <c r="L29899">
        <v>19134</v>
      </c>
      <c r="M29899" t="s">
        <v>35</v>
      </c>
      <c r="N29899" t="s">
        <v>36</v>
      </c>
      <c r="O29899" t="s">
        <v>5455</v>
      </c>
      <c r="P29899" t="s">
        <v>116</v>
      </c>
      <c r="Q29899" t="s">
        <v>169</v>
      </c>
      <c r="R29899" t="s">
        <v>26691</v>
      </c>
      <c r="S29899">
        <v>34.655999999999999</v>
      </c>
      <c r="T29899">
        <v>2</v>
      </c>
      <c r="U29899">
        <v>0.2</v>
      </c>
      <c r="V29899">
        <v>5.6315999999999997</v>
      </c>
      <c r="W29899">
        <v>5.54</v>
      </c>
      <c r="X29899" t="s">
        <v>108</v>
      </c>
    </row>
    <row r="29900" spans="1:24" x14ac:dyDescent="0.45">
      <c r="A29900" t="s">
        <v>13983</v>
      </c>
      <c r="B29900" t="s">
        <v>27</v>
      </c>
      <c r="C29900" s="1">
        <v>44626</v>
      </c>
      <c r="D29900" s="1">
        <v>44626</v>
      </c>
      <c r="E29900" t="s">
        <v>28</v>
      </c>
      <c r="F29900" t="s">
        <v>8672</v>
      </c>
      <c r="G29900" t="s">
        <v>8673</v>
      </c>
      <c r="H29900" t="s">
        <v>47</v>
      </c>
      <c r="I29900" t="s">
        <v>13984</v>
      </c>
      <c r="J29900" t="s">
        <v>9139</v>
      </c>
      <c r="K29900" t="s">
        <v>34</v>
      </c>
      <c r="L29900">
        <v>38671</v>
      </c>
      <c r="M29900" t="s">
        <v>35</v>
      </c>
      <c r="N29900" t="s">
        <v>125</v>
      </c>
      <c r="O29900" t="s">
        <v>22741</v>
      </c>
      <c r="P29900" t="s">
        <v>116</v>
      </c>
      <c r="Q29900" t="s">
        <v>8789</v>
      </c>
      <c r="R29900" t="s">
        <v>22742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66</v>
      </c>
    </row>
    <row r="29901" spans="1:24" x14ac:dyDescent="0.45">
      <c r="A29901" t="s">
        <v>36426</v>
      </c>
      <c r="B29901" t="s">
        <v>27</v>
      </c>
      <c r="C29901" s="1">
        <v>44661</v>
      </c>
      <c r="D29901" s="1">
        <v>44666</v>
      </c>
      <c r="E29901" t="s">
        <v>100</v>
      </c>
      <c r="F29901" t="s">
        <v>678</v>
      </c>
      <c r="G29901" t="s">
        <v>679</v>
      </c>
      <c r="H29901" t="s">
        <v>47</v>
      </c>
      <c r="I29901" t="s">
        <v>3251</v>
      </c>
      <c r="J29901" t="s">
        <v>620</v>
      </c>
      <c r="K29901" t="s">
        <v>34</v>
      </c>
      <c r="L29901">
        <v>17403</v>
      </c>
      <c r="M29901" t="s">
        <v>35</v>
      </c>
      <c r="N29901" t="s">
        <v>36</v>
      </c>
      <c r="O29901" t="s">
        <v>19688</v>
      </c>
      <c r="P29901" t="s">
        <v>116</v>
      </c>
      <c r="Q29901" t="s">
        <v>6629</v>
      </c>
      <c r="R29901" t="s">
        <v>19689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66</v>
      </c>
    </row>
    <row r="29902" spans="1:24" x14ac:dyDescent="0.45">
      <c r="A29902" t="s">
        <v>36427</v>
      </c>
      <c r="B29902" t="s">
        <v>27</v>
      </c>
      <c r="C29902" s="1">
        <v>44480</v>
      </c>
      <c r="D29902" s="1">
        <v>44482</v>
      </c>
      <c r="E29902" t="s">
        <v>58</v>
      </c>
      <c r="F29902" t="s">
        <v>1940</v>
      </c>
      <c r="G29902" t="s">
        <v>1941</v>
      </c>
      <c r="H29902" t="s">
        <v>31</v>
      </c>
      <c r="I29902" t="s">
        <v>15888</v>
      </c>
      <c r="J29902" t="s">
        <v>302</v>
      </c>
      <c r="K29902" t="s">
        <v>34</v>
      </c>
      <c r="L29902">
        <v>77571</v>
      </c>
      <c r="M29902" t="s">
        <v>35</v>
      </c>
      <c r="N29902" t="s">
        <v>74</v>
      </c>
      <c r="O29902" t="s">
        <v>32334</v>
      </c>
      <c r="P29902" t="s">
        <v>54</v>
      </c>
      <c r="Q29902" t="s">
        <v>4242</v>
      </c>
      <c r="R29902" t="s">
        <v>32335</v>
      </c>
      <c r="S29902">
        <v>14</v>
      </c>
      <c r="T29902">
        <v>4</v>
      </c>
      <c r="U29902">
        <v>0.6</v>
      </c>
      <c r="V29902">
        <v>-6.3</v>
      </c>
      <c r="W29902">
        <v>5.54</v>
      </c>
      <c r="X29902" t="s">
        <v>41</v>
      </c>
    </row>
    <row r="29903" spans="1:24" x14ac:dyDescent="0.45">
      <c r="A29903" t="s">
        <v>11704</v>
      </c>
      <c r="B29903" t="s">
        <v>27</v>
      </c>
      <c r="C29903" s="1">
        <v>43851</v>
      </c>
      <c r="D29903" s="1">
        <v>43853</v>
      </c>
      <c r="E29903" t="s">
        <v>58</v>
      </c>
      <c r="F29903" t="s">
        <v>11683</v>
      </c>
      <c r="G29903" t="s">
        <v>981</v>
      </c>
      <c r="H29903" t="s">
        <v>31</v>
      </c>
      <c r="I29903" t="s">
        <v>10823</v>
      </c>
      <c r="J29903" t="s">
        <v>10823</v>
      </c>
      <c r="K29903" t="s">
        <v>10824</v>
      </c>
      <c r="M29903" t="s">
        <v>81</v>
      </c>
      <c r="N29903" t="s">
        <v>81</v>
      </c>
      <c r="O29903" t="s">
        <v>18857</v>
      </c>
      <c r="P29903" t="s">
        <v>116</v>
      </c>
      <c r="Q29903" t="s">
        <v>5052</v>
      </c>
      <c r="R29903" t="s">
        <v>7330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08</v>
      </c>
    </row>
    <row r="29904" spans="1:24" x14ac:dyDescent="0.45">
      <c r="A29904" t="s">
        <v>25203</v>
      </c>
      <c r="B29904" t="s">
        <v>27</v>
      </c>
      <c r="C29904" s="1">
        <v>44689</v>
      </c>
      <c r="D29904" s="1">
        <v>44694</v>
      </c>
      <c r="E29904" t="s">
        <v>100</v>
      </c>
      <c r="F29904" t="s">
        <v>1889</v>
      </c>
      <c r="G29904" t="s">
        <v>1890</v>
      </c>
      <c r="H29904" t="s">
        <v>31</v>
      </c>
      <c r="I29904" t="s">
        <v>1390</v>
      </c>
      <c r="J29904" t="s">
        <v>1391</v>
      </c>
      <c r="K29904" t="s">
        <v>1392</v>
      </c>
      <c r="M29904" t="s">
        <v>81</v>
      </c>
      <c r="N29904" t="s">
        <v>81</v>
      </c>
      <c r="O29904" t="s">
        <v>32428</v>
      </c>
      <c r="P29904" t="s">
        <v>116</v>
      </c>
      <c r="Q29904" t="s">
        <v>134</v>
      </c>
      <c r="R29904" t="s">
        <v>10330</v>
      </c>
      <c r="S29904">
        <v>166.8</v>
      </c>
      <c r="T29904">
        <v>4</v>
      </c>
      <c r="U29904">
        <v>0</v>
      </c>
      <c r="V29904">
        <v>19.920000000000002</v>
      </c>
      <c r="W29904">
        <v>5.54</v>
      </c>
      <c r="X29904" t="s">
        <v>66</v>
      </c>
    </row>
    <row r="29905" spans="1:24" x14ac:dyDescent="0.45">
      <c r="A29905" t="s">
        <v>13380</v>
      </c>
      <c r="B29905" t="s">
        <v>27</v>
      </c>
      <c r="C29905" s="1">
        <v>44259</v>
      </c>
      <c r="D29905" s="1">
        <v>44264</v>
      </c>
      <c r="E29905" t="s">
        <v>100</v>
      </c>
      <c r="F29905" t="s">
        <v>9775</v>
      </c>
      <c r="G29905" t="s">
        <v>2660</v>
      </c>
      <c r="H29905" t="s">
        <v>47</v>
      </c>
      <c r="I29905" t="s">
        <v>13381</v>
      </c>
      <c r="J29905" t="s">
        <v>8185</v>
      </c>
      <c r="K29905" t="s">
        <v>213</v>
      </c>
      <c r="M29905" t="s">
        <v>149</v>
      </c>
      <c r="N29905" t="s">
        <v>149</v>
      </c>
      <c r="O29905" t="s">
        <v>32419</v>
      </c>
      <c r="P29905" t="s">
        <v>116</v>
      </c>
      <c r="Q29905" t="s">
        <v>5052</v>
      </c>
      <c r="R29905" t="s">
        <v>30695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6</v>
      </c>
    </row>
    <row r="29906" spans="1:24" x14ac:dyDescent="0.45">
      <c r="A29906" t="s">
        <v>27482</v>
      </c>
      <c r="B29906" t="s">
        <v>27</v>
      </c>
      <c r="C29906" s="1">
        <v>44914</v>
      </c>
      <c r="D29906" s="1">
        <v>44918</v>
      </c>
      <c r="E29906" t="s">
        <v>100</v>
      </c>
      <c r="F29906" t="s">
        <v>10111</v>
      </c>
      <c r="G29906" t="s">
        <v>2699</v>
      </c>
      <c r="H29906" t="s">
        <v>31</v>
      </c>
      <c r="I29906" t="s">
        <v>706</v>
      </c>
      <c r="J29906" t="s">
        <v>706</v>
      </c>
      <c r="K29906" t="s">
        <v>322</v>
      </c>
      <c r="M29906" t="s">
        <v>81</v>
      </c>
      <c r="N29906" t="s">
        <v>81</v>
      </c>
      <c r="O29906" t="s">
        <v>27094</v>
      </c>
      <c r="P29906" t="s">
        <v>116</v>
      </c>
      <c r="Q29906" t="s">
        <v>5052</v>
      </c>
      <c r="R29906" t="s">
        <v>25566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08</v>
      </c>
    </row>
    <row r="29907" spans="1:24" x14ac:dyDescent="0.45">
      <c r="A29907" t="s">
        <v>27982</v>
      </c>
      <c r="B29907" t="s">
        <v>27</v>
      </c>
      <c r="C29907" s="1">
        <v>44856</v>
      </c>
      <c r="D29907" s="1">
        <v>44859</v>
      </c>
      <c r="E29907" t="s">
        <v>58</v>
      </c>
      <c r="F29907" t="s">
        <v>209</v>
      </c>
      <c r="G29907" t="s">
        <v>210</v>
      </c>
      <c r="H29907" t="s">
        <v>47</v>
      </c>
      <c r="I29907" t="s">
        <v>7012</v>
      </c>
      <c r="J29907" t="s">
        <v>7013</v>
      </c>
      <c r="K29907" t="s">
        <v>7014</v>
      </c>
      <c r="M29907" t="s">
        <v>81</v>
      </c>
      <c r="N29907" t="s">
        <v>81</v>
      </c>
      <c r="O29907" t="s">
        <v>36428</v>
      </c>
      <c r="P29907" t="s">
        <v>116</v>
      </c>
      <c r="Q29907" t="s">
        <v>11185</v>
      </c>
      <c r="R29907" t="s">
        <v>36291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66</v>
      </c>
    </row>
    <row r="29908" spans="1:24" x14ac:dyDescent="0.45">
      <c r="A29908" t="s">
        <v>25894</v>
      </c>
      <c r="B29908" t="s">
        <v>27</v>
      </c>
      <c r="C29908" s="1">
        <v>44550</v>
      </c>
      <c r="D29908" s="1">
        <v>44555</v>
      </c>
      <c r="E29908" t="s">
        <v>100</v>
      </c>
      <c r="F29908" t="s">
        <v>24619</v>
      </c>
      <c r="G29908" t="s">
        <v>8262</v>
      </c>
      <c r="H29908" t="s">
        <v>31</v>
      </c>
      <c r="I29908" t="s">
        <v>25895</v>
      </c>
      <c r="J29908" t="s">
        <v>25895</v>
      </c>
      <c r="K29908" t="s">
        <v>1625</v>
      </c>
      <c r="M29908" t="s">
        <v>149</v>
      </c>
      <c r="N29908" t="s">
        <v>149</v>
      </c>
      <c r="O29908" t="s">
        <v>23300</v>
      </c>
      <c r="P29908" t="s">
        <v>116</v>
      </c>
      <c r="Q29908" t="s">
        <v>5052</v>
      </c>
      <c r="R29908" t="s">
        <v>17976</v>
      </c>
      <c r="S29908">
        <v>50.79</v>
      </c>
      <c r="T29908">
        <v>1</v>
      </c>
      <c r="U29908">
        <v>0</v>
      </c>
      <c r="V29908">
        <v>6.6</v>
      </c>
      <c r="W29908">
        <v>5.54</v>
      </c>
      <c r="X29908" t="s">
        <v>66</v>
      </c>
    </row>
    <row r="29909" spans="1:24" x14ac:dyDescent="0.45">
      <c r="A29909" t="s">
        <v>23190</v>
      </c>
      <c r="B29909" t="s">
        <v>27</v>
      </c>
      <c r="C29909" s="1">
        <v>44387</v>
      </c>
      <c r="D29909" s="1">
        <v>44391</v>
      </c>
      <c r="E29909" t="s">
        <v>100</v>
      </c>
      <c r="F29909" t="s">
        <v>4900</v>
      </c>
      <c r="G29909" t="s">
        <v>2292</v>
      </c>
      <c r="H29909" t="s">
        <v>31</v>
      </c>
      <c r="I29909" t="s">
        <v>2343</v>
      </c>
      <c r="J29909" t="s">
        <v>2344</v>
      </c>
      <c r="K29909" t="s">
        <v>420</v>
      </c>
      <c r="M29909" t="s">
        <v>149</v>
      </c>
      <c r="N29909" t="s">
        <v>149</v>
      </c>
      <c r="O29909" t="s">
        <v>36429</v>
      </c>
      <c r="P29909" t="s">
        <v>116</v>
      </c>
      <c r="Q29909" t="s">
        <v>169</v>
      </c>
      <c r="R29909" t="s">
        <v>24633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08</v>
      </c>
    </row>
    <row r="29910" spans="1:24" x14ac:dyDescent="0.45">
      <c r="A29910" t="s">
        <v>36430</v>
      </c>
      <c r="B29910" t="s">
        <v>27</v>
      </c>
      <c r="C29910" s="1">
        <v>43781</v>
      </c>
      <c r="D29910" s="1">
        <v>43783</v>
      </c>
      <c r="E29910" t="s">
        <v>44</v>
      </c>
      <c r="F29910" t="s">
        <v>15302</v>
      </c>
      <c r="G29910" t="s">
        <v>809</v>
      </c>
      <c r="H29910" t="s">
        <v>31</v>
      </c>
      <c r="I29910" t="s">
        <v>19530</v>
      </c>
      <c r="J29910" t="s">
        <v>19530</v>
      </c>
      <c r="K29910" t="s">
        <v>1655</v>
      </c>
      <c r="M29910" t="s">
        <v>149</v>
      </c>
      <c r="N29910" t="s">
        <v>149</v>
      </c>
      <c r="O29910" t="s">
        <v>36431</v>
      </c>
      <c r="P29910" t="s">
        <v>116</v>
      </c>
      <c r="Q29910" t="s">
        <v>8789</v>
      </c>
      <c r="R29910" t="s">
        <v>17677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08</v>
      </c>
    </row>
    <row r="29911" spans="1:24" x14ac:dyDescent="0.45">
      <c r="A29911" t="s">
        <v>36432</v>
      </c>
      <c r="B29911" t="s">
        <v>27</v>
      </c>
      <c r="C29911" s="1">
        <v>44179</v>
      </c>
      <c r="D29911" s="1">
        <v>44183</v>
      </c>
      <c r="E29911" t="s">
        <v>100</v>
      </c>
      <c r="F29911" t="s">
        <v>2863</v>
      </c>
      <c r="G29911" t="s">
        <v>2864</v>
      </c>
      <c r="H29911" t="s">
        <v>31</v>
      </c>
      <c r="I29911" t="s">
        <v>2535</v>
      </c>
      <c r="J29911" t="s">
        <v>2536</v>
      </c>
      <c r="K29911" t="s">
        <v>244</v>
      </c>
      <c r="M29911" t="s">
        <v>158</v>
      </c>
      <c r="N29911" t="s">
        <v>236</v>
      </c>
      <c r="O29911" t="s">
        <v>23910</v>
      </c>
      <c r="P29911" t="s">
        <v>54</v>
      </c>
      <c r="Q29911" t="s">
        <v>4242</v>
      </c>
      <c r="R29911" t="s">
        <v>8144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66</v>
      </c>
    </row>
    <row r="29912" spans="1:24" x14ac:dyDescent="0.45">
      <c r="A29912" t="s">
        <v>4999</v>
      </c>
      <c r="B29912" t="s">
        <v>27</v>
      </c>
      <c r="C29912" s="1">
        <v>43840</v>
      </c>
      <c r="D29912" s="1">
        <v>43845</v>
      </c>
      <c r="E29912" t="s">
        <v>100</v>
      </c>
      <c r="F29912" t="s">
        <v>769</v>
      </c>
      <c r="G29912" t="s">
        <v>770</v>
      </c>
      <c r="H29912" t="s">
        <v>31</v>
      </c>
      <c r="I29912" t="s">
        <v>5000</v>
      </c>
      <c r="J29912" t="s">
        <v>2134</v>
      </c>
      <c r="K29912" t="s">
        <v>244</v>
      </c>
      <c r="M29912" t="s">
        <v>158</v>
      </c>
      <c r="N29912" t="s">
        <v>236</v>
      </c>
      <c r="O29912" t="s">
        <v>14211</v>
      </c>
      <c r="P29912" t="s">
        <v>38</v>
      </c>
      <c r="Q29912" t="s">
        <v>64</v>
      </c>
      <c r="R29912" t="s">
        <v>8116</v>
      </c>
      <c r="S29912">
        <v>53.22</v>
      </c>
      <c r="T29912">
        <v>1</v>
      </c>
      <c r="U29912">
        <v>0</v>
      </c>
      <c r="V29912">
        <v>26.6</v>
      </c>
      <c r="W29912">
        <v>5.532</v>
      </c>
      <c r="X29912" t="s">
        <v>108</v>
      </c>
    </row>
    <row r="29913" spans="1:24" x14ac:dyDescent="0.45">
      <c r="A29913" t="s">
        <v>36433</v>
      </c>
      <c r="B29913" t="s">
        <v>27</v>
      </c>
      <c r="C29913" s="1">
        <v>44599</v>
      </c>
      <c r="D29913" s="1">
        <v>44603</v>
      </c>
      <c r="E29913" t="s">
        <v>100</v>
      </c>
      <c r="F29913" t="s">
        <v>6662</v>
      </c>
      <c r="G29913" t="s">
        <v>4273</v>
      </c>
      <c r="H29913" t="s">
        <v>31</v>
      </c>
      <c r="I29913" t="s">
        <v>16395</v>
      </c>
      <c r="J29913" t="s">
        <v>340</v>
      </c>
      <c r="K29913" t="s">
        <v>235</v>
      </c>
      <c r="M29913" t="s">
        <v>73</v>
      </c>
      <c r="N29913" t="s">
        <v>236</v>
      </c>
      <c r="O29913" t="s">
        <v>23209</v>
      </c>
      <c r="P29913" t="s">
        <v>116</v>
      </c>
      <c r="Q29913" t="s">
        <v>10163</v>
      </c>
      <c r="R29913" t="s">
        <v>23210</v>
      </c>
      <c r="S29913">
        <v>66.959999999999994</v>
      </c>
      <c r="T29913">
        <v>4</v>
      </c>
      <c r="U29913">
        <v>0</v>
      </c>
      <c r="V29913">
        <v>8.64</v>
      </c>
      <c r="W29913">
        <v>5.53</v>
      </c>
      <c r="X29913" t="s">
        <v>108</v>
      </c>
    </row>
    <row r="29914" spans="1:24" x14ac:dyDescent="0.45">
      <c r="A29914" t="s">
        <v>36434</v>
      </c>
      <c r="B29914" t="s">
        <v>27</v>
      </c>
      <c r="C29914" s="1">
        <v>43801</v>
      </c>
      <c r="D29914" s="1">
        <v>43803</v>
      </c>
      <c r="E29914" t="s">
        <v>58</v>
      </c>
      <c r="F29914" t="s">
        <v>3860</v>
      </c>
      <c r="G29914" t="s">
        <v>3861</v>
      </c>
      <c r="H29914" t="s">
        <v>47</v>
      </c>
      <c r="I29914" t="s">
        <v>28236</v>
      </c>
      <c r="J29914" t="s">
        <v>175</v>
      </c>
      <c r="K29914" t="s">
        <v>176</v>
      </c>
      <c r="M29914" t="s">
        <v>73</v>
      </c>
      <c r="N29914" t="s">
        <v>74</v>
      </c>
      <c r="O29914" t="s">
        <v>18950</v>
      </c>
      <c r="P29914" t="s">
        <v>38</v>
      </c>
      <c r="Q29914" t="s">
        <v>296</v>
      </c>
      <c r="R29914" t="s">
        <v>18078</v>
      </c>
      <c r="S29914">
        <v>94.630499999999998</v>
      </c>
      <c r="T29914">
        <v>3</v>
      </c>
      <c r="U29914">
        <v>0.15</v>
      </c>
      <c r="V29914">
        <v>-4.9500000000000002E-2</v>
      </c>
      <c r="W29914">
        <v>5.53</v>
      </c>
      <c r="X29914" t="s">
        <v>108</v>
      </c>
    </row>
    <row r="29915" spans="1:24" x14ac:dyDescent="0.45">
      <c r="A29915" t="s">
        <v>11781</v>
      </c>
      <c r="B29915" t="s">
        <v>27</v>
      </c>
      <c r="C29915" s="1">
        <v>44614</v>
      </c>
      <c r="D29915" s="1">
        <v>44614</v>
      </c>
      <c r="E29915" t="s">
        <v>28</v>
      </c>
      <c r="F29915" t="s">
        <v>5341</v>
      </c>
      <c r="G29915" t="s">
        <v>5342</v>
      </c>
      <c r="H29915" t="s">
        <v>70</v>
      </c>
      <c r="I29915" t="s">
        <v>11782</v>
      </c>
      <c r="J29915" t="s">
        <v>732</v>
      </c>
      <c r="K29915" t="s">
        <v>176</v>
      </c>
      <c r="M29915" t="s">
        <v>73</v>
      </c>
      <c r="N29915" t="s">
        <v>74</v>
      </c>
      <c r="O29915" t="s">
        <v>19418</v>
      </c>
      <c r="P29915" t="s">
        <v>116</v>
      </c>
      <c r="Q29915" t="s">
        <v>799</v>
      </c>
      <c r="R29915" t="s">
        <v>19419</v>
      </c>
      <c r="S29915">
        <v>120.366</v>
      </c>
      <c r="T29915">
        <v>6</v>
      </c>
      <c r="U29915">
        <v>0.1</v>
      </c>
      <c r="V29915">
        <v>50.706000000000003</v>
      </c>
      <c r="W29915">
        <v>5.53</v>
      </c>
      <c r="X29915" t="s">
        <v>108</v>
      </c>
    </row>
    <row r="29916" spans="1:24" x14ac:dyDescent="0.45">
      <c r="A29916" t="s">
        <v>20482</v>
      </c>
      <c r="B29916" t="s">
        <v>27</v>
      </c>
      <c r="C29916" s="1">
        <v>44722</v>
      </c>
      <c r="D29916" s="1">
        <v>44728</v>
      </c>
      <c r="E29916" t="s">
        <v>100</v>
      </c>
      <c r="F29916" t="s">
        <v>1135</v>
      </c>
      <c r="G29916" t="s">
        <v>1136</v>
      </c>
      <c r="H29916" t="s">
        <v>47</v>
      </c>
      <c r="I29916" t="s">
        <v>1122</v>
      </c>
      <c r="J29916" t="s">
        <v>1123</v>
      </c>
      <c r="K29916" t="s">
        <v>513</v>
      </c>
      <c r="M29916" t="s">
        <v>73</v>
      </c>
      <c r="N29916" t="s">
        <v>125</v>
      </c>
      <c r="O29916" t="s">
        <v>22838</v>
      </c>
      <c r="P29916" t="s">
        <v>38</v>
      </c>
      <c r="Q29916" t="s">
        <v>39</v>
      </c>
      <c r="R29916" t="s">
        <v>20178</v>
      </c>
      <c r="S29916">
        <v>115.56</v>
      </c>
      <c r="T29916">
        <v>3</v>
      </c>
      <c r="U29916">
        <v>0</v>
      </c>
      <c r="V29916">
        <v>19.62</v>
      </c>
      <c r="W29916">
        <v>5.53</v>
      </c>
      <c r="X29916" t="s">
        <v>66</v>
      </c>
    </row>
    <row r="29917" spans="1:24" x14ac:dyDescent="0.45">
      <c r="A29917" t="s">
        <v>14654</v>
      </c>
      <c r="B29917" t="s">
        <v>27</v>
      </c>
      <c r="C29917" s="1">
        <v>44432</v>
      </c>
      <c r="D29917" s="1">
        <v>44437</v>
      </c>
      <c r="E29917" t="s">
        <v>44</v>
      </c>
      <c r="F29917" t="s">
        <v>2320</v>
      </c>
      <c r="G29917" t="s">
        <v>2321</v>
      </c>
      <c r="H29917" t="s">
        <v>31</v>
      </c>
      <c r="I29917" t="s">
        <v>14655</v>
      </c>
      <c r="J29917" t="s">
        <v>1066</v>
      </c>
      <c r="K29917" t="s">
        <v>351</v>
      </c>
      <c r="M29917" t="s">
        <v>51</v>
      </c>
      <c r="N29917" t="s">
        <v>352</v>
      </c>
      <c r="O29917" t="s">
        <v>23263</v>
      </c>
      <c r="P29917" t="s">
        <v>116</v>
      </c>
      <c r="Q29917" t="s">
        <v>6629</v>
      </c>
      <c r="R29917" t="s">
        <v>23264</v>
      </c>
      <c r="S29917">
        <v>40.147500000000001</v>
      </c>
      <c r="T29917">
        <v>5</v>
      </c>
      <c r="U29917">
        <v>0.47</v>
      </c>
      <c r="V29917">
        <v>-12.202500000000001</v>
      </c>
      <c r="W29917">
        <v>5.53</v>
      </c>
      <c r="X29917" t="s">
        <v>66</v>
      </c>
    </row>
    <row r="29918" spans="1:24" x14ac:dyDescent="0.45">
      <c r="A29918" t="s">
        <v>28092</v>
      </c>
      <c r="B29918" t="s">
        <v>27</v>
      </c>
      <c r="C29918" s="1">
        <v>43945</v>
      </c>
      <c r="D29918" s="1">
        <v>43947</v>
      </c>
      <c r="E29918" t="s">
        <v>44</v>
      </c>
      <c r="F29918" t="s">
        <v>8416</v>
      </c>
      <c r="G29918" t="s">
        <v>6368</v>
      </c>
      <c r="H29918" t="s">
        <v>31</v>
      </c>
      <c r="I29918" t="s">
        <v>889</v>
      </c>
      <c r="J29918" t="s">
        <v>889</v>
      </c>
      <c r="K29918" t="s">
        <v>890</v>
      </c>
      <c r="M29918" t="s">
        <v>51</v>
      </c>
      <c r="N29918" t="s">
        <v>352</v>
      </c>
      <c r="O29918" t="s">
        <v>21913</v>
      </c>
      <c r="P29918" t="s">
        <v>116</v>
      </c>
      <c r="Q29918" t="s">
        <v>134</v>
      </c>
      <c r="R29918" t="s">
        <v>21914</v>
      </c>
      <c r="S29918">
        <v>42.786900000000003</v>
      </c>
      <c r="T29918">
        <v>3</v>
      </c>
      <c r="U29918">
        <v>0.47</v>
      </c>
      <c r="V29918">
        <v>-7.3430999999999997</v>
      </c>
      <c r="W29918">
        <v>5.53</v>
      </c>
      <c r="X29918" t="s">
        <v>108</v>
      </c>
    </row>
    <row r="29919" spans="1:24" x14ac:dyDescent="0.45">
      <c r="A29919" t="s">
        <v>5852</v>
      </c>
      <c r="B29919" t="s">
        <v>27</v>
      </c>
      <c r="C29919" s="1">
        <v>44515</v>
      </c>
      <c r="D29919" s="1">
        <v>44519</v>
      </c>
      <c r="E29919" t="s">
        <v>100</v>
      </c>
      <c r="F29919" t="s">
        <v>5524</v>
      </c>
      <c r="G29919" t="s">
        <v>5525</v>
      </c>
      <c r="H29919" t="s">
        <v>31</v>
      </c>
      <c r="I29919" t="s">
        <v>1823</v>
      </c>
      <c r="J29919" t="s">
        <v>1823</v>
      </c>
      <c r="K29919" t="s">
        <v>1823</v>
      </c>
      <c r="M29919" t="s">
        <v>51</v>
      </c>
      <c r="N29919" t="s">
        <v>352</v>
      </c>
      <c r="O29919" t="s">
        <v>36435</v>
      </c>
      <c r="P29919" t="s">
        <v>116</v>
      </c>
      <c r="Q29919" t="s">
        <v>10163</v>
      </c>
      <c r="R29919" t="s">
        <v>28443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08</v>
      </c>
    </row>
    <row r="29920" spans="1:24" x14ac:dyDescent="0.45">
      <c r="A29920" t="s">
        <v>15456</v>
      </c>
      <c r="B29920" t="s">
        <v>27</v>
      </c>
      <c r="C29920" s="1">
        <v>44668</v>
      </c>
      <c r="D29920" s="1">
        <v>44673</v>
      </c>
      <c r="E29920" t="s">
        <v>100</v>
      </c>
      <c r="F29920" t="s">
        <v>2698</v>
      </c>
      <c r="G29920" t="s">
        <v>2699</v>
      </c>
      <c r="H29920" t="s">
        <v>31</v>
      </c>
      <c r="I29920" t="s">
        <v>15457</v>
      </c>
      <c r="J29920" t="s">
        <v>1586</v>
      </c>
      <c r="K29920" t="s">
        <v>279</v>
      </c>
      <c r="M29920" t="s">
        <v>51</v>
      </c>
      <c r="N29920" t="s">
        <v>141</v>
      </c>
      <c r="O29920" t="s">
        <v>27239</v>
      </c>
      <c r="P29920" t="s">
        <v>38</v>
      </c>
      <c r="Q29920" t="s">
        <v>39</v>
      </c>
      <c r="R29920" t="s">
        <v>27240</v>
      </c>
      <c r="S29920">
        <v>61.8</v>
      </c>
      <c r="T29920">
        <v>2</v>
      </c>
      <c r="U29920">
        <v>0</v>
      </c>
      <c r="V29920">
        <v>14.82</v>
      </c>
      <c r="W29920">
        <v>5.53</v>
      </c>
      <c r="X29920" t="s">
        <v>66</v>
      </c>
    </row>
    <row r="29921" spans="1:24" x14ac:dyDescent="0.45">
      <c r="A29921" t="s">
        <v>36436</v>
      </c>
      <c r="B29921" t="s">
        <v>27</v>
      </c>
      <c r="C29921" s="1">
        <v>44318</v>
      </c>
      <c r="D29921" s="1">
        <v>44325</v>
      </c>
      <c r="E29921" t="s">
        <v>100</v>
      </c>
      <c r="F29921" t="s">
        <v>6109</v>
      </c>
      <c r="G29921" t="s">
        <v>6110</v>
      </c>
      <c r="H29921" t="s">
        <v>31</v>
      </c>
      <c r="I29921" t="s">
        <v>1670</v>
      </c>
      <c r="J29921" t="s">
        <v>1670</v>
      </c>
      <c r="K29921" t="s">
        <v>96</v>
      </c>
      <c r="M29921" t="s">
        <v>51</v>
      </c>
      <c r="N29921" t="s">
        <v>52</v>
      </c>
      <c r="O29921" t="s">
        <v>18768</v>
      </c>
      <c r="P29921" t="s">
        <v>38</v>
      </c>
      <c r="Q29921" t="s">
        <v>39</v>
      </c>
      <c r="R29921" t="s">
        <v>11004</v>
      </c>
      <c r="S29921">
        <v>48.851999999999997</v>
      </c>
      <c r="T29921">
        <v>2</v>
      </c>
      <c r="U29921">
        <v>0.4</v>
      </c>
      <c r="V29921">
        <v>-21.228000000000002</v>
      </c>
      <c r="W29921">
        <v>5.53</v>
      </c>
      <c r="X29921" t="s">
        <v>66</v>
      </c>
    </row>
    <row r="29922" spans="1:24" x14ac:dyDescent="0.45">
      <c r="A29922" t="s">
        <v>26355</v>
      </c>
      <c r="B29922" t="s">
        <v>27</v>
      </c>
      <c r="C29922" s="1">
        <v>43671</v>
      </c>
      <c r="D29922" s="1">
        <v>43673</v>
      </c>
      <c r="E29922" t="s">
        <v>44</v>
      </c>
      <c r="F29922" t="s">
        <v>5869</v>
      </c>
      <c r="G29922" t="s">
        <v>5870</v>
      </c>
      <c r="H29922" t="s">
        <v>31</v>
      </c>
      <c r="I29922" t="s">
        <v>1286</v>
      </c>
      <c r="J29922" t="s">
        <v>113</v>
      </c>
      <c r="K29922" t="s">
        <v>34</v>
      </c>
      <c r="L29922">
        <v>94122</v>
      </c>
      <c r="M29922" t="s">
        <v>35</v>
      </c>
      <c r="N29922" t="s">
        <v>114</v>
      </c>
      <c r="O29922" t="s">
        <v>27283</v>
      </c>
      <c r="P29922" t="s">
        <v>116</v>
      </c>
      <c r="Q29922" t="s">
        <v>799</v>
      </c>
      <c r="R29922" t="s">
        <v>27284</v>
      </c>
      <c r="S29922">
        <v>53.72</v>
      </c>
      <c r="T29922">
        <v>4</v>
      </c>
      <c r="U29922">
        <v>0</v>
      </c>
      <c r="V29922">
        <v>15.041600000000001</v>
      </c>
      <c r="W29922">
        <v>5.53</v>
      </c>
      <c r="X29922" t="s">
        <v>108</v>
      </c>
    </row>
    <row r="29923" spans="1:24" x14ac:dyDescent="0.45">
      <c r="A29923" t="s">
        <v>7680</v>
      </c>
      <c r="B29923" t="s">
        <v>27</v>
      </c>
      <c r="C29923" s="1">
        <v>44554</v>
      </c>
      <c r="D29923" s="1">
        <v>44561</v>
      </c>
      <c r="E29923" t="s">
        <v>100</v>
      </c>
      <c r="F29923" t="s">
        <v>4336</v>
      </c>
      <c r="G29923" t="s">
        <v>4337</v>
      </c>
      <c r="H29923" t="s">
        <v>47</v>
      </c>
      <c r="I29923" t="s">
        <v>448</v>
      </c>
      <c r="J29923" t="s">
        <v>449</v>
      </c>
      <c r="K29923" t="s">
        <v>34</v>
      </c>
      <c r="L29923">
        <v>98103</v>
      </c>
      <c r="M29923" t="s">
        <v>35</v>
      </c>
      <c r="N29923" t="s">
        <v>114</v>
      </c>
      <c r="O29923" t="s">
        <v>14764</v>
      </c>
      <c r="P29923" t="s">
        <v>116</v>
      </c>
      <c r="Q29923" t="s">
        <v>6629</v>
      </c>
      <c r="R29923" t="s">
        <v>14765</v>
      </c>
      <c r="S29923">
        <v>47.9</v>
      </c>
      <c r="T29923">
        <v>1</v>
      </c>
      <c r="U29923">
        <v>0</v>
      </c>
      <c r="V29923">
        <v>22.992000000000001</v>
      </c>
      <c r="W29923">
        <v>5.53</v>
      </c>
      <c r="X29923" t="s">
        <v>119</v>
      </c>
    </row>
    <row r="29924" spans="1:24" x14ac:dyDescent="0.45">
      <c r="A29924" t="s">
        <v>36437</v>
      </c>
      <c r="B29924" t="s">
        <v>27</v>
      </c>
      <c r="C29924" s="1">
        <v>44112</v>
      </c>
      <c r="D29924" s="1">
        <v>44117</v>
      </c>
      <c r="E29924" t="s">
        <v>100</v>
      </c>
      <c r="F29924" t="s">
        <v>6700</v>
      </c>
      <c r="G29924" t="s">
        <v>6701</v>
      </c>
      <c r="H29924" t="s">
        <v>47</v>
      </c>
      <c r="I29924" t="s">
        <v>5596</v>
      </c>
      <c r="J29924" t="s">
        <v>302</v>
      </c>
      <c r="K29924" t="s">
        <v>34</v>
      </c>
      <c r="L29924">
        <v>75081</v>
      </c>
      <c r="M29924" t="s">
        <v>35</v>
      </c>
      <c r="N29924" t="s">
        <v>74</v>
      </c>
      <c r="O29924" t="s">
        <v>8691</v>
      </c>
      <c r="P29924" t="s">
        <v>54</v>
      </c>
      <c r="Q29924" t="s">
        <v>4242</v>
      </c>
      <c r="R29924" t="s">
        <v>8692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66</v>
      </c>
    </row>
    <row r="29925" spans="1:24" x14ac:dyDescent="0.45">
      <c r="A29925" t="s">
        <v>10965</v>
      </c>
      <c r="B29925" t="s">
        <v>27</v>
      </c>
      <c r="C29925" s="1">
        <v>44697</v>
      </c>
      <c r="D29925" s="1">
        <v>44702</v>
      </c>
      <c r="E29925" t="s">
        <v>100</v>
      </c>
      <c r="F29925" t="s">
        <v>10966</v>
      </c>
      <c r="G29925" t="s">
        <v>8598</v>
      </c>
      <c r="H29925" t="s">
        <v>47</v>
      </c>
      <c r="I29925" t="s">
        <v>9547</v>
      </c>
      <c r="J29925" t="s">
        <v>9548</v>
      </c>
      <c r="K29925" t="s">
        <v>3599</v>
      </c>
      <c r="M29925" t="s">
        <v>81</v>
      </c>
      <c r="N29925" t="s">
        <v>81</v>
      </c>
      <c r="O29925" t="s">
        <v>21905</v>
      </c>
      <c r="P29925" t="s">
        <v>116</v>
      </c>
      <c r="Q29925" t="s">
        <v>6629</v>
      </c>
      <c r="R29925" t="s">
        <v>16539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66</v>
      </c>
    </row>
    <row r="29926" spans="1:24" x14ac:dyDescent="0.45">
      <c r="A29926" t="s">
        <v>36438</v>
      </c>
      <c r="B29926" t="s">
        <v>27</v>
      </c>
      <c r="C29926" s="1">
        <v>44877</v>
      </c>
      <c r="D29926" s="1">
        <v>44883</v>
      </c>
      <c r="E29926" t="s">
        <v>100</v>
      </c>
      <c r="F29926" t="s">
        <v>4828</v>
      </c>
      <c r="G29926" t="s">
        <v>1110</v>
      </c>
      <c r="H29926" t="s">
        <v>31</v>
      </c>
      <c r="I29926" t="s">
        <v>9233</v>
      </c>
      <c r="J29926" t="s">
        <v>9234</v>
      </c>
      <c r="K29926" t="s">
        <v>946</v>
      </c>
      <c r="M29926" t="s">
        <v>81</v>
      </c>
      <c r="N29926" t="s">
        <v>81</v>
      </c>
      <c r="O29926" t="s">
        <v>21159</v>
      </c>
      <c r="P29926" t="s">
        <v>116</v>
      </c>
      <c r="Q29926" t="s">
        <v>799</v>
      </c>
      <c r="R29926" t="s">
        <v>16956</v>
      </c>
      <c r="S29926">
        <v>59.52</v>
      </c>
      <c r="T29926">
        <v>2</v>
      </c>
      <c r="U29926">
        <v>0</v>
      </c>
      <c r="V29926">
        <v>6.54</v>
      </c>
      <c r="W29926">
        <v>5.53</v>
      </c>
      <c r="X29926" t="s">
        <v>66</v>
      </c>
    </row>
    <row r="29927" spans="1:24" x14ac:dyDescent="0.45">
      <c r="A29927" t="s">
        <v>16378</v>
      </c>
      <c r="B29927" t="s">
        <v>27</v>
      </c>
      <c r="C29927" s="1">
        <v>43906</v>
      </c>
      <c r="D29927" s="1">
        <v>43910</v>
      </c>
      <c r="E29927" t="s">
        <v>100</v>
      </c>
      <c r="F29927" t="s">
        <v>3881</v>
      </c>
      <c r="G29927" t="s">
        <v>3882</v>
      </c>
      <c r="H29927" t="s">
        <v>47</v>
      </c>
      <c r="I29927" t="s">
        <v>9264</v>
      </c>
      <c r="J29927" t="s">
        <v>1250</v>
      </c>
      <c r="K29927" t="s">
        <v>1251</v>
      </c>
      <c r="M29927" t="s">
        <v>81</v>
      </c>
      <c r="N29927" t="s">
        <v>81</v>
      </c>
      <c r="O29927" t="s">
        <v>23652</v>
      </c>
      <c r="P29927" t="s">
        <v>38</v>
      </c>
      <c r="Q29927" t="s">
        <v>39</v>
      </c>
      <c r="R29927" t="s">
        <v>9693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08</v>
      </c>
    </row>
    <row r="29928" spans="1:24" x14ac:dyDescent="0.45">
      <c r="A29928" t="s">
        <v>36439</v>
      </c>
      <c r="B29928" t="s">
        <v>27</v>
      </c>
      <c r="C29928" s="1">
        <v>43976</v>
      </c>
      <c r="D29928" s="1">
        <v>43980</v>
      </c>
      <c r="E29928" t="s">
        <v>100</v>
      </c>
      <c r="F29928" t="s">
        <v>3359</v>
      </c>
      <c r="G29928" t="s">
        <v>3360</v>
      </c>
      <c r="H29928" t="s">
        <v>70</v>
      </c>
      <c r="I29928" t="s">
        <v>8066</v>
      </c>
      <c r="J29928" t="s">
        <v>7463</v>
      </c>
      <c r="K29928" t="s">
        <v>244</v>
      </c>
      <c r="M29928" t="s">
        <v>158</v>
      </c>
      <c r="N29928" t="s">
        <v>236</v>
      </c>
      <c r="O29928" t="s">
        <v>4291</v>
      </c>
      <c r="P29928" t="s">
        <v>54</v>
      </c>
      <c r="Q29928" t="s">
        <v>55</v>
      </c>
      <c r="R29928" t="s">
        <v>4292</v>
      </c>
      <c r="S29928">
        <v>142.84800000000001</v>
      </c>
      <c r="T29928">
        <v>2</v>
      </c>
      <c r="U29928">
        <v>0.2</v>
      </c>
      <c r="V29928">
        <v>-17.872</v>
      </c>
      <c r="W29928">
        <v>5.5279999999999996</v>
      </c>
      <c r="X29928" t="s">
        <v>66</v>
      </c>
    </row>
    <row r="29929" spans="1:24" x14ac:dyDescent="0.45">
      <c r="A29929" t="s">
        <v>7687</v>
      </c>
      <c r="B29929" t="s">
        <v>27</v>
      </c>
      <c r="C29929" s="1">
        <v>44908</v>
      </c>
      <c r="D29929" s="1">
        <v>44910</v>
      </c>
      <c r="E29929" t="s">
        <v>44</v>
      </c>
      <c r="F29929" t="s">
        <v>2639</v>
      </c>
      <c r="G29929" t="s">
        <v>2640</v>
      </c>
      <c r="H29929" t="s">
        <v>31</v>
      </c>
      <c r="I29929" t="s">
        <v>5470</v>
      </c>
      <c r="J29929" t="s">
        <v>5471</v>
      </c>
      <c r="K29929" t="s">
        <v>5471</v>
      </c>
      <c r="M29929" t="s">
        <v>158</v>
      </c>
      <c r="N29929" t="s">
        <v>74</v>
      </c>
      <c r="O29929" t="s">
        <v>20009</v>
      </c>
      <c r="P29929" t="s">
        <v>38</v>
      </c>
      <c r="Q29929" t="s">
        <v>39</v>
      </c>
      <c r="R29929" t="s">
        <v>13534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41</v>
      </c>
    </row>
    <row r="29930" spans="1:24" x14ac:dyDescent="0.45">
      <c r="A29930" t="s">
        <v>14984</v>
      </c>
      <c r="B29930" t="s">
        <v>27</v>
      </c>
      <c r="C29930" s="1">
        <v>44192</v>
      </c>
      <c r="D29930" s="1">
        <v>44192</v>
      </c>
      <c r="E29930" t="s">
        <v>28</v>
      </c>
      <c r="F29930" t="s">
        <v>750</v>
      </c>
      <c r="G29930" t="s">
        <v>751</v>
      </c>
      <c r="H29930" t="s">
        <v>70</v>
      </c>
      <c r="I29930" t="s">
        <v>2399</v>
      </c>
      <c r="J29930" t="s">
        <v>2399</v>
      </c>
      <c r="K29930" t="s">
        <v>1607</v>
      </c>
      <c r="M29930" t="s">
        <v>158</v>
      </c>
      <c r="N29930" t="s">
        <v>287</v>
      </c>
      <c r="O29930" t="s">
        <v>30245</v>
      </c>
      <c r="P29930" t="s">
        <v>116</v>
      </c>
      <c r="Q29930" t="s">
        <v>8789</v>
      </c>
      <c r="R29930" t="s">
        <v>30698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41</v>
      </c>
    </row>
    <row r="29931" spans="1:24" x14ac:dyDescent="0.45">
      <c r="A29931" t="s">
        <v>36440</v>
      </c>
      <c r="B29931" t="s">
        <v>27</v>
      </c>
      <c r="C29931" s="1">
        <v>43802</v>
      </c>
      <c r="D29931" s="1">
        <v>43805</v>
      </c>
      <c r="E29931" t="s">
        <v>58</v>
      </c>
      <c r="F29931" t="s">
        <v>3274</v>
      </c>
      <c r="G29931" t="s">
        <v>3275</v>
      </c>
      <c r="H29931" t="s">
        <v>31</v>
      </c>
      <c r="I29931" t="s">
        <v>1557</v>
      </c>
      <c r="J29931" t="s">
        <v>1558</v>
      </c>
      <c r="K29931" t="s">
        <v>244</v>
      </c>
      <c r="M29931" t="s">
        <v>158</v>
      </c>
      <c r="N29931" t="s">
        <v>236</v>
      </c>
      <c r="O29931" t="s">
        <v>22443</v>
      </c>
      <c r="P29931" t="s">
        <v>116</v>
      </c>
      <c r="Q29931" t="s">
        <v>8789</v>
      </c>
      <c r="R29931" t="s">
        <v>21612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66</v>
      </c>
    </row>
    <row r="29932" spans="1:24" x14ac:dyDescent="0.45">
      <c r="A29932" t="s">
        <v>36441</v>
      </c>
      <c r="B29932" t="s">
        <v>27</v>
      </c>
      <c r="C29932" s="1">
        <v>44372</v>
      </c>
      <c r="D29932" s="1">
        <v>44378</v>
      </c>
      <c r="E29932" t="s">
        <v>100</v>
      </c>
      <c r="F29932" t="s">
        <v>459</v>
      </c>
      <c r="G29932" t="s">
        <v>460</v>
      </c>
      <c r="H29932" t="s">
        <v>31</v>
      </c>
      <c r="I29932" t="s">
        <v>22449</v>
      </c>
      <c r="J29932" t="s">
        <v>3550</v>
      </c>
      <c r="K29932" t="s">
        <v>157</v>
      </c>
      <c r="M29932" t="s">
        <v>158</v>
      </c>
      <c r="N29932" t="s">
        <v>125</v>
      </c>
      <c r="O29932" t="s">
        <v>21752</v>
      </c>
      <c r="P29932" t="s">
        <v>116</v>
      </c>
      <c r="Q29932" t="s">
        <v>799</v>
      </c>
      <c r="R29932" t="s">
        <v>7349</v>
      </c>
      <c r="S29932">
        <v>105.568</v>
      </c>
      <c r="T29932">
        <v>2</v>
      </c>
      <c r="U29932">
        <v>0.6</v>
      </c>
      <c r="V29932">
        <v>-153.11199999999999</v>
      </c>
      <c r="W29932">
        <v>5.5209999999999999</v>
      </c>
      <c r="X29932" t="s">
        <v>66</v>
      </c>
    </row>
    <row r="29933" spans="1:24" x14ac:dyDescent="0.45">
      <c r="A29933" t="s">
        <v>35322</v>
      </c>
      <c r="B29933" t="s">
        <v>27</v>
      </c>
      <c r="C29933" s="1">
        <v>44373</v>
      </c>
      <c r="D29933" s="1">
        <v>44377</v>
      </c>
      <c r="E29933" t="s">
        <v>44</v>
      </c>
      <c r="F29933" t="s">
        <v>4466</v>
      </c>
      <c r="G29933" t="s">
        <v>4467</v>
      </c>
      <c r="H29933" t="s">
        <v>31</v>
      </c>
      <c r="I29933" t="s">
        <v>5000</v>
      </c>
      <c r="J29933" t="s">
        <v>2134</v>
      </c>
      <c r="K29933" t="s">
        <v>244</v>
      </c>
      <c r="M29933" t="s">
        <v>158</v>
      </c>
      <c r="N29933" t="s">
        <v>236</v>
      </c>
      <c r="O29933" t="s">
        <v>23701</v>
      </c>
      <c r="P29933" t="s">
        <v>38</v>
      </c>
      <c r="Q29933" t="s">
        <v>64</v>
      </c>
      <c r="R29933" t="s">
        <v>7668</v>
      </c>
      <c r="S29933">
        <v>252</v>
      </c>
      <c r="T29933">
        <v>3</v>
      </c>
      <c r="U29933">
        <v>0</v>
      </c>
      <c r="V29933">
        <v>73.08</v>
      </c>
      <c r="W29933">
        <v>5.52</v>
      </c>
      <c r="X29933" t="s">
        <v>66</v>
      </c>
    </row>
    <row r="29934" spans="1:24" x14ac:dyDescent="0.45">
      <c r="A29934" t="s">
        <v>10855</v>
      </c>
      <c r="B29934" t="s">
        <v>27</v>
      </c>
      <c r="C29934" s="1">
        <v>44794</v>
      </c>
      <c r="D29934" s="1">
        <v>44794</v>
      </c>
      <c r="E29934" t="s">
        <v>28</v>
      </c>
      <c r="F29934" t="s">
        <v>672</v>
      </c>
      <c r="G29934" t="s">
        <v>673</v>
      </c>
      <c r="H29934" t="s">
        <v>47</v>
      </c>
      <c r="I29934" t="s">
        <v>10856</v>
      </c>
      <c r="J29934" t="s">
        <v>10857</v>
      </c>
      <c r="K29934" t="s">
        <v>1460</v>
      </c>
      <c r="M29934" t="s">
        <v>158</v>
      </c>
      <c r="N29934" t="s">
        <v>125</v>
      </c>
      <c r="O29934" t="s">
        <v>24111</v>
      </c>
      <c r="P29934" t="s">
        <v>38</v>
      </c>
      <c r="Q29934" t="s">
        <v>39</v>
      </c>
      <c r="R29934" t="s">
        <v>12246</v>
      </c>
      <c r="S29934">
        <v>66.936000000000007</v>
      </c>
      <c r="T29934">
        <v>2</v>
      </c>
      <c r="U29934">
        <v>0.4</v>
      </c>
      <c r="V29934">
        <v>6.6559999999999997</v>
      </c>
      <c r="W29934">
        <v>5.52</v>
      </c>
      <c r="X29934" t="s">
        <v>66</v>
      </c>
    </row>
    <row r="29935" spans="1:24" x14ac:dyDescent="0.45">
      <c r="A29935" t="s">
        <v>7499</v>
      </c>
      <c r="B29935" t="s">
        <v>27</v>
      </c>
      <c r="C29935" s="1">
        <v>44870</v>
      </c>
      <c r="D29935" s="1">
        <v>44875</v>
      </c>
      <c r="E29935" t="s">
        <v>44</v>
      </c>
      <c r="F29935" t="s">
        <v>5970</v>
      </c>
      <c r="G29935" t="s">
        <v>5971</v>
      </c>
      <c r="H29935" t="s">
        <v>47</v>
      </c>
      <c r="I29935" t="s">
        <v>5856</v>
      </c>
      <c r="J29935" t="s">
        <v>175</v>
      </c>
      <c r="K29935" t="s">
        <v>176</v>
      </c>
      <c r="M29935" t="s">
        <v>73</v>
      </c>
      <c r="N29935" t="s">
        <v>74</v>
      </c>
      <c r="O29935" t="s">
        <v>29096</v>
      </c>
      <c r="P29935" t="s">
        <v>116</v>
      </c>
      <c r="Q29935" t="s">
        <v>6629</v>
      </c>
      <c r="R29935" t="s">
        <v>29097</v>
      </c>
      <c r="S29935">
        <v>46.98</v>
      </c>
      <c r="T29935">
        <v>3</v>
      </c>
      <c r="U29935">
        <v>0</v>
      </c>
      <c r="V29935">
        <v>0.9</v>
      </c>
      <c r="W29935">
        <v>5.52</v>
      </c>
      <c r="X29935" t="s">
        <v>66</v>
      </c>
    </row>
    <row r="29936" spans="1:24" x14ac:dyDescent="0.45">
      <c r="A29936" t="s">
        <v>36442</v>
      </c>
      <c r="B29936" t="s">
        <v>27</v>
      </c>
      <c r="C29936" s="1">
        <v>43792</v>
      </c>
      <c r="D29936" s="1">
        <v>43798</v>
      </c>
      <c r="E29936" t="s">
        <v>100</v>
      </c>
      <c r="F29936" t="s">
        <v>1193</v>
      </c>
      <c r="G29936" t="s">
        <v>1194</v>
      </c>
      <c r="H29936" t="s">
        <v>31</v>
      </c>
      <c r="I29936" t="s">
        <v>6889</v>
      </c>
      <c r="J29936" t="s">
        <v>3153</v>
      </c>
      <c r="K29936" t="s">
        <v>176</v>
      </c>
      <c r="M29936" t="s">
        <v>73</v>
      </c>
      <c r="N29936" t="s">
        <v>74</v>
      </c>
      <c r="O29936" t="s">
        <v>29759</v>
      </c>
      <c r="P29936" t="s">
        <v>116</v>
      </c>
      <c r="Q29936" t="s">
        <v>8789</v>
      </c>
      <c r="R29936" t="s">
        <v>25155</v>
      </c>
      <c r="S29936">
        <v>46.98</v>
      </c>
      <c r="T29936">
        <v>2</v>
      </c>
      <c r="U29936">
        <v>0</v>
      </c>
      <c r="V29936">
        <v>17.82</v>
      </c>
      <c r="W29936">
        <v>5.52</v>
      </c>
      <c r="X29936" t="s">
        <v>66</v>
      </c>
    </row>
    <row r="29937" spans="1:24" x14ac:dyDescent="0.45">
      <c r="A29937" t="s">
        <v>5447</v>
      </c>
      <c r="B29937" t="s">
        <v>27</v>
      </c>
      <c r="C29937" s="1">
        <v>44833</v>
      </c>
      <c r="D29937" s="1">
        <v>44837</v>
      </c>
      <c r="E29937" t="s">
        <v>100</v>
      </c>
      <c r="F29937" t="s">
        <v>1025</v>
      </c>
      <c r="G29937" t="s">
        <v>1026</v>
      </c>
      <c r="H29937" t="s">
        <v>70</v>
      </c>
      <c r="I29937" t="s">
        <v>5448</v>
      </c>
      <c r="J29937" t="s">
        <v>395</v>
      </c>
      <c r="K29937" t="s">
        <v>166</v>
      </c>
      <c r="M29937" t="s">
        <v>51</v>
      </c>
      <c r="N29937" t="s">
        <v>167</v>
      </c>
      <c r="O29937" t="s">
        <v>29153</v>
      </c>
      <c r="P29937" t="s">
        <v>116</v>
      </c>
      <c r="Q29937" t="s">
        <v>134</v>
      </c>
      <c r="R29937" t="s">
        <v>12643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66</v>
      </c>
    </row>
    <row r="29938" spans="1:24" x14ac:dyDescent="0.45">
      <c r="A29938" t="s">
        <v>8121</v>
      </c>
      <c r="B29938" t="s">
        <v>27</v>
      </c>
      <c r="C29938" s="1">
        <v>44871</v>
      </c>
      <c r="D29938" s="1">
        <v>44876</v>
      </c>
      <c r="E29938" t="s">
        <v>100</v>
      </c>
      <c r="F29938" t="s">
        <v>2194</v>
      </c>
      <c r="G29938" t="s">
        <v>2195</v>
      </c>
      <c r="H29938" t="s">
        <v>70</v>
      </c>
      <c r="I29938" t="s">
        <v>2631</v>
      </c>
      <c r="J29938" t="s">
        <v>1586</v>
      </c>
      <c r="K29938" t="s">
        <v>279</v>
      </c>
      <c r="M29938" t="s">
        <v>51</v>
      </c>
      <c r="N29938" t="s">
        <v>141</v>
      </c>
      <c r="O29938" t="s">
        <v>21742</v>
      </c>
      <c r="P29938" t="s">
        <v>116</v>
      </c>
      <c r="Q29938" t="s">
        <v>134</v>
      </c>
      <c r="R29938" t="s">
        <v>15580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66</v>
      </c>
    </row>
    <row r="29939" spans="1:24" x14ac:dyDescent="0.45">
      <c r="A29939" t="s">
        <v>33164</v>
      </c>
      <c r="B29939" t="s">
        <v>27</v>
      </c>
      <c r="C29939" s="1">
        <v>44840</v>
      </c>
      <c r="D29939" s="1">
        <v>44845</v>
      </c>
      <c r="E29939" t="s">
        <v>100</v>
      </c>
      <c r="F29939" t="s">
        <v>958</v>
      </c>
      <c r="G29939" t="s">
        <v>959</v>
      </c>
      <c r="H29939" t="s">
        <v>70</v>
      </c>
      <c r="I29939" t="s">
        <v>1286</v>
      </c>
      <c r="J29939" t="s">
        <v>113</v>
      </c>
      <c r="K29939" t="s">
        <v>34</v>
      </c>
      <c r="L29939">
        <v>94110</v>
      </c>
      <c r="M29939" t="s">
        <v>35</v>
      </c>
      <c r="N29939" t="s">
        <v>114</v>
      </c>
      <c r="O29939" t="s">
        <v>36443</v>
      </c>
      <c r="P29939" t="s">
        <v>116</v>
      </c>
      <c r="Q29939" t="s">
        <v>117</v>
      </c>
      <c r="R29939" t="s">
        <v>36444</v>
      </c>
      <c r="S29939">
        <v>39.92</v>
      </c>
      <c r="T29939">
        <v>5</v>
      </c>
      <c r="U29939">
        <v>0.2</v>
      </c>
      <c r="V29939">
        <v>13.473000000000001</v>
      </c>
      <c r="W29939">
        <v>5.52</v>
      </c>
      <c r="X29939" t="s">
        <v>108</v>
      </c>
    </row>
    <row r="29940" spans="1:24" x14ac:dyDescent="0.45">
      <c r="A29940" t="s">
        <v>36445</v>
      </c>
      <c r="B29940" t="s">
        <v>27</v>
      </c>
      <c r="C29940" s="1">
        <v>44820</v>
      </c>
      <c r="D29940" s="1">
        <v>44824</v>
      </c>
      <c r="E29940" t="s">
        <v>100</v>
      </c>
      <c r="F29940" t="s">
        <v>28293</v>
      </c>
      <c r="G29940" t="s">
        <v>3201</v>
      </c>
      <c r="H29940" t="s">
        <v>31</v>
      </c>
      <c r="I29940" t="s">
        <v>3429</v>
      </c>
      <c r="J29940" t="s">
        <v>3429</v>
      </c>
      <c r="K29940" t="s">
        <v>1655</v>
      </c>
      <c r="M29940" t="s">
        <v>149</v>
      </c>
      <c r="N29940" t="s">
        <v>149</v>
      </c>
      <c r="O29940" t="s">
        <v>17571</v>
      </c>
      <c r="P29940" t="s">
        <v>38</v>
      </c>
      <c r="Q29940" t="s">
        <v>83</v>
      </c>
      <c r="R29940" t="s">
        <v>15824</v>
      </c>
      <c r="S29940">
        <v>50.292000000000002</v>
      </c>
      <c r="T29940">
        <v>1</v>
      </c>
      <c r="U29940">
        <v>0.6</v>
      </c>
      <c r="V29940">
        <v>-47.777999999999999</v>
      </c>
      <c r="W29940">
        <v>5.52</v>
      </c>
      <c r="X29940" t="s">
        <v>108</v>
      </c>
    </row>
    <row r="29941" spans="1:24" x14ac:dyDescent="0.45">
      <c r="A29941" t="s">
        <v>7715</v>
      </c>
      <c r="B29941" t="s">
        <v>27</v>
      </c>
      <c r="C29941" s="1">
        <v>44557</v>
      </c>
      <c r="D29941" s="1">
        <v>44560</v>
      </c>
      <c r="E29941" t="s">
        <v>58</v>
      </c>
      <c r="F29941" t="s">
        <v>7716</v>
      </c>
      <c r="G29941" t="s">
        <v>2168</v>
      </c>
      <c r="H29941" t="s">
        <v>47</v>
      </c>
      <c r="I29941" t="s">
        <v>1383</v>
      </c>
      <c r="J29941" t="s">
        <v>1384</v>
      </c>
      <c r="K29941" t="s">
        <v>1251</v>
      </c>
      <c r="M29941" t="s">
        <v>81</v>
      </c>
      <c r="N29941" t="s">
        <v>81</v>
      </c>
      <c r="O29941" t="s">
        <v>24587</v>
      </c>
      <c r="P29941" t="s">
        <v>116</v>
      </c>
      <c r="Q29941" t="s">
        <v>799</v>
      </c>
      <c r="R29941" t="s">
        <v>19471</v>
      </c>
      <c r="S29941">
        <v>26.4</v>
      </c>
      <c r="T29941">
        <v>1</v>
      </c>
      <c r="U29941">
        <v>0</v>
      </c>
      <c r="V29941">
        <v>13.2</v>
      </c>
      <c r="W29941">
        <v>5.52</v>
      </c>
      <c r="X29941" t="s">
        <v>108</v>
      </c>
    </row>
    <row r="29942" spans="1:24" x14ac:dyDescent="0.45">
      <c r="A29942" t="s">
        <v>36446</v>
      </c>
      <c r="B29942" t="s">
        <v>43</v>
      </c>
      <c r="C29942" s="1">
        <v>44084</v>
      </c>
      <c r="D29942" s="1">
        <v>44087</v>
      </c>
      <c r="E29942" t="s">
        <v>44</v>
      </c>
      <c r="F29942" t="s">
        <v>2907</v>
      </c>
      <c r="G29942" t="s">
        <v>2908</v>
      </c>
      <c r="H29942" t="s">
        <v>31</v>
      </c>
      <c r="I29942" t="s">
        <v>3257</v>
      </c>
      <c r="J29942" t="s">
        <v>3258</v>
      </c>
      <c r="K29942" t="s">
        <v>244</v>
      </c>
      <c r="M29942" t="s">
        <v>158</v>
      </c>
      <c r="N29942" t="s">
        <v>236</v>
      </c>
      <c r="O29942" t="s">
        <v>27114</v>
      </c>
      <c r="P29942" t="s">
        <v>116</v>
      </c>
      <c r="Q29942" t="s">
        <v>8789</v>
      </c>
      <c r="R29942" t="s">
        <v>27115</v>
      </c>
      <c r="S29942">
        <v>34.979999999999997</v>
      </c>
      <c r="T29942">
        <v>3</v>
      </c>
      <c r="U29942">
        <v>0</v>
      </c>
      <c r="V29942">
        <v>9.06</v>
      </c>
      <c r="W29942">
        <v>5.5190000000000001</v>
      </c>
      <c r="X29942" t="s">
        <v>66</v>
      </c>
    </row>
    <row r="29943" spans="1:24" x14ac:dyDescent="0.45">
      <c r="A29943" t="s">
        <v>36447</v>
      </c>
      <c r="B29943" t="s">
        <v>27</v>
      </c>
      <c r="C29943" s="1">
        <v>44833</v>
      </c>
      <c r="D29943" s="1">
        <v>44838</v>
      </c>
      <c r="E29943" t="s">
        <v>100</v>
      </c>
      <c r="F29943" t="s">
        <v>967</v>
      </c>
      <c r="G29943" t="s">
        <v>968</v>
      </c>
      <c r="H29943" t="s">
        <v>31</v>
      </c>
      <c r="I29943" t="s">
        <v>1016</v>
      </c>
      <c r="J29943" t="s">
        <v>1017</v>
      </c>
      <c r="K29943" t="s">
        <v>1017</v>
      </c>
      <c r="M29943" t="s">
        <v>158</v>
      </c>
      <c r="N29943" t="s">
        <v>74</v>
      </c>
      <c r="O29943" t="s">
        <v>23318</v>
      </c>
      <c r="P29943" t="s">
        <v>116</v>
      </c>
      <c r="Q29943" t="s">
        <v>799</v>
      </c>
      <c r="R29943" t="s">
        <v>15311</v>
      </c>
      <c r="S29943">
        <v>97.92</v>
      </c>
      <c r="T29943">
        <v>3</v>
      </c>
      <c r="U29943">
        <v>0</v>
      </c>
      <c r="V29943">
        <v>30.3</v>
      </c>
      <c r="W29943">
        <v>5.5179999999999998</v>
      </c>
      <c r="X29943" t="s">
        <v>66</v>
      </c>
    </row>
    <row r="29944" spans="1:24" x14ac:dyDescent="0.45">
      <c r="A29944" t="s">
        <v>14968</v>
      </c>
      <c r="B29944" t="s">
        <v>27</v>
      </c>
      <c r="C29944" s="1">
        <v>44892</v>
      </c>
      <c r="D29944" s="1">
        <v>44898</v>
      </c>
      <c r="E29944" t="s">
        <v>100</v>
      </c>
      <c r="F29944" t="s">
        <v>3737</v>
      </c>
      <c r="G29944" t="s">
        <v>3738</v>
      </c>
      <c r="H29944" t="s">
        <v>70</v>
      </c>
      <c r="I29944" t="s">
        <v>9471</v>
      </c>
      <c r="J29944" t="s">
        <v>9472</v>
      </c>
      <c r="K29944" t="s">
        <v>5190</v>
      </c>
      <c r="M29944" t="s">
        <v>158</v>
      </c>
      <c r="N29944" t="s">
        <v>125</v>
      </c>
      <c r="O29944" t="s">
        <v>22526</v>
      </c>
      <c r="P29944" t="s">
        <v>116</v>
      </c>
      <c r="Q29944" t="s">
        <v>6629</v>
      </c>
      <c r="R29944" t="s">
        <v>13704</v>
      </c>
      <c r="S29944">
        <v>59.76</v>
      </c>
      <c r="T29944">
        <v>3</v>
      </c>
      <c r="U29944">
        <v>0.4</v>
      </c>
      <c r="V29944">
        <v>-25.92</v>
      </c>
      <c r="W29944">
        <v>5.5170000000000003</v>
      </c>
      <c r="X29944" t="s">
        <v>66</v>
      </c>
    </row>
    <row r="29945" spans="1:24" x14ac:dyDescent="0.45">
      <c r="A29945" t="s">
        <v>23276</v>
      </c>
      <c r="B29945" t="s">
        <v>43</v>
      </c>
      <c r="C29945" s="1">
        <v>44518</v>
      </c>
      <c r="D29945" s="1">
        <v>44524</v>
      </c>
      <c r="E29945" t="s">
        <v>100</v>
      </c>
      <c r="F29945" t="s">
        <v>2004</v>
      </c>
      <c r="G29945" t="s">
        <v>2005</v>
      </c>
      <c r="H29945" t="s">
        <v>31</v>
      </c>
      <c r="I29945" t="s">
        <v>1112</v>
      </c>
      <c r="J29945" t="s">
        <v>1028</v>
      </c>
      <c r="K29945" t="s">
        <v>244</v>
      </c>
      <c r="M29945" t="s">
        <v>158</v>
      </c>
      <c r="N29945" t="s">
        <v>236</v>
      </c>
      <c r="O29945" t="s">
        <v>20619</v>
      </c>
      <c r="P29945" t="s">
        <v>38</v>
      </c>
      <c r="Q29945" t="s">
        <v>296</v>
      </c>
      <c r="R29945" t="s">
        <v>10847</v>
      </c>
      <c r="S29945">
        <v>103.26</v>
      </c>
      <c r="T29945">
        <v>3</v>
      </c>
      <c r="U29945">
        <v>0</v>
      </c>
      <c r="V29945">
        <v>35.1</v>
      </c>
      <c r="W29945">
        <v>5.5170000000000003</v>
      </c>
      <c r="X29945" t="s">
        <v>66</v>
      </c>
    </row>
    <row r="29946" spans="1:24" x14ac:dyDescent="0.45">
      <c r="A29946" t="s">
        <v>36448</v>
      </c>
      <c r="B29946" t="s">
        <v>27</v>
      </c>
      <c r="C29946" s="1">
        <v>44558</v>
      </c>
      <c r="D29946" s="1">
        <v>44564</v>
      </c>
      <c r="E29946" t="s">
        <v>100</v>
      </c>
      <c r="F29946" t="s">
        <v>2291</v>
      </c>
      <c r="G29946" t="s">
        <v>2292</v>
      </c>
      <c r="H29946" t="s">
        <v>31</v>
      </c>
      <c r="I29946" t="s">
        <v>3396</v>
      </c>
      <c r="J29946" t="s">
        <v>3397</v>
      </c>
      <c r="K29946" t="s">
        <v>1607</v>
      </c>
      <c r="M29946" t="s">
        <v>158</v>
      </c>
      <c r="N29946" t="s">
        <v>287</v>
      </c>
      <c r="O29946" t="s">
        <v>8795</v>
      </c>
      <c r="P29946" t="s">
        <v>54</v>
      </c>
      <c r="Q29946" t="s">
        <v>55</v>
      </c>
      <c r="R29946" t="s">
        <v>8796</v>
      </c>
      <c r="S29946">
        <v>54.82</v>
      </c>
      <c r="T29946">
        <v>1</v>
      </c>
      <c r="U29946">
        <v>0</v>
      </c>
      <c r="V29946">
        <v>0</v>
      </c>
      <c r="W29946">
        <v>5.5149999999999997</v>
      </c>
      <c r="X29946" t="s">
        <v>66</v>
      </c>
    </row>
    <row r="29947" spans="1:24" x14ac:dyDescent="0.45">
      <c r="A29947" t="s">
        <v>36003</v>
      </c>
      <c r="B29947" t="s">
        <v>27</v>
      </c>
      <c r="C29947" s="1">
        <v>44753</v>
      </c>
      <c r="D29947" s="1">
        <v>44758</v>
      </c>
      <c r="E29947" t="s">
        <v>100</v>
      </c>
      <c r="F29947" t="s">
        <v>3544</v>
      </c>
      <c r="G29947" t="s">
        <v>3545</v>
      </c>
      <c r="H29947" t="s">
        <v>31</v>
      </c>
      <c r="I29947" t="s">
        <v>285</v>
      </c>
      <c r="J29947" t="s">
        <v>285</v>
      </c>
      <c r="K29947" t="s">
        <v>286</v>
      </c>
      <c r="M29947" t="s">
        <v>158</v>
      </c>
      <c r="N29947" t="s">
        <v>287</v>
      </c>
      <c r="O29947" t="s">
        <v>34302</v>
      </c>
      <c r="P29947" t="s">
        <v>116</v>
      </c>
      <c r="Q29947" t="s">
        <v>5052</v>
      </c>
      <c r="R29947" t="s">
        <v>13721</v>
      </c>
      <c r="S29947">
        <v>68.88</v>
      </c>
      <c r="T29947">
        <v>5</v>
      </c>
      <c r="U29947">
        <v>0.2</v>
      </c>
      <c r="V29947">
        <v>20.58</v>
      </c>
      <c r="W29947">
        <v>5.5119999999999996</v>
      </c>
      <c r="X29947" t="s">
        <v>66</v>
      </c>
    </row>
    <row r="29948" spans="1:24" x14ac:dyDescent="0.45">
      <c r="A29948" t="s">
        <v>29588</v>
      </c>
      <c r="B29948" t="s">
        <v>27</v>
      </c>
      <c r="C29948" s="1">
        <v>44533</v>
      </c>
      <c r="D29948" s="1">
        <v>44535</v>
      </c>
      <c r="E29948" t="s">
        <v>44</v>
      </c>
      <c r="F29948" t="s">
        <v>1225</v>
      </c>
      <c r="G29948" t="s">
        <v>1226</v>
      </c>
      <c r="H29948" t="s">
        <v>70</v>
      </c>
      <c r="I29948" t="s">
        <v>5203</v>
      </c>
      <c r="J29948" t="s">
        <v>5203</v>
      </c>
      <c r="K29948" t="s">
        <v>5204</v>
      </c>
      <c r="M29948" t="s">
        <v>158</v>
      </c>
      <c r="N29948" t="s">
        <v>287</v>
      </c>
      <c r="O29948" t="s">
        <v>24101</v>
      </c>
      <c r="P29948" t="s">
        <v>116</v>
      </c>
      <c r="Q29948" t="s">
        <v>799</v>
      </c>
      <c r="R29948" t="s">
        <v>10544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66</v>
      </c>
    </row>
    <row r="29949" spans="1:24" x14ac:dyDescent="0.45">
      <c r="A29949" t="s">
        <v>13501</v>
      </c>
      <c r="B29949" t="s">
        <v>27</v>
      </c>
      <c r="C29949" s="1">
        <v>44371</v>
      </c>
      <c r="D29949" s="1">
        <v>44374</v>
      </c>
      <c r="E29949" t="s">
        <v>58</v>
      </c>
      <c r="F29949" t="s">
        <v>1969</v>
      </c>
      <c r="G29949" t="s">
        <v>1970</v>
      </c>
      <c r="H29949" t="s">
        <v>70</v>
      </c>
      <c r="I29949" t="s">
        <v>722</v>
      </c>
      <c r="J29949" t="s">
        <v>722</v>
      </c>
      <c r="K29949" t="s">
        <v>244</v>
      </c>
      <c r="M29949" t="s">
        <v>158</v>
      </c>
      <c r="N29949" t="s">
        <v>236</v>
      </c>
      <c r="O29949" t="s">
        <v>36449</v>
      </c>
      <c r="P29949" t="s">
        <v>116</v>
      </c>
      <c r="Q29949" t="s">
        <v>117</v>
      </c>
      <c r="R29949" t="s">
        <v>32510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41</v>
      </c>
    </row>
    <row r="29950" spans="1:24" x14ac:dyDescent="0.45">
      <c r="A29950" t="s">
        <v>8900</v>
      </c>
      <c r="B29950" t="s">
        <v>27</v>
      </c>
      <c r="C29950" s="1">
        <v>43842</v>
      </c>
      <c r="D29950" s="1">
        <v>43847</v>
      </c>
      <c r="E29950" t="s">
        <v>100</v>
      </c>
      <c r="F29950" t="s">
        <v>7154</v>
      </c>
      <c r="G29950" t="s">
        <v>7094</v>
      </c>
      <c r="H29950" t="s">
        <v>47</v>
      </c>
      <c r="I29950" t="s">
        <v>1551</v>
      </c>
      <c r="J29950" t="s">
        <v>1551</v>
      </c>
      <c r="K29950" t="s">
        <v>687</v>
      </c>
      <c r="M29950" t="s">
        <v>73</v>
      </c>
      <c r="N29950" t="s">
        <v>74</v>
      </c>
      <c r="O29950" t="s">
        <v>31064</v>
      </c>
      <c r="P29950" t="s">
        <v>116</v>
      </c>
      <c r="Q29950" t="s">
        <v>799</v>
      </c>
      <c r="R29950" t="s">
        <v>23432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66</v>
      </c>
    </row>
    <row r="29951" spans="1:24" x14ac:dyDescent="0.45">
      <c r="A29951" t="s">
        <v>15192</v>
      </c>
      <c r="B29951" t="s">
        <v>27</v>
      </c>
      <c r="C29951" s="1">
        <v>44924</v>
      </c>
      <c r="D29951" s="1">
        <v>44928</v>
      </c>
      <c r="E29951" t="s">
        <v>100</v>
      </c>
      <c r="F29951" t="s">
        <v>7046</v>
      </c>
      <c r="G29951" t="s">
        <v>7047</v>
      </c>
      <c r="H29951" t="s">
        <v>70</v>
      </c>
      <c r="I29951" t="s">
        <v>5228</v>
      </c>
      <c r="J29951" t="s">
        <v>5228</v>
      </c>
      <c r="K29951" t="s">
        <v>5229</v>
      </c>
      <c r="M29951" t="s">
        <v>73</v>
      </c>
      <c r="N29951" t="s">
        <v>236</v>
      </c>
      <c r="O29951" t="s">
        <v>28872</v>
      </c>
      <c r="P29951" t="s">
        <v>116</v>
      </c>
      <c r="Q29951" t="s">
        <v>117</v>
      </c>
      <c r="R29951" t="s">
        <v>20798</v>
      </c>
      <c r="S29951">
        <v>55.74</v>
      </c>
      <c r="T29951">
        <v>4</v>
      </c>
      <c r="U29951">
        <v>0.5</v>
      </c>
      <c r="V29951">
        <v>-0.06</v>
      </c>
      <c r="W29951">
        <v>5.51</v>
      </c>
      <c r="X29951" t="s">
        <v>108</v>
      </c>
    </row>
    <row r="29952" spans="1:24" x14ac:dyDescent="0.45">
      <c r="A29952" t="s">
        <v>29467</v>
      </c>
      <c r="B29952" t="s">
        <v>27</v>
      </c>
      <c r="C29952" s="1">
        <v>43567</v>
      </c>
      <c r="D29952" s="1">
        <v>43571</v>
      </c>
      <c r="E29952" t="s">
        <v>44</v>
      </c>
      <c r="F29952" t="s">
        <v>2815</v>
      </c>
      <c r="G29952" t="s">
        <v>2816</v>
      </c>
      <c r="H29952" t="s">
        <v>70</v>
      </c>
      <c r="I29952" t="s">
        <v>7495</v>
      </c>
      <c r="J29952" t="s">
        <v>2957</v>
      </c>
      <c r="K29952" t="s">
        <v>513</v>
      </c>
      <c r="M29952" t="s">
        <v>73</v>
      </c>
      <c r="N29952" t="s">
        <v>125</v>
      </c>
      <c r="O29952" t="s">
        <v>15144</v>
      </c>
      <c r="P29952" t="s">
        <v>54</v>
      </c>
      <c r="Q29952" t="s">
        <v>55</v>
      </c>
      <c r="R29952" t="s">
        <v>8796</v>
      </c>
      <c r="S29952">
        <v>65.784000000000006</v>
      </c>
      <c r="T29952">
        <v>1</v>
      </c>
      <c r="U29952">
        <v>0.2</v>
      </c>
      <c r="V29952">
        <v>18.893999999999998</v>
      </c>
      <c r="W29952">
        <v>5.51</v>
      </c>
      <c r="X29952" t="s">
        <v>66</v>
      </c>
    </row>
    <row r="29953" spans="1:24" x14ac:dyDescent="0.45">
      <c r="A29953" t="s">
        <v>3897</v>
      </c>
      <c r="B29953" t="s">
        <v>27</v>
      </c>
      <c r="C29953" s="1">
        <v>44317</v>
      </c>
      <c r="D29953" s="1">
        <v>44321</v>
      </c>
      <c r="E29953" t="s">
        <v>100</v>
      </c>
      <c r="F29953" t="s">
        <v>374</v>
      </c>
      <c r="G29953" t="s">
        <v>375</v>
      </c>
      <c r="H29953" t="s">
        <v>31</v>
      </c>
      <c r="I29953" t="s">
        <v>3898</v>
      </c>
      <c r="J29953" t="s">
        <v>2070</v>
      </c>
      <c r="K29953" t="s">
        <v>279</v>
      </c>
      <c r="M29953" t="s">
        <v>51</v>
      </c>
      <c r="N29953" t="s">
        <v>141</v>
      </c>
      <c r="O29953" t="s">
        <v>21100</v>
      </c>
      <c r="P29953" t="s">
        <v>116</v>
      </c>
      <c r="Q29953" t="s">
        <v>6629</v>
      </c>
      <c r="R29953" t="s">
        <v>16824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66</v>
      </c>
    </row>
    <row r="29954" spans="1:24" x14ac:dyDescent="0.45">
      <c r="A29954" t="s">
        <v>11030</v>
      </c>
      <c r="B29954" t="s">
        <v>27</v>
      </c>
      <c r="C29954" s="1">
        <v>44651</v>
      </c>
      <c r="D29954" s="1">
        <v>44655</v>
      </c>
      <c r="E29954" t="s">
        <v>100</v>
      </c>
      <c r="F29954" t="s">
        <v>498</v>
      </c>
      <c r="G29954" t="s">
        <v>499</v>
      </c>
      <c r="H29954" t="s">
        <v>31</v>
      </c>
      <c r="I29954" t="s">
        <v>2422</v>
      </c>
      <c r="J29954" t="s">
        <v>2248</v>
      </c>
      <c r="K29954" t="s">
        <v>279</v>
      </c>
      <c r="M29954" t="s">
        <v>51</v>
      </c>
      <c r="N29954" t="s">
        <v>141</v>
      </c>
      <c r="O29954" t="s">
        <v>24077</v>
      </c>
      <c r="P29954" t="s">
        <v>54</v>
      </c>
      <c r="Q29954" t="s">
        <v>4242</v>
      </c>
      <c r="R29954" t="s">
        <v>14805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08</v>
      </c>
    </row>
    <row r="29955" spans="1:24" x14ac:dyDescent="0.45">
      <c r="A29955" t="s">
        <v>24547</v>
      </c>
      <c r="B29955" t="s">
        <v>27</v>
      </c>
      <c r="C29955" s="1">
        <v>44695</v>
      </c>
      <c r="D29955" s="1">
        <v>44698</v>
      </c>
      <c r="E29955" t="s">
        <v>44</v>
      </c>
      <c r="F29955" t="s">
        <v>6089</v>
      </c>
      <c r="G29955" t="s">
        <v>6090</v>
      </c>
      <c r="H29955" t="s">
        <v>47</v>
      </c>
      <c r="I29955" t="s">
        <v>6495</v>
      </c>
      <c r="J29955" t="s">
        <v>227</v>
      </c>
      <c r="K29955" t="s">
        <v>166</v>
      </c>
      <c r="M29955" t="s">
        <v>51</v>
      </c>
      <c r="N29955" t="s">
        <v>167</v>
      </c>
      <c r="O29955" t="s">
        <v>22352</v>
      </c>
      <c r="P29955" t="s">
        <v>116</v>
      </c>
      <c r="Q29955" t="s">
        <v>8789</v>
      </c>
      <c r="R29955" t="s">
        <v>14366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08</v>
      </c>
    </row>
    <row r="29956" spans="1:24" x14ac:dyDescent="0.45">
      <c r="A29956" t="s">
        <v>6575</v>
      </c>
      <c r="B29956" t="s">
        <v>27</v>
      </c>
      <c r="C29956" s="1">
        <v>44316</v>
      </c>
      <c r="D29956" s="1">
        <v>44318</v>
      </c>
      <c r="E29956" t="s">
        <v>44</v>
      </c>
      <c r="F29956" t="s">
        <v>2464</v>
      </c>
      <c r="G29956" t="s">
        <v>2465</v>
      </c>
      <c r="H29956" t="s">
        <v>47</v>
      </c>
      <c r="I29956" t="s">
        <v>6576</v>
      </c>
      <c r="J29956" t="s">
        <v>6577</v>
      </c>
      <c r="K29956" t="s">
        <v>166</v>
      </c>
      <c r="M29956" t="s">
        <v>51</v>
      </c>
      <c r="N29956" t="s">
        <v>167</v>
      </c>
      <c r="O29956" t="s">
        <v>34492</v>
      </c>
      <c r="P29956" t="s">
        <v>54</v>
      </c>
      <c r="Q29956" t="s">
        <v>4242</v>
      </c>
      <c r="R29956" t="s">
        <v>20316</v>
      </c>
      <c r="S29956">
        <v>85.02</v>
      </c>
      <c r="T29956">
        <v>2</v>
      </c>
      <c r="U29956">
        <v>0</v>
      </c>
      <c r="V29956">
        <v>26.34</v>
      </c>
      <c r="W29956">
        <v>5.51</v>
      </c>
      <c r="X29956" t="s">
        <v>66</v>
      </c>
    </row>
    <row r="29957" spans="1:24" x14ac:dyDescent="0.45">
      <c r="A29957" t="s">
        <v>35895</v>
      </c>
      <c r="B29957" t="s">
        <v>27</v>
      </c>
      <c r="C29957" s="1">
        <v>43849</v>
      </c>
      <c r="D29957" s="1">
        <v>43849</v>
      </c>
      <c r="E29957" t="s">
        <v>28</v>
      </c>
      <c r="F29957" t="s">
        <v>7210</v>
      </c>
      <c r="G29957" t="s">
        <v>5916</v>
      </c>
      <c r="H29957" t="s">
        <v>47</v>
      </c>
      <c r="I29957" t="s">
        <v>1850</v>
      </c>
      <c r="J29957" t="s">
        <v>1851</v>
      </c>
      <c r="K29957" t="s">
        <v>351</v>
      </c>
      <c r="M29957" t="s">
        <v>51</v>
      </c>
      <c r="N29957" t="s">
        <v>352</v>
      </c>
      <c r="O29957" t="s">
        <v>36450</v>
      </c>
      <c r="P29957" t="s">
        <v>116</v>
      </c>
      <c r="Q29957" t="s">
        <v>6629</v>
      </c>
      <c r="R29957" t="s">
        <v>34309</v>
      </c>
      <c r="S29957">
        <v>26.712</v>
      </c>
      <c r="T29957">
        <v>3</v>
      </c>
      <c r="U29957">
        <v>0.47</v>
      </c>
      <c r="V29957">
        <v>-17.658000000000001</v>
      </c>
      <c r="W29957">
        <v>5.51</v>
      </c>
      <c r="X29957" t="s">
        <v>108</v>
      </c>
    </row>
    <row r="29958" spans="1:24" x14ac:dyDescent="0.45">
      <c r="A29958" t="s">
        <v>36451</v>
      </c>
      <c r="B29958" t="s">
        <v>27</v>
      </c>
      <c r="C29958" s="1">
        <v>44290</v>
      </c>
      <c r="D29958" s="1">
        <v>44294</v>
      </c>
      <c r="E29958" t="s">
        <v>100</v>
      </c>
      <c r="F29958" t="s">
        <v>4745</v>
      </c>
      <c r="G29958" t="s">
        <v>4435</v>
      </c>
      <c r="H29958" t="s">
        <v>31</v>
      </c>
      <c r="I29958" t="s">
        <v>3727</v>
      </c>
      <c r="J29958" t="s">
        <v>3728</v>
      </c>
      <c r="K29958" t="s">
        <v>279</v>
      </c>
      <c r="M29958" t="s">
        <v>51</v>
      </c>
      <c r="N29958" t="s">
        <v>141</v>
      </c>
      <c r="O29958" t="s">
        <v>27602</v>
      </c>
      <c r="P29958" t="s">
        <v>116</v>
      </c>
      <c r="Q29958" t="s">
        <v>5052</v>
      </c>
      <c r="R29958" t="s">
        <v>19994</v>
      </c>
      <c r="S29958">
        <v>35.700000000000003</v>
      </c>
      <c r="T29958">
        <v>2</v>
      </c>
      <c r="U29958">
        <v>0</v>
      </c>
      <c r="V29958">
        <v>4.62</v>
      </c>
      <c r="W29958">
        <v>5.51</v>
      </c>
      <c r="X29958" t="s">
        <v>108</v>
      </c>
    </row>
    <row r="29959" spans="1:24" x14ac:dyDescent="0.45">
      <c r="A29959" t="s">
        <v>36452</v>
      </c>
      <c r="B29959" t="s">
        <v>27</v>
      </c>
      <c r="C29959" s="1">
        <v>44655</v>
      </c>
      <c r="D29959" s="1">
        <v>44660</v>
      </c>
      <c r="E29959" t="s">
        <v>100</v>
      </c>
      <c r="F29959" t="s">
        <v>2256</v>
      </c>
      <c r="G29959" t="s">
        <v>1045</v>
      </c>
      <c r="H29959" t="s">
        <v>31</v>
      </c>
      <c r="I29959" t="s">
        <v>1670</v>
      </c>
      <c r="J29959" t="s">
        <v>1670</v>
      </c>
      <c r="K29959" t="s">
        <v>96</v>
      </c>
      <c r="M29959" t="s">
        <v>51</v>
      </c>
      <c r="N29959" t="s">
        <v>52</v>
      </c>
      <c r="O29959" t="s">
        <v>36453</v>
      </c>
      <c r="P29959" t="s">
        <v>116</v>
      </c>
      <c r="Q29959" t="s">
        <v>5052</v>
      </c>
      <c r="R29959" t="s">
        <v>20665</v>
      </c>
      <c r="S29959">
        <v>58.392000000000003</v>
      </c>
      <c r="T29959">
        <v>2</v>
      </c>
      <c r="U29959">
        <v>0.4</v>
      </c>
      <c r="V29959">
        <v>-17.568000000000001</v>
      </c>
      <c r="W29959">
        <v>5.51</v>
      </c>
      <c r="X29959" t="s">
        <v>66</v>
      </c>
    </row>
    <row r="29960" spans="1:24" x14ac:dyDescent="0.45">
      <c r="A29960" t="s">
        <v>15887</v>
      </c>
      <c r="B29960" t="s">
        <v>27</v>
      </c>
      <c r="C29960" s="1">
        <v>44513</v>
      </c>
      <c r="D29960" s="1">
        <v>44516</v>
      </c>
      <c r="E29960" t="s">
        <v>44</v>
      </c>
      <c r="F29960" t="s">
        <v>2485</v>
      </c>
      <c r="G29960" t="s">
        <v>2486</v>
      </c>
      <c r="H29960" t="s">
        <v>47</v>
      </c>
      <c r="I29960" t="s">
        <v>15888</v>
      </c>
      <c r="J29960" t="s">
        <v>1837</v>
      </c>
      <c r="K29960" t="s">
        <v>34</v>
      </c>
      <c r="L29960">
        <v>46350</v>
      </c>
      <c r="M29960" t="s">
        <v>35</v>
      </c>
      <c r="N29960" t="s">
        <v>74</v>
      </c>
      <c r="O29960" t="s">
        <v>28191</v>
      </c>
      <c r="P29960" t="s">
        <v>116</v>
      </c>
      <c r="Q29960" t="s">
        <v>169</v>
      </c>
      <c r="R29960" t="s">
        <v>28192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08</v>
      </c>
    </row>
    <row r="29961" spans="1:24" x14ac:dyDescent="0.45">
      <c r="A29961" t="s">
        <v>4356</v>
      </c>
      <c r="B29961" t="s">
        <v>27</v>
      </c>
      <c r="C29961" s="1">
        <v>44418</v>
      </c>
      <c r="D29961" s="1">
        <v>44421</v>
      </c>
      <c r="E29961" t="s">
        <v>58</v>
      </c>
      <c r="F29961" t="s">
        <v>1516</v>
      </c>
      <c r="G29961" t="s">
        <v>1517</v>
      </c>
      <c r="H29961" t="s">
        <v>31</v>
      </c>
      <c r="I29961" t="s">
        <v>4357</v>
      </c>
      <c r="J29961" t="s">
        <v>124</v>
      </c>
      <c r="K29961" t="s">
        <v>34</v>
      </c>
      <c r="L29961">
        <v>28314</v>
      </c>
      <c r="M29961" t="s">
        <v>35</v>
      </c>
      <c r="N29961" t="s">
        <v>125</v>
      </c>
      <c r="O29961" t="s">
        <v>36454</v>
      </c>
      <c r="P29961" t="s">
        <v>116</v>
      </c>
      <c r="Q29961" t="s">
        <v>6629</v>
      </c>
      <c r="R29961" t="s">
        <v>36455</v>
      </c>
      <c r="S29961">
        <v>30.815999999999999</v>
      </c>
      <c r="T29961">
        <v>9</v>
      </c>
      <c r="U29961">
        <v>0.2</v>
      </c>
      <c r="V29961">
        <v>9.6300000000000008</v>
      </c>
      <c r="W29961">
        <v>5.51</v>
      </c>
      <c r="X29961" t="s">
        <v>108</v>
      </c>
    </row>
    <row r="29962" spans="1:24" x14ac:dyDescent="0.45">
      <c r="A29962" t="s">
        <v>11485</v>
      </c>
      <c r="B29962" t="s">
        <v>27</v>
      </c>
      <c r="C29962" s="1">
        <v>44452</v>
      </c>
      <c r="D29962" s="1">
        <v>44457</v>
      </c>
      <c r="E29962" t="s">
        <v>100</v>
      </c>
      <c r="F29962" t="s">
        <v>6688</v>
      </c>
      <c r="G29962" t="s">
        <v>6689</v>
      </c>
      <c r="H29962" t="s">
        <v>47</v>
      </c>
      <c r="I29962" t="s">
        <v>1816</v>
      </c>
      <c r="J29962" t="s">
        <v>132</v>
      </c>
      <c r="K29962" t="s">
        <v>34</v>
      </c>
      <c r="L29962">
        <v>22153</v>
      </c>
      <c r="M29962" t="s">
        <v>35</v>
      </c>
      <c r="N29962" t="s">
        <v>125</v>
      </c>
      <c r="O29962" t="s">
        <v>33586</v>
      </c>
      <c r="P29962" t="s">
        <v>116</v>
      </c>
      <c r="Q29962" t="s">
        <v>799</v>
      </c>
      <c r="R29962" t="s">
        <v>33587</v>
      </c>
      <c r="S29962">
        <v>67.900000000000006</v>
      </c>
      <c r="T29962">
        <v>5</v>
      </c>
      <c r="U29962">
        <v>0</v>
      </c>
      <c r="V29962">
        <v>0.67900000000000005</v>
      </c>
      <c r="W29962">
        <v>5.51</v>
      </c>
      <c r="X29962" t="s">
        <v>66</v>
      </c>
    </row>
    <row r="29963" spans="1:24" x14ac:dyDescent="0.45">
      <c r="A29963" t="s">
        <v>36456</v>
      </c>
      <c r="B29963" t="s">
        <v>27</v>
      </c>
      <c r="C29963" s="1">
        <v>44754</v>
      </c>
      <c r="D29963" s="1">
        <v>44759</v>
      </c>
      <c r="E29963" t="s">
        <v>100</v>
      </c>
      <c r="F29963" t="s">
        <v>4027</v>
      </c>
      <c r="G29963" t="s">
        <v>2523</v>
      </c>
      <c r="H29963" t="s">
        <v>47</v>
      </c>
      <c r="I29963" t="s">
        <v>895</v>
      </c>
      <c r="J29963" t="s">
        <v>113</v>
      </c>
      <c r="K29963" t="s">
        <v>34</v>
      </c>
      <c r="L29963">
        <v>92105</v>
      </c>
      <c r="M29963" t="s">
        <v>35</v>
      </c>
      <c r="N29963" t="s">
        <v>114</v>
      </c>
      <c r="O29963" t="s">
        <v>25938</v>
      </c>
      <c r="P29963" t="s">
        <v>38</v>
      </c>
      <c r="Q29963" t="s">
        <v>64</v>
      </c>
      <c r="R29963" t="s">
        <v>36457</v>
      </c>
      <c r="S29963">
        <v>71.951999999999998</v>
      </c>
      <c r="T29963">
        <v>6</v>
      </c>
      <c r="U29963">
        <v>0.2</v>
      </c>
      <c r="V29963">
        <v>5.3963999999999999</v>
      </c>
      <c r="W29963">
        <v>5.51</v>
      </c>
      <c r="X29963" t="s">
        <v>66</v>
      </c>
    </row>
    <row r="29964" spans="1:24" x14ac:dyDescent="0.45">
      <c r="A29964" t="s">
        <v>6939</v>
      </c>
      <c r="B29964" t="s">
        <v>27</v>
      </c>
      <c r="C29964" s="1">
        <v>43520</v>
      </c>
      <c r="D29964" s="1">
        <v>43521</v>
      </c>
      <c r="E29964" t="s">
        <v>58</v>
      </c>
      <c r="F29964" t="s">
        <v>2522</v>
      </c>
      <c r="G29964" t="s">
        <v>2523</v>
      </c>
      <c r="H29964" t="s">
        <v>47</v>
      </c>
      <c r="I29964" t="s">
        <v>6940</v>
      </c>
      <c r="J29964" t="s">
        <v>6940</v>
      </c>
      <c r="K29964" t="s">
        <v>420</v>
      </c>
      <c r="M29964" t="s">
        <v>149</v>
      </c>
      <c r="N29964" t="s">
        <v>149</v>
      </c>
      <c r="O29964" t="s">
        <v>29306</v>
      </c>
      <c r="P29964" t="s">
        <v>116</v>
      </c>
      <c r="Q29964" t="s">
        <v>117</v>
      </c>
      <c r="R29964" t="s">
        <v>29307</v>
      </c>
      <c r="S29964">
        <v>26.64</v>
      </c>
      <c r="T29964">
        <v>4</v>
      </c>
      <c r="U29964">
        <v>0</v>
      </c>
      <c r="V29964">
        <v>2.2799999999999998</v>
      </c>
      <c r="W29964">
        <v>5.51</v>
      </c>
      <c r="X29964" t="s">
        <v>66</v>
      </c>
    </row>
    <row r="29965" spans="1:24" x14ac:dyDescent="0.45">
      <c r="A29965" t="s">
        <v>36458</v>
      </c>
      <c r="B29965" t="s">
        <v>27</v>
      </c>
      <c r="C29965" s="1">
        <v>43826</v>
      </c>
      <c r="D29965" s="1">
        <v>43830</v>
      </c>
      <c r="E29965" t="s">
        <v>100</v>
      </c>
      <c r="F29965" t="s">
        <v>15107</v>
      </c>
      <c r="G29965" t="s">
        <v>10936</v>
      </c>
      <c r="H29965" t="s">
        <v>47</v>
      </c>
      <c r="I29965" t="s">
        <v>4548</v>
      </c>
      <c r="J29965" t="s">
        <v>4549</v>
      </c>
      <c r="K29965" t="s">
        <v>420</v>
      </c>
      <c r="M29965" t="s">
        <v>149</v>
      </c>
      <c r="N29965" t="s">
        <v>149</v>
      </c>
      <c r="O29965" t="s">
        <v>18607</v>
      </c>
      <c r="P29965" t="s">
        <v>116</v>
      </c>
      <c r="Q29965" t="s">
        <v>5052</v>
      </c>
      <c r="R29965" t="s">
        <v>8276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08</v>
      </c>
    </row>
    <row r="29966" spans="1:24" x14ac:dyDescent="0.45">
      <c r="A29966" t="s">
        <v>36459</v>
      </c>
      <c r="B29966" t="s">
        <v>27</v>
      </c>
      <c r="C29966" s="1">
        <v>43655</v>
      </c>
      <c r="D29966" s="1">
        <v>43660</v>
      </c>
      <c r="E29966" t="s">
        <v>100</v>
      </c>
      <c r="F29966" t="s">
        <v>17751</v>
      </c>
      <c r="G29966" t="s">
        <v>1795</v>
      </c>
      <c r="H29966" t="s">
        <v>47</v>
      </c>
      <c r="I29966" t="s">
        <v>5601</v>
      </c>
      <c r="J29966" t="s">
        <v>5601</v>
      </c>
      <c r="K29966" t="s">
        <v>3563</v>
      </c>
      <c r="M29966" t="s">
        <v>81</v>
      </c>
      <c r="N29966" t="s">
        <v>81</v>
      </c>
      <c r="O29966" t="s">
        <v>22184</v>
      </c>
      <c r="P29966" t="s">
        <v>38</v>
      </c>
      <c r="Q29966" t="s">
        <v>296</v>
      </c>
      <c r="R29966" t="s">
        <v>3932</v>
      </c>
      <c r="S29966">
        <v>80.55</v>
      </c>
      <c r="T29966">
        <v>1</v>
      </c>
      <c r="U29966">
        <v>0.7</v>
      </c>
      <c r="V29966">
        <v>-115.47</v>
      </c>
      <c r="W29966">
        <v>5.51</v>
      </c>
      <c r="X29966" t="s">
        <v>66</v>
      </c>
    </row>
    <row r="29967" spans="1:24" x14ac:dyDescent="0.45">
      <c r="A29967" t="s">
        <v>36460</v>
      </c>
      <c r="B29967" t="s">
        <v>27</v>
      </c>
      <c r="C29967" s="1">
        <v>43771</v>
      </c>
      <c r="D29967" s="1">
        <v>43775</v>
      </c>
      <c r="E29967" t="s">
        <v>100</v>
      </c>
      <c r="F29967" t="s">
        <v>36461</v>
      </c>
      <c r="G29967" t="s">
        <v>5685</v>
      </c>
      <c r="H29967" t="s">
        <v>31</v>
      </c>
      <c r="I29967" t="s">
        <v>22442</v>
      </c>
      <c r="J29967" t="s">
        <v>22442</v>
      </c>
      <c r="K29967" t="s">
        <v>1655</v>
      </c>
      <c r="M29967" t="s">
        <v>149</v>
      </c>
      <c r="N29967" t="s">
        <v>149</v>
      </c>
      <c r="O29967" t="s">
        <v>17752</v>
      </c>
      <c r="P29967" t="s">
        <v>38</v>
      </c>
      <c r="Q29967" t="s">
        <v>64</v>
      </c>
      <c r="R29967" t="s">
        <v>16263</v>
      </c>
      <c r="S29967">
        <v>64.823999999999998</v>
      </c>
      <c r="T29967">
        <v>2</v>
      </c>
      <c r="U29967">
        <v>0.6</v>
      </c>
      <c r="V29967">
        <v>-61.595999999999997</v>
      </c>
      <c r="W29967">
        <v>5.51</v>
      </c>
      <c r="X29967" t="s">
        <v>66</v>
      </c>
    </row>
    <row r="29968" spans="1:24" x14ac:dyDescent="0.45">
      <c r="A29968" t="s">
        <v>21824</v>
      </c>
      <c r="B29968" t="s">
        <v>27</v>
      </c>
      <c r="C29968" s="1">
        <v>44555</v>
      </c>
      <c r="D29968" s="1">
        <v>44559</v>
      </c>
      <c r="E29968" t="s">
        <v>44</v>
      </c>
      <c r="F29968" t="s">
        <v>10373</v>
      </c>
      <c r="G29968" t="s">
        <v>4558</v>
      </c>
      <c r="H29968" t="s">
        <v>31</v>
      </c>
      <c r="I29968" t="s">
        <v>3885</v>
      </c>
      <c r="J29968" t="s">
        <v>3885</v>
      </c>
      <c r="K29968" t="s">
        <v>2333</v>
      </c>
      <c r="M29968" t="s">
        <v>149</v>
      </c>
      <c r="N29968" t="s">
        <v>149</v>
      </c>
      <c r="O29968" t="s">
        <v>21643</v>
      </c>
      <c r="P29968" t="s">
        <v>116</v>
      </c>
      <c r="Q29968" t="s">
        <v>799</v>
      </c>
      <c r="R29968" t="s">
        <v>13561</v>
      </c>
      <c r="S29968">
        <v>53.28</v>
      </c>
      <c r="T29968">
        <v>1</v>
      </c>
      <c r="U29968">
        <v>0</v>
      </c>
      <c r="V29968">
        <v>26.64</v>
      </c>
      <c r="W29968">
        <v>5.51</v>
      </c>
      <c r="X29968" t="s">
        <v>108</v>
      </c>
    </row>
    <row r="29969" spans="1:24" x14ac:dyDescent="0.45">
      <c r="A29969" t="s">
        <v>35460</v>
      </c>
      <c r="B29969" t="s">
        <v>27</v>
      </c>
      <c r="C29969" s="1">
        <v>44554</v>
      </c>
      <c r="D29969" s="1">
        <v>44555</v>
      </c>
      <c r="E29969" t="s">
        <v>58</v>
      </c>
      <c r="F29969" t="s">
        <v>13563</v>
      </c>
      <c r="G29969" t="s">
        <v>4539</v>
      </c>
      <c r="H29969" t="s">
        <v>31</v>
      </c>
      <c r="I29969" t="s">
        <v>1249</v>
      </c>
      <c r="J29969" t="s">
        <v>1250</v>
      </c>
      <c r="K29969" t="s">
        <v>1251</v>
      </c>
      <c r="M29969" t="s">
        <v>81</v>
      </c>
      <c r="N29969" t="s">
        <v>81</v>
      </c>
      <c r="O29969" t="s">
        <v>24019</v>
      </c>
      <c r="P29969" t="s">
        <v>116</v>
      </c>
      <c r="Q29969" t="s">
        <v>799</v>
      </c>
      <c r="R29969" t="s">
        <v>19419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08</v>
      </c>
    </row>
    <row r="29970" spans="1:24" x14ac:dyDescent="0.45">
      <c r="A29970" t="s">
        <v>29670</v>
      </c>
      <c r="B29970" t="s">
        <v>27</v>
      </c>
      <c r="C29970" s="1">
        <v>43952</v>
      </c>
      <c r="D29970" s="1">
        <v>43954</v>
      </c>
      <c r="E29970" t="s">
        <v>58</v>
      </c>
      <c r="F29970" t="s">
        <v>3670</v>
      </c>
      <c r="G29970" t="s">
        <v>3671</v>
      </c>
      <c r="H29970" t="s">
        <v>31</v>
      </c>
      <c r="I29970" t="s">
        <v>7113</v>
      </c>
      <c r="J29970" t="s">
        <v>2536</v>
      </c>
      <c r="K29970" t="s">
        <v>244</v>
      </c>
      <c r="M29970" t="s">
        <v>158</v>
      </c>
      <c r="N29970" t="s">
        <v>236</v>
      </c>
      <c r="O29970" t="s">
        <v>33918</v>
      </c>
      <c r="P29970" t="s">
        <v>116</v>
      </c>
      <c r="Q29970" t="s">
        <v>8789</v>
      </c>
      <c r="R29970" t="s">
        <v>28738</v>
      </c>
      <c r="S29970">
        <v>32.880000000000003</v>
      </c>
      <c r="T29970">
        <v>3</v>
      </c>
      <c r="U29970">
        <v>0</v>
      </c>
      <c r="V29970">
        <v>1.62</v>
      </c>
      <c r="W29970">
        <v>5.5090000000000003</v>
      </c>
      <c r="X29970" t="s">
        <v>66</v>
      </c>
    </row>
    <row r="29971" spans="1:24" x14ac:dyDescent="0.45">
      <c r="A29971" t="s">
        <v>10523</v>
      </c>
      <c r="B29971" t="s">
        <v>27</v>
      </c>
      <c r="C29971" s="1">
        <v>44855</v>
      </c>
      <c r="D29971" s="1">
        <v>44857</v>
      </c>
      <c r="E29971" t="s">
        <v>44</v>
      </c>
      <c r="F29971" t="s">
        <v>1056</v>
      </c>
      <c r="G29971" t="s">
        <v>1057</v>
      </c>
      <c r="H29971" t="s">
        <v>31</v>
      </c>
      <c r="I29971" t="s">
        <v>932</v>
      </c>
      <c r="J29971" t="s">
        <v>932</v>
      </c>
      <c r="K29971" t="s">
        <v>157</v>
      </c>
      <c r="M29971" t="s">
        <v>158</v>
      </c>
      <c r="N29971" t="s">
        <v>125</v>
      </c>
      <c r="O29971" t="s">
        <v>36462</v>
      </c>
      <c r="P29971" t="s">
        <v>116</v>
      </c>
      <c r="Q29971" t="s">
        <v>11185</v>
      </c>
      <c r="R29971" t="s">
        <v>30513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41</v>
      </c>
    </row>
    <row r="29972" spans="1:24" x14ac:dyDescent="0.45">
      <c r="A29972" t="s">
        <v>23744</v>
      </c>
      <c r="B29972" t="s">
        <v>27</v>
      </c>
      <c r="C29972" s="1">
        <v>44168</v>
      </c>
      <c r="D29972" s="1">
        <v>44170</v>
      </c>
      <c r="E29972" t="s">
        <v>58</v>
      </c>
      <c r="F29972" t="s">
        <v>1804</v>
      </c>
      <c r="G29972" t="s">
        <v>1805</v>
      </c>
      <c r="H29972" t="s">
        <v>31</v>
      </c>
      <c r="I29972" t="s">
        <v>23745</v>
      </c>
      <c r="J29972" t="s">
        <v>5366</v>
      </c>
      <c r="K29972" t="s">
        <v>742</v>
      </c>
      <c r="M29972" t="s">
        <v>158</v>
      </c>
      <c r="N29972" t="s">
        <v>125</v>
      </c>
      <c r="O29972" t="s">
        <v>36463</v>
      </c>
      <c r="P29972" t="s">
        <v>116</v>
      </c>
      <c r="Q29972" t="s">
        <v>10163</v>
      </c>
      <c r="R29972" t="s">
        <v>23611</v>
      </c>
      <c r="S29972">
        <v>26.04</v>
      </c>
      <c r="T29972">
        <v>3</v>
      </c>
      <c r="U29972">
        <v>0</v>
      </c>
      <c r="V29972">
        <v>6.72</v>
      </c>
      <c r="W29972">
        <v>5.5039999999999996</v>
      </c>
      <c r="X29972" t="s">
        <v>41</v>
      </c>
    </row>
    <row r="29973" spans="1:24" x14ac:dyDescent="0.45">
      <c r="A29973" t="s">
        <v>36464</v>
      </c>
      <c r="B29973" t="s">
        <v>27</v>
      </c>
      <c r="C29973" s="1">
        <v>44059</v>
      </c>
      <c r="D29973" s="1">
        <v>44064</v>
      </c>
      <c r="E29973" t="s">
        <v>100</v>
      </c>
      <c r="F29973" t="s">
        <v>1957</v>
      </c>
      <c r="G29973" t="s">
        <v>417</v>
      </c>
      <c r="H29973" t="s">
        <v>31</v>
      </c>
      <c r="I29973" t="s">
        <v>12189</v>
      </c>
      <c r="J29973" t="s">
        <v>932</v>
      </c>
      <c r="K29973" t="s">
        <v>157</v>
      </c>
      <c r="M29973" t="s">
        <v>158</v>
      </c>
      <c r="N29973" t="s">
        <v>125</v>
      </c>
      <c r="O29973" t="s">
        <v>27394</v>
      </c>
      <c r="P29973" t="s">
        <v>116</v>
      </c>
      <c r="Q29973" t="s">
        <v>799</v>
      </c>
      <c r="R29973" t="s">
        <v>27395</v>
      </c>
      <c r="S29973">
        <v>61.92</v>
      </c>
      <c r="T29973">
        <v>4</v>
      </c>
      <c r="U29973">
        <v>0</v>
      </c>
      <c r="V29973">
        <v>24.72</v>
      </c>
      <c r="W29973">
        <v>5.5030000000000001</v>
      </c>
      <c r="X29973" t="s">
        <v>66</v>
      </c>
    </row>
    <row r="29974" spans="1:24" x14ac:dyDescent="0.45">
      <c r="A29974" t="s">
        <v>36465</v>
      </c>
      <c r="B29974" t="s">
        <v>27</v>
      </c>
      <c r="C29974" s="1">
        <v>44812</v>
      </c>
      <c r="D29974" s="1">
        <v>44817</v>
      </c>
      <c r="E29974" t="s">
        <v>100</v>
      </c>
      <c r="F29974" t="s">
        <v>1745</v>
      </c>
      <c r="G29974" t="s">
        <v>1746</v>
      </c>
      <c r="H29974" t="s">
        <v>70</v>
      </c>
      <c r="I29974" t="s">
        <v>242</v>
      </c>
      <c r="J29974" t="s">
        <v>243</v>
      </c>
      <c r="K29974" t="s">
        <v>244</v>
      </c>
      <c r="M29974" t="s">
        <v>158</v>
      </c>
      <c r="N29974" t="s">
        <v>236</v>
      </c>
      <c r="O29974" t="s">
        <v>35686</v>
      </c>
      <c r="P29974" t="s">
        <v>116</v>
      </c>
      <c r="Q29974" t="s">
        <v>5052</v>
      </c>
      <c r="R29974" t="s">
        <v>19499</v>
      </c>
      <c r="S29974">
        <v>62.72</v>
      </c>
      <c r="T29974">
        <v>4</v>
      </c>
      <c r="U29974">
        <v>0</v>
      </c>
      <c r="V29974">
        <v>28.16</v>
      </c>
      <c r="W29974">
        <v>5.5019999999999998</v>
      </c>
      <c r="X29974" t="s">
        <v>108</v>
      </c>
    </row>
    <row r="29975" spans="1:24" x14ac:dyDescent="0.45">
      <c r="A29975" t="s">
        <v>24369</v>
      </c>
      <c r="B29975" t="s">
        <v>27</v>
      </c>
      <c r="C29975" s="1">
        <v>44450</v>
      </c>
      <c r="D29975" s="1">
        <v>44452</v>
      </c>
      <c r="E29975" t="s">
        <v>44</v>
      </c>
      <c r="F29975" t="s">
        <v>9347</v>
      </c>
      <c r="G29975" t="s">
        <v>3882</v>
      </c>
      <c r="H29975" t="s">
        <v>47</v>
      </c>
      <c r="I29975" t="s">
        <v>563</v>
      </c>
      <c r="J29975" t="s">
        <v>340</v>
      </c>
      <c r="K29975" t="s">
        <v>235</v>
      </c>
      <c r="M29975" t="s">
        <v>73</v>
      </c>
      <c r="N29975" t="s">
        <v>236</v>
      </c>
      <c r="O29975" t="s">
        <v>8396</v>
      </c>
      <c r="P29975" t="s">
        <v>116</v>
      </c>
      <c r="Q29975" t="s">
        <v>5052</v>
      </c>
      <c r="R29975" t="s">
        <v>8397</v>
      </c>
      <c r="S29975">
        <v>71.361000000000004</v>
      </c>
      <c r="T29975">
        <v>3</v>
      </c>
      <c r="U29975">
        <v>0.1</v>
      </c>
      <c r="V29975">
        <v>-0.81899999999999995</v>
      </c>
      <c r="W29975">
        <v>5.5</v>
      </c>
      <c r="X29975" t="s">
        <v>108</v>
      </c>
    </row>
    <row r="29976" spans="1:24" x14ac:dyDescent="0.45">
      <c r="A29976" t="s">
        <v>11146</v>
      </c>
      <c r="B29976" t="s">
        <v>27</v>
      </c>
      <c r="C29976" s="1">
        <v>44086</v>
      </c>
      <c r="D29976" s="1">
        <v>44088</v>
      </c>
      <c r="E29976" t="s">
        <v>44</v>
      </c>
      <c r="F29976" t="s">
        <v>1839</v>
      </c>
      <c r="G29976" t="s">
        <v>1840</v>
      </c>
      <c r="H29976" t="s">
        <v>47</v>
      </c>
      <c r="I29976" t="s">
        <v>6572</v>
      </c>
      <c r="J29976" t="s">
        <v>2095</v>
      </c>
      <c r="K29976" t="s">
        <v>191</v>
      </c>
      <c r="M29976" t="s">
        <v>73</v>
      </c>
      <c r="N29976" t="s">
        <v>125</v>
      </c>
      <c r="O29976" t="s">
        <v>16575</v>
      </c>
      <c r="P29976" t="s">
        <v>116</v>
      </c>
      <c r="Q29976" t="s">
        <v>799</v>
      </c>
      <c r="R29976" t="s">
        <v>10544</v>
      </c>
      <c r="S29976">
        <v>59.292000000000002</v>
      </c>
      <c r="T29976">
        <v>2</v>
      </c>
      <c r="U29976">
        <v>0.4</v>
      </c>
      <c r="V29976">
        <v>-15.827999999999999</v>
      </c>
      <c r="W29976">
        <v>5.5</v>
      </c>
      <c r="X29976" t="s">
        <v>66</v>
      </c>
    </row>
    <row r="29977" spans="1:24" x14ac:dyDescent="0.45">
      <c r="A29977" t="s">
        <v>24905</v>
      </c>
      <c r="B29977" t="s">
        <v>27</v>
      </c>
      <c r="C29977" s="1">
        <v>44438</v>
      </c>
      <c r="D29977" s="1">
        <v>44442</v>
      </c>
      <c r="E29977" t="s">
        <v>100</v>
      </c>
      <c r="F29977" t="s">
        <v>4657</v>
      </c>
      <c r="G29977" t="s">
        <v>4658</v>
      </c>
      <c r="H29977" t="s">
        <v>47</v>
      </c>
      <c r="I29977" t="s">
        <v>24906</v>
      </c>
      <c r="J29977" t="s">
        <v>3485</v>
      </c>
      <c r="K29977" t="s">
        <v>72</v>
      </c>
      <c r="M29977" t="s">
        <v>73</v>
      </c>
      <c r="N29977" t="s">
        <v>74</v>
      </c>
      <c r="O29977" t="s">
        <v>27027</v>
      </c>
      <c r="P29977" t="s">
        <v>116</v>
      </c>
      <c r="Q29977" t="s">
        <v>5052</v>
      </c>
      <c r="R29977" t="s">
        <v>27028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66</v>
      </c>
    </row>
    <row r="29978" spans="1:24" x14ac:dyDescent="0.45">
      <c r="A29978" t="s">
        <v>36466</v>
      </c>
      <c r="B29978" t="s">
        <v>43</v>
      </c>
      <c r="C29978" s="1">
        <v>43673</v>
      </c>
      <c r="D29978" s="1">
        <v>43677</v>
      </c>
      <c r="E29978" t="s">
        <v>44</v>
      </c>
      <c r="F29978" t="s">
        <v>6354</v>
      </c>
      <c r="G29978" t="s">
        <v>6355</v>
      </c>
      <c r="H29978" t="s">
        <v>47</v>
      </c>
      <c r="I29978" t="s">
        <v>10339</v>
      </c>
      <c r="J29978" t="s">
        <v>190</v>
      </c>
      <c r="K29978" t="s">
        <v>191</v>
      </c>
      <c r="M29978" t="s">
        <v>73</v>
      </c>
      <c r="N29978" t="s">
        <v>125</v>
      </c>
      <c r="O29978" t="s">
        <v>36467</v>
      </c>
      <c r="P29978" t="s">
        <v>116</v>
      </c>
      <c r="Q29978" t="s">
        <v>11185</v>
      </c>
      <c r="R29978" t="s">
        <v>36468</v>
      </c>
      <c r="S29978">
        <v>42.84</v>
      </c>
      <c r="T29978">
        <v>6</v>
      </c>
      <c r="U29978">
        <v>0</v>
      </c>
      <c r="V29978">
        <v>10.62</v>
      </c>
      <c r="W29978">
        <v>5.5</v>
      </c>
      <c r="X29978" t="s">
        <v>108</v>
      </c>
    </row>
    <row r="29979" spans="1:24" x14ac:dyDescent="0.45">
      <c r="A29979" t="s">
        <v>20179</v>
      </c>
      <c r="B29979" t="s">
        <v>43</v>
      </c>
      <c r="C29979" s="1">
        <v>44740</v>
      </c>
      <c r="D29979" s="1">
        <v>44744</v>
      </c>
      <c r="E29979" t="s">
        <v>44</v>
      </c>
      <c r="F29979" t="s">
        <v>1365</v>
      </c>
      <c r="G29979" t="s">
        <v>1366</v>
      </c>
      <c r="H29979" t="s">
        <v>70</v>
      </c>
      <c r="I29979" t="s">
        <v>10221</v>
      </c>
      <c r="J29979" t="s">
        <v>6338</v>
      </c>
      <c r="K29979" t="s">
        <v>191</v>
      </c>
      <c r="M29979" t="s">
        <v>73</v>
      </c>
      <c r="N29979" t="s">
        <v>125</v>
      </c>
      <c r="O29979" t="s">
        <v>36469</v>
      </c>
      <c r="P29979" t="s">
        <v>116</v>
      </c>
      <c r="Q29979" t="s">
        <v>134</v>
      </c>
      <c r="R29979" t="s">
        <v>35577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66</v>
      </c>
    </row>
    <row r="29980" spans="1:24" x14ac:dyDescent="0.45">
      <c r="A29980" t="s">
        <v>6477</v>
      </c>
      <c r="B29980" t="s">
        <v>27</v>
      </c>
      <c r="C29980" s="1">
        <v>44689</v>
      </c>
      <c r="D29980" s="1">
        <v>44693</v>
      </c>
      <c r="E29980" t="s">
        <v>44</v>
      </c>
      <c r="F29980" t="s">
        <v>3066</v>
      </c>
      <c r="G29980" t="s">
        <v>3067</v>
      </c>
      <c r="H29980" t="s">
        <v>47</v>
      </c>
      <c r="I29980" t="s">
        <v>4921</v>
      </c>
      <c r="J29980" t="s">
        <v>462</v>
      </c>
      <c r="K29980" t="s">
        <v>50</v>
      </c>
      <c r="M29980" t="s">
        <v>51</v>
      </c>
      <c r="N29980" t="s">
        <v>52</v>
      </c>
      <c r="O29980" t="s">
        <v>32176</v>
      </c>
      <c r="P29980" t="s">
        <v>116</v>
      </c>
      <c r="Q29980" t="s">
        <v>134</v>
      </c>
      <c r="R29980" t="s">
        <v>25340</v>
      </c>
      <c r="S29980">
        <v>51.273000000000003</v>
      </c>
      <c r="T29980">
        <v>3</v>
      </c>
      <c r="U29980">
        <v>0.1</v>
      </c>
      <c r="V29980">
        <v>5.6429999999999998</v>
      </c>
      <c r="W29980">
        <v>5.5</v>
      </c>
      <c r="X29980" t="s">
        <v>66</v>
      </c>
    </row>
    <row r="29981" spans="1:24" x14ac:dyDescent="0.45">
      <c r="A29981" t="s">
        <v>36470</v>
      </c>
      <c r="B29981" t="s">
        <v>27</v>
      </c>
      <c r="C29981" s="1">
        <v>44121</v>
      </c>
      <c r="D29981" s="1">
        <v>44123</v>
      </c>
      <c r="E29981" t="s">
        <v>58</v>
      </c>
      <c r="F29981" t="s">
        <v>5482</v>
      </c>
      <c r="G29981" t="s">
        <v>5483</v>
      </c>
      <c r="H29981" t="s">
        <v>31</v>
      </c>
      <c r="I29981" t="s">
        <v>4805</v>
      </c>
      <c r="J29981" t="s">
        <v>2170</v>
      </c>
      <c r="K29981" t="s">
        <v>279</v>
      </c>
      <c r="M29981" t="s">
        <v>51</v>
      </c>
      <c r="N29981" t="s">
        <v>141</v>
      </c>
      <c r="O29981" t="s">
        <v>21913</v>
      </c>
      <c r="P29981" t="s">
        <v>116</v>
      </c>
      <c r="Q29981" t="s">
        <v>134</v>
      </c>
      <c r="R29981" t="s">
        <v>21914</v>
      </c>
      <c r="S29981">
        <v>26.91</v>
      </c>
      <c r="T29981">
        <v>2</v>
      </c>
      <c r="U29981">
        <v>0.5</v>
      </c>
      <c r="V29981">
        <v>-6.51</v>
      </c>
      <c r="W29981">
        <v>5.5</v>
      </c>
      <c r="X29981" t="s">
        <v>108</v>
      </c>
    </row>
    <row r="29982" spans="1:24" x14ac:dyDescent="0.45">
      <c r="A29982" t="s">
        <v>36471</v>
      </c>
      <c r="B29982" t="s">
        <v>27</v>
      </c>
      <c r="C29982" s="1">
        <v>44450</v>
      </c>
      <c r="D29982" s="1">
        <v>44452</v>
      </c>
      <c r="E29982" t="s">
        <v>44</v>
      </c>
      <c r="F29982" t="s">
        <v>5238</v>
      </c>
      <c r="G29982" t="s">
        <v>5239</v>
      </c>
      <c r="H29982" t="s">
        <v>31</v>
      </c>
      <c r="I29982" t="s">
        <v>27229</v>
      </c>
      <c r="J29982" t="s">
        <v>2188</v>
      </c>
      <c r="K29982" t="s">
        <v>279</v>
      </c>
      <c r="M29982" t="s">
        <v>51</v>
      </c>
      <c r="N29982" t="s">
        <v>141</v>
      </c>
      <c r="O29982" t="s">
        <v>28845</v>
      </c>
      <c r="P29982" t="s">
        <v>116</v>
      </c>
      <c r="Q29982" t="s">
        <v>6629</v>
      </c>
      <c r="R29982" t="s">
        <v>22894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66</v>
      </c>
    </row>
    <row r="29983" spans="1:24" x14ac:dyDescent="0.45">
      <c r="A29983" t="s">
        <v>20005</v>
      </c>
      <c r="B29983" t="s">
        <v>27</v>
      </c>
      <c r="C29983" s="1">
        <v>44778</v>
      </c>
      <c r="D29983" s="1">
        <v>44782</v>
      </c>
      <c r="E29983" t="s">
        <v>100</v>
      </c>
      <c r="F29983" t="s">
        <v>1407</v>
      </c>
      <c r="G29983" t="s">
        <v>1408</v>
      </c>
      <c r="H29983" t="s">
        <v>31</v>
      </c>
      <c r="I29983" t="s">
        <v>889</v>
      </c>
      <c r="J29983" t="s">
        <v>889</v>
      </c>
      <c r="K29983" t="s">
        <v>890</v>
      </c>
      <c r="M29983" t="s">
        <v>51</v>
      </c>
      <c r="N29983" t="s">
        <v>352</v>
      </c>
      <c r="O29983" t="s">
        <v>11156</v>
      </c>
      <c r="P29983" t="s">
        <v>54</v>
      </c>
      <c r="Q29983" t="s">
        <v>55</v>
      </c>
      <c r="R29983" t="s">
        <v>11157</v>
      </c>
      <c r="S29983">
        <v>90.622200000000007</v>
      </c>
      <c r="T29983">
        <v>2</v>
      </c>
      <c r="U29983">
        <v>0.27</v>
      </c>
      <c r="V29983">
        <v>9.9222000000000001</v>
      </c>
      <c r="W29983">
        <v>5.5</v>
      </c>
      <c r="X29983" t="s">
        <v>66</v>
      </c>
    </row>
    <row r="29984" spans="1:24" x14ac:dyDescent="0.45">
      <c r="A29984" t="s">
        <v>8031</v>
      </c>
      <c r="B29984" t="s">
        <v>27</v>
      </c>
      <c r="C29984" s="1">
        <v>43808</v>
      </c>
      <c r="D29984" s="1">
        <v>43813</v>
      </c>
      <c r="E29984" t="s">
        <v>100</v>
      </c>
      <c r="F29984" t="s">
        <v>7675</v>
      </c>
      <c r="G29984" t="s">
        <v>7676</v>
      </c>
      <c r="H29984" t="s">
        <v>47</v>
      </c>
      <c r="I29984" t="s">
        <v>88</v>
      </c>
      <c r="J29984" t="s">
        <v>49</v>
      </c>
      <c r="K29984" t="s">
        <v>50</v>
      </c>
      <c r="M29984" t="s">
        <v>51</v>
      </c>
      <c r="N29984" t="s">
        <v>52</v>
      </c>
      <c r="O29984" t="s">
        <v>27875</v>
      </c>
      <c r="P29984" t="s">
        <v>116</v>
      </c>
      <c r="Q29984" t="s">
        <v>5052</v>
      </c>
      <c r="R29984" t="s">
        <v>27876</v>
      </c>
      <c r="S29984">
        <v>80.837999999999994</v>
      </c>
      <c r="T29984">
        <v>6</v>
      </c>
      <c r="U29984">
        <v>0.1</v>
      </c>
      <c r="V29984">
        <v>-1.962</v>
      </c>
      <c r="W29984">
        <v>5.5</v>
      </c>
      <c r="X29984" t="s">
        <v>66</v>
      </c>
    </row>
    <row r="29985" spans="1:24" x14ac:dyDescent="0.45">
      <c r="A29985" t="s">
        <v>36472</v>
      </c>
      <c r="B29985" t="s">
        <v>27</v>
      </c>
      <c r="C29985" s="1">
        <v>44575</v>
      </c>
      <c r="D29985" s="1">
        <v>44577</v>
      </c>
      <c r="E29985" t="s">
        <v>44</v>
      </c>
      <c r="F29985" t="s">
        <v>1284</v>
      </c>
      <c r="G29985" t="s">
        <v>1285</v>
      </c>
      <c r="H29985" t="s">
        <v>47</v>
      </c>
      <c r="I29985" t="s">
        <v>12024</v>
      </c>
      <c r="J29985" t="s">
        <v>5501</v>
      </c>
      <c r="K29985" t="s">
        <v>279</v>
      </c>
      <c r="M29985" t="s">
        <v>51</v>
      </c>
      <c r="N29985" t="s">
        <v>141</v>
      </c>
      <c r="O29985" t="s">
        <v>35580</v>
      </c>
      <c r="P29985" t="s">
        <v>116</v>
      </c>
      <c r="Q29985" t="s">
        <v>10163</v>
      </c>
      <c r="R29985" t="s">
        <v>35581</v>
      </c>
      <c r="S29985">
        <v>59.4</v>
      </c>
      <c r="T29985">
        <v>5</v>
      </c>
      <c r="U29985">
        <v>0</v>
      </c>
      <c r="V29985">
        <v>24.3</v>
      </c>
      <c r="W29985">
        <v>5.5</v>
      </c>
      <c r="X29985" t="s">
        <v>108</v>
      </c>
    </row>
    <row r="29986" spans="1:24" x14ac:dyDescent="0.45">
      <c r="A29986" t="s">
        <v>11093</v>
      </c>
      <c r="B29986" t="s">
        <v>27</v>
      </c>
      <c r="C29986" s="1">
        <v>43532</v>
      </c>
      <c r="D29986" s="1">
        <v>43537</v>
      </c>
      <c r="E29986" t="s">
        <v>100</v>
      </c>
      <c r="F29986" t="s">
        <v>5604</v>
      </c>
      <c r="G29986" t="s">
        <v>4736</v>
      </c>
      <c r="H29986" t="s">
        <v>70</v>
      </c>
      <c r="I29986" t="s">
        <v>1176</v>
      </c>
      <c r="J29986" t="s">
        <v>1176</v>
      </c>
      <c r="K29986" t="s">
        <v>1177</v>
      </c>
      <c r="M29986" t="s">
        <v>51</v>
      </c>
      <c r="N29986" t="s">
        <v>352</v>
      </c>
      <c r="O29986" t="s">
        <v>33084</v>
      </c>
      <c r="P29986" t="s">
        <v>116</v>
      </c>
      <c r="Q29986" t="s">
        <v>134</v>
      </c>
      <c r="R29986" t="s">
        <v>19774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66</v>
      </c>
    </row>
    <row r="29987" spans="1:24" x14ac:dyDescent="0.45">
      <c r="A29987" t="s">
        <v>31839</v>
      </c>
      <c r="B29987" t="s">
        <v>27</v>
      </c>
      <c r="C29987" s="1">
        <v>44829</v>
      </c>
      <c r="D29987" s="1">
        <v>44833</v>
      </c>
      <c r="E29987" t="s">
        <v>100</v>
      </c>
      <c r="F29987" t="s">
        <v>11515</v>
      </c>
      <c r="G29987" t="s">
        <v>11471</v>
      </c>
      <c r="H29987" t="s">
        <v>31</v>
      </c>
      <c r="I29987" t="s">
        <v>2025</v>
      </c>
      <c r="J29987" t="s">
        <v>1586</v>
      </c>
      <c r="K29987" t="s">
        <v>279</v>
      </c>
      <c r="M29987" t="s">
        <v>51</v>
      </c>
      <c r="N29987" t="s">
        <v>141</v>
      </c>
      <c r="O29987" t="s">
        <v>20684</v>
      </c>
      <c r="P29987" t="s">
        <v>116</v>
      </c>
      <c r="Q29987" t="s">
        <v>117</v>
      </c>
      <c r="R29987" t="s">
        <v>17289</v>
      </c>
      <c r="S29987">
        <v>60.96</v>
      </c>
      <c r="T29987">
        <v>2</v>
      </c>
      <c r="U29987">
        <v>0</v>
      </c>
      <c r="V29987">
        <v>17.04</v>
      </c>
      <c r="W29987">
        <v>5.5</v>
      </c>
      <c r="X29987" t="s">
        <v>66</v>
      </c>
    </row>
    <row r="29988" spans="1:24" x14ac:dyDescent="0.45">
      <c r="A29988" t="s">
        <v>35105</v>
      </c>
      <c r="B29988" t="s">
        <v>27</v>
      </c>
      <c r="C29988" s="1">
        <v>44438</v>
      </c>
      <c r="D29988" s="1">
        <v>44441</v>
      </c>
      <c r="E29988" t="s">
        <v>44</v>
      </c>
      <c r="F29988" t="s">
        <v>3680</v>
      </c>
      <c r="G29988" t="s">
        <v>3681</v>
      </c>
      <c r="H29988" t="s">
        <v>31</v>
      </c>
      <c r="I29988" t="s">
        <v>9112</v>
      </c>
      <c r="J29988" t="s">
        <v>817</v>
      </c>
      <c r="K29988" t="s">
        <v>50</v>
      </c>
      <c r="M29988" t="s">
        <v>51</v>
      </c>
      <c r="N29988" t="s">
        <v>52</v>
      </c>
      <c r="O29988" t="s">
        <v>30452</v>
      </c>
      <c r="P29988" t="s">
        <v>116</v>
      </c>
      <c r="Q29988" t="s">
        <v>10163</v>
      </c>
      <c r="R29988" t="s">
        <v>26800</v>
      </c>
      <c r="S29988">
        <v>63.18</v>
      </c>
      <c r="T29988">
        <v>5</v>
      </c>
      <c r="U29988">
        <v>0.1</v>
      </c>
      <c r="V29988">
        <v>22.38</v>
      </c>
      <c r="W29988">
        <v>5.5</v>
      </c>
      <c r="X29988" t="s">
        <v>66</v>
      </c>
    </row>
    <row r="29989" spans="1:24" x14ac:dyDescent="0.45">
      <c r="A29989" t="s">
        <v>36473</v>
      </c>
      <c r="B29989" t="s">
        <v>27</v>
      </c>
      <c r="C29989" s="1">
        <v>44742</v>
      </c>
      <c r="D29989" s="1">
        <v>44748</v>
      </c>
      <c r="E29989" t="s">
        <v>100</v>
      </c>
      <c r="F29989" t="s">
        <v>5253</v>
      </c>
      <c r="G29989" t="s">
        <v>5254</v>
      </c>
      <c r="H29989" t="s">
        <v>31</v>
      </c>
      <c r="I29989" t="s">
        <v>1540</v>
      </c>
      <c r="J29989" t="s">
        <v>1541</v>
      </c>
      <c r="K29989" t="s">
        <v>351</v>
      </c>
      <c r="M29989" t="s">
        <v>51</v>
      </c>
      <c r="N29989" t="s">
        <v>352</v>
      </c>
      <c r="O29989" t="s">
        <v>32846</v>
      </c>
      <c r="P29989" t="s">
        <v>116</v>
      </c>
      <c r="Q29989" t="s">
        <v>799</v>
      </c>
      <c r="R29989" t="s">
        <v>32847</v>
      </c>
      <c r="S29989">
        <v>28.012499999999999</v>
      </c>
      <c r="T29989">
        <v>3</v>
      </c>
      <c r="U29989">
        <v>0.17</v>
      </c>
      <c r="V29989">
        <v>10.7325</v>
      </c>
      <c r="W29989">
        <v>5.5</v>
      </c>
      <c r="X29989" t="s">
        <v>119</v>
      </c>
    </row>
    <row r="29990" spans="1:24" x14ac:dyDescent="0.45">
      <c r="A29990" t="s">
        <v>3946</v>
      </c>
      <c r="B29990" t="s">
        <v>43</v>
      </c>
      <c r="C29990" s="1">
        <v>44135</v>
      </c>
      <c r="D29990" s="1">
        <v>44135</v>
      </c>
      <c r="E29990" t="s">
        <v>28</v>
      </c>
      <c r="F29990" t="s">
        <v>3947</v>
      </c>
      <c r="G29990" t="s">
        <v>3948</v>
      </c>
      <c r="H29990" t="s">
        <v>31</v>
      </c>
      <c r="I29990" t="s">
        <v>3949</v>
      </c>
      <c r="J29990" t="s">
        <v>113</v>
      </c>
      <c r="K29990" t="s">
        <v>34</v>
      </c>
      <c r="L29990">
        <v>92374</v>
      </c>
      <c r="M29990" t="s">
        <v>35</v>
      </c>
      <c r="N29990" t="s">
        <v>114</v>
      </c>
      <c r="O29990" t="s">
        <v>29895</v>
      </c>
      <c r="P29990" t="s">
        <v>116</v>
      </c>
      <c r="Q29990" t="s">
        <v>134</v>
      </c>
      <c r="R29990" t="s">
        <v>29896</v>
      </c>
      <c r="S29990">
        <v>29.7</v>
      </c>
      <c r="T29990">
        <v>3</v>
      </c>
      <c r="U29990">
        <v>0</v>
      </c>
      <c r="V29990">
        <v>8.0190000000000001</v>
      </c>
      <c r="W29990">
        <v>5.5</v>
      </c>
      <c r="X29990" t="s">
        <v>41</v>
      </c>
    </row>
    <row r="29991" spans="1:24" x14ac:dyDescent="0.45">
      <c r="A29991" t="s">
        <v>25084</v>
      </c>
      <c r="B29991" t="s">
        <v>27</v>
      </c>
      <c r="C29991" s="1">
        <v>43625</v>
      </c>
      <c r="D29991" s="1">
        <v>43629</v>
      </c>
      <c r="E29991" t="s">
        <v>44</v>
      </c>
      <c r="F29991" t="s">
        <v>1728</v>
      </c>
      <c r="G29991" t="s">
        <v>1729</v>
      </c>
      <c r="H29991" t="s">
        <v>47</v>
      </c>
      <c r="I29991" t="s">
        <v>1191</v>
      </c>
      <c r="J29991" t="s">
        <v>656</v>
      </c>
      <c r="K29991" t="s">
        <v>34</v>
      </c>
      <c r="L29991">
        <v>89031</v>
      </c>
      <c r="M29991" t="s">
        <v>35</v>
      </c>
      <c r="N29991" t="s">
        <v>114</v>
      </c>
      <c r="O29991" t="s">
        <v>36474</v>
      </c>
      <c r="P29991" t="s">
        <v>54</v>
      </c>
      <c r="Q29991" t="s">
        <v>4242</v>
      </c>
      <c r="R29991" t="s">
        <v>36475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08</v>
      </c>
    </row>
    <row r="29992" spans="1:24" x14ac:dyDescent="0.45">
      <c r="A29992" t="s">
        <v>3736</v>
      </c>
      <c r="B29992" t="s">
        <v>27</v>
      </c>
      <c r="C29992" s="1">
        <v>44634</v>
      </c>
      <c r="D29992" s="1">
        <v>44634</v>
      </c>
      <c r="E29992" t="s">
        <v>28</v>
      </c>
      <c r="F29992" t="s">
        <v>3737</v>
      </c>
      <c r="G29992" t="s">
        <v>3738</v>
      </c>
      <c r="H29992" t="s">
        <v>70</v>
      </c>
      <c r="I29992" t="s">
        <v>219</v>
      </c>
      <c r="J29992" t="s">
        <v>220</v>
      </c>
      <c r="K29992" t="s">
        <v>34</v>
      </c>
      <c r="L29992">
        <v>60610</v>
      </c>
      <c r="M29992" t="s">
        <v>35</v>
      </c>
      <c r="N29992" t="s">
        <v>74</v>
      </c>
      <c r="O29992" t="s">
        <v>24364</v>
      </c>
      <c r="P29992" t="s">
        <v>116</v>
      </c>
      <c r="Q29992" t="s">
        <v>5052</v>
      </c>
      <c r="R29992" t="s">
        <v>36476</v>
      </c>
      <c r="S29992">
        <v>19.456</v>
      </c>
      <c r="T29992">
        <v>4</v>
      </c>
      <c r="U29992">
        <v>0.2</v>
      </c>
      <c r="V29992">
        <v>2.1888000000000001</v>
      </c>
      <c r="W29992">
        <v>5.5</v>
      </c>
      <c r="X29992" t="s">
        <v>41</v>
      </c>
    </row>
    <row r="29993" spans="1:24" x14ac:dyDescent="0.45">
      <c r="A29993" t="s">
        <v>36477</v>
      </c>
      <c r="B29993" t="s">
        <v>27</v>
      </c>
      <c r="C29993" s="1">
        <v>44460</v>
      </c>
      <c r="D29993" s="1">
        <v>44465</v>
      </c>
      <c r="E29993" t="s">
        <v>100</v>
      </c>
      <c r="F29993" t="s">
        <v>1756</v>
      </c>
      <c r="G29993" t="s">
        <v>1757</v>
      </c>
      <c r="H29993" t="s">
        <v>47</v>
      </c>
      <c r="I29993" t="s">
        <v>7155</v>
      </c>
      <c r="J29993" t="s">
        <v>124</v>
      </c>
      <c r="K29993" t="s">
        <v>34</v>
      </c>
      <c r="L29993">
        <v>27405</v>
      </c>
      <c r="M29993" t="s">
        <v>35</v>
      </c>
      <c r="N29993" t="s">
        <v>125</v>
      </c>
      <c r="O29993" t="s">
        <v>5938</v>
      </c>
      <c r="P29993" t="s">
        <v>54</v>
      </c>
      <c r="Q29993" t="s">
        <v>55</v>
      </c>
      <c r="R29993" t="s">
        <v>5939</v>
      </c>
      <c r="S29993">
        <v>98.391999999999996</v>
      </c>
      <c r="T29993">
        <v>1</v>
      </c>
      <c r="U29993">
        <v>0.2</v>
      </c>
      <c r="V29993">
        <v>-11.069100000000001</v>
      </c>
      <c r="W29993">
        <v>5.5</v>
      </c>
      <c r="X29993" t="s">
        <v>66</v>
      </c>
    </row>
    <row r="29994" spans="1:24" x14ac:dyDescent="0.45">
      <c r="A29994" t="s">
        <v>12769</v>
      </c>
      <c r="B29994" t="s">
        <v>27</v>
      </c>
      <c r="C29994" s="1">
        <v>43730</v>
      </c>
      <c r="D29994" s="1">
        <v>43737</v>
      </c>
      <c r="E29994" t="s">
        <v>100</v>
      </c>
      <c r="F29994" t="s">
        <v>2478</v>
      </c>
      <c r="G29994" t="s">
        <v>2479</v>
      </c>
      <c r="H29994" t="s">
        <v>31</v>
      </c>
      <c r="I29994" t="s">
        <v>32</v>
      </c>
      <c r="J29994" t="s">
        <v>33</v>
      </c>
      <c r="K29994" t="s">
        <v>34</v>
      </c>
      <c r="L29994">
        <v>10035</v>
      </c>
      <c r="M29994" t="s">
        <v>35</v>
      </c>
      <c r="N29994" t="s">
        <v>36</v>
      </c>
      <c r="O29994" t="s">
        <v>30300</v>
      </c>
      <c r="P29994" t="s">
        <v>54</v>
      </c>
      <c r="Q29994" t="s">
        <v>4242</v>
      </c>
      <c r="R29994" t="s">
        <v>30301</v>
      </c>
      <c r="S29994">
        <v>97.44</v>
      </c>
      <c r="T29994">
        <v>3</v>
      </c>
      <c r="U29994">
        <v>0</v>
      </c>
      <c r="V29994">
        <v>35.078400000000002</v>
      </c>
      <c r="W29994">
        <v>5.5</v>
      </c>
      <c r="X29994" t="s">
        <v>66</v>
      </c>
    </row>
    <row r="29995" spans="1:24" x14ac:dyDescent="0.45">
      <c r="A29995" t="s">
        <v>28791</v>
      </c>
      <c r="B29995" t="s">
        <v>27</v>
      </c>
      <c r="C29995" s="1">
        <v>44519</v>
      </c>
      <c r="D29995" s="1">
        <v>44521</v>
      </c>
      <c r="E29995" t="s">
        <v>44</v>
      </c>
      <c r="F29995" t="s">
        <v>20567</v>
      </c>
      <c r="G29995" t="s">
        <v>4871</v>
      </c>
      <c r="H29995" t="s">
        <v>47</v>
      </c>
      <c r="I29995" t="s">
        <v>11340</v>
      </c>
      <c r="J29995" t="s">
        <v>11340</v>
      </c>
      <c r="K29995" t="s">
        <v>1392</v>
      </c>
      <c r="M29995" t="s">
        <v>81</v>
      </c>
      <c r="N29995" t="s">
        <v>81</v>
      </c>
      <c r="O29995" t="s">
        <v>25681</v>
      </c>
      <c r="P29995" t="s">
        <v>116</v>
      </c>
      <c r="Q29995" t="s">
        <v>799</v>
      </c>
      <c r="R29995" t="s">
        <v>15079</v>
      </c>
      <c r="S29995">
        <v>195.6</v>
      </c>
      <c r="T29995">
        <v>4</v>
      </c>
      <c r="U29995">
        <v>0</v>
      </c>
      <c r="V29995">
        <v>5.76</v>
      </c>
      <c r="W29995">
        <v>5.5</v>
      </c>
      <c r="X29995" t="s">
        <v>66</v>
      </c>
    </row>
    <row r="29996" spans="1:24" x14ac:dyDescent="0.45">
      <c r="A29996" t="s">
        <v>36478</v>
      </c>
      <c r="B29996" t="s">
        <v>27</v>
      </c>
      <c r="C29996" s="1">
        <v>44317</v>
      </c>
      <c r="D29996" s="1">
        <v>44323</v>
      </c>
      <c r="E29996" t="s">
        <v>100</v>
      </c>
      <c r="F29996" t="s">
        <v>15234</v>
      </c>
      <c r="G29996" t="s">
        <v>1087</v>
      </c>
      <c r="H29996" t="s">
        <v>31</v>
      </c>
      <c r="I29996" t="s">
        <v>3885</v>
      </c>
      <c r="J29996" t="s">
        <v>3885</v>
      </c>
      <c r="K29996" t="s">
        <v>2333</v>
      </c>
      <c r="M29996" t="s">
        <v>149</v>
      </c>
      <c r="N29996" t="s">
        <v>149</v>
      </c>
      <c r="O29996" t="s">
        <v>28740</v>
      </c>
      <c r="P29996" t="s">
        <v>116</v>
      </c>
      <c r="Q29996" t="s">
        <v>5052</v>
      </c>
      <c r="R29996" t="s">
        <v>11530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66</v>
      </c>
    </row>
    <row r="29997" spans="1:24" x14ac:dyDescent="0.45">
      <c r="A29997" t="s">
        <v>13392</v>
      </c>
      <c r="B29997" t="s">
        <v>27</v>
      </c>
      <c r="C29997" s="1">
        <v>43923</v>
      </c>
      <c r="D29997" s="1">
        <v>43927</v>
      </c>
      <c r="E29997" t="s">
        <v>100</v>
      </c>
      <c r="F29997" t="s">
        <v>13393</v>
      </c>
      <c r="G29997" t="s">
        <v>6847</v>
      </c>
      <c r="H29997" t="s">
        <v>70</v>
      </c>
      <c r="I29997" t="s">
        <v>6650</v>
      </c>
      <c r="J29997" t="s">
        <v>4729</v>
      </c>
      <c r="K29997" t="s">
        <v>606</v>
      </c>
      <c r="M29997" t="s">
        <v>81</v>
      </c>
      <c r="N29997" t="s">
        <v>81</v>
      </c>
      <c r="O29997" t="s">
        <v>25534</v>
      </c>
      <c r="P29997" t="s">
        <v>38</v>
      </c>
      <c r="Q29997" t="s">
        <v>64</v>
      </c>
      <c r="R29997" t="s">
        <v>9280</v>
      </c>
      <c r="S29997">
        <v>73.2</v>
      </c>
      <c r="T29997">
        <v>1</v>
      </c>
      <c r="U29997">
        <v>0</v>
      </c>
      <c r="V29997">
        <v>30.72</v>
      </c>
      <c r="W29997">
        <v>5.5</v>
      </c>
      <c r="X29997" t="s">
        <v>66</v>
      </c>
    </row>
    <row r="29998" spans="1:24" x14ac:dyDescent="0.45">
      <c r="A29998" t="s">
        <v>8382</v>
      </c>
      <c r="B29998" t="s">
        <v>27</v>
      </c>
      <c r="C29998" s="1">
        <v>44099</v>
      </c>
      <c r="D29998" s="1">
        <v>44105</v>
      </c>
      <c r="E29998" t="s">
        <v>100</v>
      </c>
      <c r="F29998" t="s">
        <v>1184</v>
      </c>
      <c r="G29998" t="s">
        <v>1185</v>
      </c>
      <c r="H29998" t="s">
        <v>31</v>
      </c>
      <c r="I29998" t="s">
        <v>3257</v>
      </c>
      <c r="J29998" t="s">
        <v>3258</v>
      </c>
      <c r="K29998" t="s">
        <v>244</v>
      </c>
      <c r="M29998" t="s">
        <v>158</v>
      </c>
      <c r="N29998" t="s">
        <v>236</v>
      </c>
      <c r="O29998" t="s">
        <v>25983</v>
      </c>
      <c r="P29998" t="s">
        <v>116</v>
      </c>
      <c r="Q29998" t="s">
        <v>799</v>
      </c>
      <c r="R29998" t="s">
        <v>12601</v>
      </c>
      <c r="S29998">
        <v>82.84</v>
      </c>
      <c r="T29998">
        <v>2</v>
      </c>
      <c r="U29998">
        <v>0</v>
      </c>
      <c r="V29998">
        <v>21.52</v>
      </c>
      <c r="W29998">
        <v>5.4989999999999997</v>
      </c>
      <c r="X29998" t="s">
        <v>66</v>
      </c>
    </row>
    <row r="29999" spans="1:24" x14ac:dyDescent="0.45">
      <c r="A29999" t="s">
        <v>25117</v>
      </c>
      <c r="B29999" t="s">
        <v>27</v>
      </c>
      <c r="C29999" s="1">
        <v>44911</v>
      </c>
      <c r="D29999" s="1">
        <v>44915</v>
      </c>
      <c r="E29999" t="s">
        <v>44</v>
      </c>
      <c r="F29999" t="s">
        <v>2622</v>
      </c>
      <c r="G29999" t="s">
        <v>2623</v>
      </c>
      <c r="H29999" t="s">
        <v>31</v>
      </c>
      <c r="I29999" t="s">
        <v>16307</v>
      </c>
      <c r="J29999" t="s">
        <v>15533</v>
      </c>
      <c r="K29999" t="s">
        <v>244</v>
      </c>
      <c r="M29999" t="s">
        <v>158</v>
      </c>
      <c r="N29999" t="s">
        <v>236</v>
      </c>
      <c r="O29999" t="s">
        <v>31112</v>
      </c>
      <c r="P29999" t="s">
        <v>116</v>
      </c>
      <c r="Q29999" t="s">
        <v>8789</v>
      </c>
      <c r="R29999" t="s">
        <v>22564</v>
      </c>
      <c r="S29999">
        <v>61.86</v>
      </c>
      <c r="T29999">
        <v>3</v>
      </c>
      <c r="U29999">
        <v>0</v>
      </c>
      <c r="V29999">
        <v>4.92</v>
      </c>
      <c r="W29999">
        <v>5.4980000000000002</v>
      </c>
      <c r="X29999" t="s">
        <v>66</v>
      </c>
    </row>
    <row r="30000" spans="1:24" x14ac:dyDescent="0.45">
      <c r="A30000" t="s">
        <v>30559</v>
      </c>
      <c r="B30000" t="s">
        <v>27</v>
      </c>
      <c r="C30000" s="1">
        <v>44868</v>
      </c>
      <c r="D30000" s="1">
        <v>44875</v>
      </c>
      <c r="E30000" t="s">
        <v>100</v>
      </c>
      <c r="F30000" t="s">
        <v>2965</v>
      </c>
      <c r="G30000" t="s">
        <v>2966</v>
      </c>
      <c r="H30000" t="s">
        <v>70</v>
      </c>
      <c r="I30000" t="s">
        <v>8888</v>
      </c>
      <c r="J30000" t="s">
        <v>8889</v>
      </c>
      <c r="K30000" t="s">
        <v>8890</v>
      </c>
      <c r="M30000" t="s">
        <v>158</v>
      </c>
      <c r="N30000" t="s">
        <v>125</v>
      </c>
      <c r="O30000" t="s">
        <v>16533</v>
      </c>
      <c r="P30000" t="s">
        <v>54</v>
      </c>
      <c r="Q30000" t="s">
        <v>4242</v>
      </c>
      <c r="R30000" t="s">
        <v>9206</v>
      </c>
      <c r="S30000">
        <v>217.32</v>
      </c>
      <c r="T30000">
        <v>5</v>
      </c>
      <c r="U30000">
        <v>0.4</v>
      </c>
      <c r="V30000">
        <v>-108.68</v>
      </c>
      <c r="W30000">
        <v>5.4969999999999999</v>
      </c>
      <c r="X30000" t="s">
        <v>66</v>
      </c>
    </row>
    <row r="30001" spans="1:24" x14ac:dyDescent="0.45">
      <c r="A30001" t="s">
        <v>36479</v>
      </c>
      <c r="B30001" t="s">
        <v>27</v>
      </c>
      <c r="C30001" s="1">
        <v>43745</v>
      </c>
      <c r="D30001" s="1">
        <v>43748</v>
      </c>
      <c r="E30001" t="s">
        <v>44</v>
      </c>
      <c r="F30001" t="s">
        <v>5847</v>
      </c>
      <c r="G30001" t="s">
        <v>5848</v>
      </c>
      <c r="H30001" t="s">
        <v>70</v>
      </c>
      <c r="I30001" t="s">
        <v>932</v>
      </c>
      <c r="J30001" t="s">
        <v>932</v>
      </c>
      <c r="K30001" t="s">
        <v>157</v>
      </c>
      <c r="M30001" t="s">
        <v>158</v>
      </c>
      <c r="N30001" t="s">
        <v>125</v>
      </c>
      <c r="O30001" t="s">
        <v>36390</v>
      </c>
      <c r="P30001" t="s">
        <v>116</v>
      </c>
      <c r="Q30001" t="s">
        <v>5052</v>
      </c>
      <c r="R30001" t="s">
        <v>25416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08</v>
      </c>
    </row>
    <row r="30002" spans="1:24" x14ac:dyDescent="0.45">
      <c r="A30002" t="s">
        <v>21322</v>
      </c>
      <c r="B30002" t="s">
        <v>27</v>
      </c>
      <c r="C30002" s="1">
        <v>44147</v>
      </c>
      <c r="D30002" s="1">
        <v>44153</v>
      </c>
      <c r="E30002" t="s">
        <v>100</v>
      </c>
      <c r="F30002" t="s">
        <v>4328</v>
      </c>
      <c r="G30002" t="s">
        <v>3956</v>
      </c>
      <c r="H30002" t="s">
        <v>31</v>
      </c>
      <c r="I30002" t="s">
        <v>3605</v>
      </c>
      <c r="J30002" t="s">
        <v>3606</v>
      </c>
      <c r="K30002" t="s">
        <v>3607</v>
      </c>
      <c r="M30002" t="s">
        <v>158</v>
      </c>
      <c r="N30002" t="s">
        <v>74</v>
      </c>
      <c r="O30002" t="s">
        <v>31890</v>
      </c>
      <c r="P30002" t="s">
        <v>116</v>
      </c>
      <c r="Q30002" t="s">
        <v>134</v>
      </c>
      <c r="R30002" t="s">
        <v>24617</v>
      </c>
      <c r="S30002">
        <v>106.8</v>
      </c>
      <c r="T30002">
        <v>10</v>
      </c>
      <c r="U30002">
        <v>0.4</v>
      </c>
      <c r="V30002">
        <v>-71.2</v>
      </c>
      <c r="W30002">
        <v>5.4909999999999997</v>
      </c>
      <c r="X30002" t="s">
        <v>66</v>
      </c>
    </row>
    <row r="30003" spans="1:24" x14ac:dyDescent="0.45">
      <c r="A30003" t="s">
        <v>9878</v>
      </c>
      <c r="B30003" t="s">
        <v>27</v>
      </c>
      <c r="C30003" s="1">
        <v>44741</v>
      </c>
      <c r="D30003" s="1">
        <v>44745</v>
      </c>
      <c r="E30003" t="s">
        <v>100</v>
      </c>
      <c r="F30003" t="s">
        <v>1379</v>
      </c>
      <c r="G30003" t="s">
        <v>1380</v>
      </c>
      <c r="H30003" t="s">
        <v>31</v>
      </c>
      <c r="I30003" t="s">
        <v>4795</v>
      </c>
      <c r="J30003" t="s">
        <v>340</v>
      </c>
      <c r="K30003" t="s">
        <v>235</v>
      </c>
      <c r="M30003" t="s">
        <v>73</v>
      </c>
      <c r="N30003" t="s">
        <v>236</v>
      </c>
      <c r="O30003" t="s">
        <v>19866</v>
      </c>
      <c r="P30003" t="s">
        <v>116</v>
      </c>
      <c r="Q30003" t="s">
        <v>8789</v>
      </c>
      <c r="R30003" t="s">
        <v>19867</v>
      </c>
      <c r="S30003">
        <v>87.84</v>
      </c>
      <c r="T30003">
        <v>2</v>
      </c>
      <c r="U30003">
        <v>0</v>
      </c>
      <c r="V30003">
        <v>39.479999999999997</v>
      </c>
      <c r="W30003">
        <v>5.49</v>
      </c>
      <c r="X30003" t="s">
        <v>66</v>
      </c>
    </row>
    <row r="30004" spans="1:24" x14ac:dyDescent="0.45">
      <c r="A30004" t="s">
        <v>10262</v>
      </c>
      <c r="B30004" t="s">
        <v>27</v>
      </c>
      <c r="C30004" s="1">
        <v>44109</v>
      </c>
      <c r="D30004" s="1">
        <v>44116</v>
      </c>
      <c r="E30004" t="s">
        <v>100</v>
      </c>
      <c r="F30004" t="s">
        <v>2029</v>
      </c>
      <c r="G30004" t="s">
        <v>2030</v>
      </c>
      <c r="H30004" t="s">
        <v>47</v>
      </c>
      <c r="I30004" t="s">
        <v>10263</v>
      </c>
      <c r="J30004" t="s">
        <v>10264</v>
      </c>
      <c r="K30004" t="s">
        <v>2451</v>
      </c>
      <c r="M30004" t="s">
        <v>73</v>
      </c>
      <c r="N30004" t="s">
        <v>74</v>
      </c>
      <c r="O30004" t="s">
        <v>15898</v>
      </c>
      <c r="P30004" t="s">
        <v>38</v>
      </c>
      <c r="Q30004" t="s">
        <v>39</v>
      </c>
      <c r="R30004" t="s">
        <v>15899</v>
      </c>
      <c r="S30004">
        <v>76.2</v>
      </c>
      <c r="T30004">
        <v>2</v>
      </c>
      <c r="U30004">
        <v>0</v>
      </c>
      <c r="V30004">
        <v>5.28</v>
      </c>
      <c r="W30004">
        <v>5.49</v>
      </c>
      <c r="X30004" t="s">
        <v>66</v>
      </c>
    </row>
    <row r="30005" spans="1:24" x14ac:dyDescent="0.45">
      <c r="A30005" t="s">
        <v>28222</v>
      </c>
      <c r="B30005" t="s">
        <v>27</v>
      </c>
      <c r="C30005" s="1">
        <v>44822</v>
      </c>
      <c r="D30005" s="1">
        <v>44826</v>
      </c>
      <c r="E30005" t="s">
        <v>44</v>
      </c>
      <c r="F30005" t="s">
        <v>2863</v>
      </c>
      <c r="G30005" t="s">
        <v>2864</v>
      </c>
      <c r="H30005" t="s">
        <v>31</v>
      </c>
      <c r="I30005" t="s">
        <v>28223</v>
      </c>
      <c r="J30005" t="s">
        <v>580</v>
      </c>
      <c r="K30005" t="s">
        <v>72</v>
      </c>
      <c r="M30005" t="s">
        <v>73</v>
      </c>
      <c r="N30005" t="s">
        <v>74</v>
      </c>
      <c r="O30005" t="s">
        <v>21269</v>
      </c>
      <c r="P30005" t="s">
        <v>116</v>
      </c>
      <c r="Q30005" t="s">
        <v>117</v>
      </c>
      <c r="R30005" t="s">
        <v>21270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66</v>
      </c>
    </row>
    <row r="30006" spans="1:24" x14ac:dyDescent="0.45">
      <c r="A30006" t="s">
        <v>36480</v>
      </c>
      <c r="B30006" t="s">
        <v>27</v>
      </c>
      <c r="C30006" s="1">
        <v>43914</v>
      </c>
      <c r="D30006" s="1">
        <v>43919</v>
      </c>
      <c r="E30006" t="s">
        <v>44</v>
      </c>
      <c r="F30006" t="s">
        <v>1777</v>
      </c>
      <c r="G30006" t="s">
        <v>1778</v>
      </c>
      <c r="H30006" t="s">
        <v>31</v>
      </c>
      <c r="I30006" t="s">
        <v>388</v>
      </c>
      <c r="J30006" t="s">
        <v>175</v>
      </c>
      <c r="K30006" t="s">
        <v>176</v>
      </c>
      <c r="M30006" t="s">
        <v>73</v>
      </c>
      <c r="N30006" t="s">
        <v>74</v>
      </c>
      <c r="O30006" t="s">
        <v>16237</v>
      </c>
      <c r="P30006" t="s">
        <v>116</v>
      </c>
      <c r="Q30006" t="s">
        <v>5052</v>
      </c>
      <c r="R30006" t="s">
        <v>16238</v>
      </c>
      <c r="S30006">
        <v>64.260000000000005</v>
      </c>
      <c r="T30006">
        <v>2</v>
      </c>
      <c r="U30006">
        <v>0</v>
      </c>
      <c r="V30006">
        <v>32.1</v>
      </c>
      <c r="W30006">
        <v>5.49</v>
      </c>
      <c r="X30006" t="s">
        <v>66</v>
      </c>
    </row>
    <row r="30007" spans="1:24" x14ac:dyDescent="0.45">
      <c r="A30007" t="s">
        <v>14584</v>
      </c>
      <c r="B30007" t="s">
        <v>27</v>
      </c>
      <c r="C30007" s="1">
        <v>44567</v>
      </c>
      <c r="D30007" s="1">
        <v>44571</v>
      </c>
      <c r="E30007" t="s">
        <v>100</v>
      </c>
      <c r="F30007" t="s">
        <v>2122</v>
      </c>
      <c r="G30007" t="s">
        <v>2123</v>
      </c>
      <c r="H30007" t="s">
        <v>31</v>
      </c>
      <c r="I30007" t="s">
        <v>36481</v>
      </c>
      <c r="J30007" t="s">
        <v>294</v>
      </c>
      <c r="K30007" t="s">
        <v>176</v>
      </c>
      <c r="M30007" t="s">
        <v>73</v>
      </c>
      <c r="N30007" t="s">
        <v>74</v>
      </c>
      <c r="O30007" t="s">
        <v>12241</v>
      </c>
      <c r="P30007" t="s">
        <v>116</v>
      </c>
      <c r="Q30007" t="s">
        <v>5052</v>
      </c>
      <c r="R30007" t="s">
        <v>7764</v>
      </c>
      <c r="S30007">
        <v>97.2</v>
      </c>
      <c r="T30007">
        <v>2</v>
      </c>
      <c r="U30007">
        <v>0</v>
      </c>
      <c r="V30007">
        <v>41.76</v>
      </c>
      <c r="W30007">
        <v>5.49</v>
      </c>
      <c r="X30007" t="s">
        <v>66</v>
      </c>
    </row>
    <row r="30008" spans="1:24" x14ac:dyDescent="0.45">
      <c r="A30008" t="s">
        <v>36482</v>
      </c>
      <c r="B30008" t="s">
        <v>27</v>
      </c>
      <c r="C30008" s="1">
        <v>44458</v>
      </c>
      <c r="D30008" s="1">
        <v>44460</v>
      </c>
      <c r="E30008" t="s">
        <v>44</v>
      </c>
      <c r="F30008" t="s">
        <v>2092</v>
      </c>
      <c r="G30008" t="s">
        <v>2093</v>
      </c>
      <c r="H30008" t="s">
        <v>31</v>
      </c>
      <c r="I30008" t="s">
        <v>8445</v>
      </c>
      <c r="J30008" t="s">
        <v>2881</v>
      </c>
      <c r="K30008" t="s">
        <v>191</v>
      </c>
      <c r="M30008" t="s">
        <v>73</v>
      </c>
      <c r="N30008" t="s">
        <v>125</v>
      </c>
      <c r="O30008" t="s">
        <v>30610</v>
      </c>
      <c r="P30008" t="s">
        <v>116</v>
      </c>
      <c r="Q30008" t="s">
        <v>799</v>
      </c>
      <c r="R30008" t="s">
        <v>27368</v>
      </c>
      <c r="S30008">
        <v>73.349999999999994</v>
      </c>
      <c r="T30008">
        <v>5</v>
      </c>
      <c r="U30008">
        <v>0.4</v>
      </c>
      <c r="V30008">
        <v>-48.9</v>
      </c>
      <c r="W30008">
        <v>5.49</v>
      </c>
      <c r="X30008" t="s">
        <v>66</v>
      </c>
    </row>
    <row r="30009" spans="1:24" x14ac:dyDescent="0.45">
      <c r="A30009" t="s">
        <v>36483</v>
      </c>
      <c r="B30009" t="s">
        <v>27</v>
      </c>
      <c r="C30009" s="1">
        <v>44367</v>
      </c>
      <c r="D30009" s="1">
        <v>44374</v>
      </c>
      <c r="E30009" t="s">
        <v>100</v>
      </c>
      <c r="F30009" t="s">
        <v>1703</v>
      </c>
      <c r="G30009" t="s">
        <v>1704</v>
      </c>
      <c r="H30009" t="s">
        <v>31</v>
      </c>
      <c r="I30009" t="s">
        <v>5228</v>
      </c>
      <c r="J30009" t="s">
        <v>5228</v>
      </c>
      <c r="K30009" t="s">
        <v>5229</v>
      </c>
      <c r="M30009" t="s">
        <v>73</v>
      </c>
      <c r="N30009" t="s">
        <v>236</v>
      </c>
      <c r="O30009" t="s">
        <v>21269</v>
      </c>
      <c r="P30009" t="s">
        <v>116</v>
      </c>
      <c r="Q30009" t="s">
        <v>117</v>
      </c>
      <c r="R30009" t="s">
        <v>21270</v>
      </c>
      <c r="S30009">
        <v>49.44</v>
      </c>
      <c r="T30009">
        <v>8</v>
      </c>
      <c r="U30009">
        <v>0.5</v>
      </c>
      <c r="V30009">
        <v>-39.6</v>
      </c>
      <c r="W30009">
        <v>5.49</v>
      </c>
      <c r="X30009" t="s">
        <v>119</v>
      </c>
    </row>
    <row r="30010" spans="1:24" x14ac:dyDescent="0.45">
      <c r="A30010" t="s">
        <v>29695</v>
      </c>
      <c r="B30010" t="s">
        <v>27</v>
      </c>
      <c r="C30010" s="1">
        <v>44248</v>
      </c>
      <c r="D30010" s="1">
        <v>44250</v>
      </c>
      <c r="E30010" t="s">
        <v>44</v>
      </c>
      <c r="F30010" t="s">
        <v>4722</v>
      </c>
      <c r="G30010" t="s">
        <v>4723</v>
      </c>
      <c r="H30010" t="s">
        <v>47</v>
      </c>
      <c r="I30010" t="s">
        <v>4923</v>
      </c>
      <c r="J30010" t="s">
        <v>939</v>
      </c>
      <c r="K30010" t="s">
        <v>191</v>
      </c>
      <c r="M30010" t="s">
        <v>73</v>
      </c>
      <c r="N30010" t="s">
        <v>125</v>
      </c>
      <c r="O30010" t="s">
        <v>24165</v>
      </c>
      <c r="P30010" t="s">
        <v>116</v>
      </c>
      <c r="Q30010" t="s">
        <v>5052</v>
      </c>
      <c r="R30010" t="s">
        <v>24031</v>
      </c>
      <c r="S30010">
        <v>46.92</v>
      </c>
      <c r="T30010">
        <v>2</v>
      </c>
      <c r="U30010">
        <v>0</v>
      </c>
      <c r="V30010">
        <v>15.9</v>
      </c>
      <c r="W30010">
        <v>5.49</v>
      </c>
      <c r="X30010" t="s">
        <v>41</v>
      </c>
    </row>
    <row r="30011" spans="1:24" x14ac:dyDescent="0.45">
      <c r="A30011" t="s">
        <v>7534</v>
      </c>
      <c r="B30011" t="s">
        <v>27</v>
      </c>
      <c r="C30011" s="1">
        <v>44638</v>
      </c>
      <c r="D30011" s="1">
        <v>44643</v>
      </c>
      <c r="E30011" t="s">
        <v>100</v>
      </c>
      <c r="F30011" t="s">
        <v>7297</v>
      </c>
      <c r="G30011" t="s">
        <v>7298</v>
      </c>
      <c r="H30011" t="s">
        <v>31</v>
      </c>
      <c r="I30011" t="s">
        <v>7535</v>
      </c>
      <c r="J30011" t="s">
        <v>1485</v>
      </c>
      <c r="K30011" t="s">
        <v>166</v>
      </c>
      <c r="M30011" t="s">
        <v>51</v>
      </c>
      <c r="N30011" t="s">
        <v>167</v>
      </c>
      <c r="O30011" t="s">
        <v>30477</v>
      </c>
      <c r="P30011" t="s">
        <v>116</v>
      </c>
      <c r="Q30011" t="s">
        <v>6629</v>
      </c>
      <c r="R30011" t="s">
        <v>29125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66</v>
      </c>
    </row>
    <row r="30012" spans="1:24" x14ac:dyDescent="0.45">
      <c r="A30012" t="s">
        <v>36484</v>
      </c>
      <c r="B30012" t="s">
        <v>27</v>
      </c>
      <c r="C30012" s="1">
        <v>44101</v>
      </c>
      <c r="D30012" s="1">
        <v>44103</v>
      </c>
      <c r="E30012" t="s">
        <v>58</v>
      </c>
      <c r="F30012" t="s">
        <v>577</v>
      </c>
      <c r="G30012" t="s">
        <v>578</v>
      </c>
      <c r="H30012" t="s">
        <v>31</v>
      </c>
      <c r="I30012" t="s">
        <v>6739</v>
      </c>
      <c r="J30012" t="s">
        <v>358</v>
      </c>
      <c r="K30012" t="s">
        <v>279</v>
      </c>
      <c r="M30012" t="s">
        <v>51</v>
      </c>
      <c r="N30012" t="s">
        <v>141</v>
      </c>
      <c r="O30012" t="s">
        <v>36485</v>
      </c>
      <c r="P30012" t="s">
        <v>116</v>
      </c>
      <c r="Q30012" t="s">
        <v>11185</v>
      </c>
      <c r="R30012" t="s">
        <v>36486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08</v>
      </c>
    </row>
    <row r="30013" spans="1:24" x14ac:dyDescent="0.45">
      <c r="A30013" t="s">
        <v>9737</v>
      </c>
      <c r="B30013" t="s">
        <v>27</v>
      </c>
      <c r="C30013" s="1">
        <v>43815</v>
      </c>
      <c r="D30013" s="1">
        <v>43821</v>
      </c>
      <c r="E30013" t="s">
        <v>100</v>
      </c>
      <c r="F30013" t="s">
        <v>4870</v>
      </c>
      <c r="G30013" t="s">
        <v>4871</v>
      </c>
      <c r="H30013" t="s">
        <v>47</v>
      </c>
      <c r="I30013" t="s">
        <v>103</v>
      </c>
      <c r="J30013" t="s">
        <v>104</v>
      </c>
      <c r="K30013" t="s">
        <v>96</v>
      </c>
      <c r="M30013" t="s">
        <v>51</v>
      </c>
      <c r="N30013" t="s">
        <v>52</v>
      </c>
      <c r="O30013" t="s">
        <v>36487</v>
      </c>
      <c r="P30013" t="s">
        <v>116</v>
      </c>
      <c r="Q30013" t="s">
        <v>5052</v>
      </c>
      <c r="R30013" t="s">
        <v>21581</v>
      </c>
      <c r="S30013">
        <v>93</v>
      </c>
      <c r="T30013">
        <v>4</v>
      </c>
      <c r="U30013">
        <v>0</v>
      </c>
      <c r="V30013">
        <v>16.68</v>
      </c>
      <c r="W30013">
        <v>5.49</v>
      </c>
      <c r="X30013" t="s">
        <v>66</v>
      </c>
    </row>
    <row r="30014" spans="1:24" x14ac:dyDescent="0.45">
      <c r="A30014" t="s">
        <v>36488</v>
      </c>
      <c r="B30014" t="s">
        <v>27</v>
      </c>
      <c r="C30014" s="1">
        <v>44845</v>
      </c>
      <c r="D30014" s="1">
        <v>44847</v>
      </c>
      <c r="E30014" t="s">
        <v>58</v>
      </c>
      <c r="F30014" t="s">
        <v>3200</v>
      </c>
      <c r="G30014" t="s">
        <v>3201</v>
      </c>
      <c r="H30014" t="s">
        <v>31</v>
      </c>
      <c r="I30014" t="s">
        <v>1669</v>
      </c>
      <c r="J30014" t="s">
        <v>1670</v>
      </c>
      <c r="K30014" t="s">
        <v>96</v>
      </c>
      <c r="M30014" t="s">
        <v>51</v>
      </c>
      <c r="N30014" t="s">
        <v>52</v>
      </c>
      <c r="O30014" t="s">
        <v>12209</v>
      </c>
      <c r="P30014" t="s">
        <v>38</v>
      </c>
      <c r="Q30014" t="s">
        <v>83</v>
      </c>
      <c r="R30014" t="s">
        <v>10668</v>
      </c>
      <c r="S30014">
        <v>171.036</v>
      </c>
      <c r="T30014">
        <v>2</v>
      </c>
      <c r="U30014">
        <v>0.4</v>
      </c>
      <c r="V30014">
        <v>-28.524000000000001</v>
      </c>
      <c r="W30014">
        <v>5.49</v>
      </c>
      <c r="X30014" t="s">
        <v>108</v>
      </c>
    </row>
    <row r="30015" spans="1:24" x14ac:dyDescent="0.45">
      <c r="A30015" t="s">
        <v>35739</v>
      </c>
      <c r="B30015" t="s">
        <v>27</v>
      </c>
      <c r="C30015" s="1">
        <v>44148</v>
      </c>
      <c r="D30015" s="1">
        <v>44152</v>
      </c>
      <c r="E30015" t="s">
        <v>100</v>
      </c>
      <c r="F30015" t="s">
        <v>3544</v>
      </c>
      <c r="G30015" t="s">
        <v>3545</v>
      </c>
      <c r="H30015" t="s">
        <v>31</v>
      </c>
      <c r="I30015" t="s">
        <v>1339</v>
      </c>
      <c r="J30015" t="s">
        <v>1837</v>
      </c>
      <c r="K30015" t="s">
        <v>34</v>
      </c>
      <c r="L30015">
        <v>47201</v>
      </c>
      <c r="M30015" t="s">
        <v>35</v>
      </c>
      <c r="N30015" t="s">
        <v>74</v>
      </c>
      <c r="O30015" t="s">
        <v>36489</v>
      </c>
      <c r="P30015" t="s">
        <v>116</v>
      </c>
      <c r="Q30015" t="s">
        <v>6629</v>
      </c>
      <c r="R30015" t="s">
        <v>36490</v>
      </c>
      <c r="S30015">
        <v>63.77</v>
      </c>
      <c r="T30015">
        <v>7</v>
      </c>
      <c r="U30015">
        <v>0</v>
      </c>
      <c r="V30015">
        <v>28.6965</v>
      </c>
      <c r="W30015">
        <v>5.49</v>
      </c>
      <c r="X30015" t="s">
        <v>66</v>
      </c>
    </row>
    <row r="30016" spans="1:24" x14ac:dyDescent="0.45">
      <c r="A30016" t="s">
        <v>18235</v>
      </c>
      <c r="B30016" t="s">
        <v>43</v>
      </c>
      <c r="C30016" s="1">
        <v>44170</v>
      </c>
      <c r="D30016" s="1">
        <v>44174</v>
      </c>
      <c r="E30016" t="s">
        <v>44</v>
      </c>
      <c r="F30016" t="s">
        <v>4955</v>
      </c>
      <c r="G30016" t="s">
        <v>2330</v>
      </c>
      <c r="H30016" t="s">
        <v>31</v>
      </c>
      <c r="I30016" t="s">
        <v>32</v>
      </c>
      <c r="J30016" t="s">
        <v>33</v>
      </c>
      <c r="K30016" t="s">
        <v>34</v>
      </c>
      <c r="L30016">
        <v>10009</v>
      </c>
      <c r="M30016" t="s">
        <v>35</v>
      </c>
      <c r="N30016" t="s">
        <v>36</v>
      </c>
      <c r="O30016" t="s">
        <v>19342</v>
      </c>
      <c r="P30016" t="s">
        <v>54</v>
      </c>
      <c r="Q30016" t="s">
        <v>55</v>
      </c>
      <c r="R30016" t="s">
        <v>19343</v>
      </c>
      <c r="S30016">
        <v>164.64599999999999</v>
      </c>
      <c r="T30016">
        <v>3</v>
      </c>
      <c r="U30016">
        <v>0.1</v>
      </c>
      <c r="V30016">
        <v>12.8058</v>
      </c>
      <c r="W30016">
        <v>5.49</v>
      </c>
      <c r="X30016" t="s">
        <v>66</v>
      </c>
    </row>
    <row r="30017" spans="1:24" x14ac:dyDescent="0.45">
      <c r="A30017" t="s">
        <v>36491</v>
      </c>
      <c r="B30017" t="s">
        <v>27</v>
      </c>
      <c r="C30017" s="1">
        <v>44176</v>
      </c>
      <c r="D30017" s="1">
        <v>44181</v>
      </c>
      <c r="E30017" t="s">
        <v>100</v>
      </c>
      <c r="F30017" t="s">
        <v>5924</v>
      </c>
      <c r="G30017" t="s">
        <v>1912</v>
      </c>
      <c r="H30017" t="s">
        <v>31</v>
      </c>
      <c r="I30017" t="s">
        <v>3885</v>
      </c>
      <c r="J30017" t="s">
        <v>3885</v>
      </c>
      <c r="K30017" t="s">
        <v>2333</v>
      </c>
      <c r="M30017" t="s">
        <v>149</v>
      </c>
      <c r="N30017" t="s">
        <v>149</v>
      </c>
      <c r="O30017" t="s">
        <v>27930</v>
      </c>
      <c r="P30017" t="s">
        <v>116</v>
      </c>
      <c r="Q30017" t="s">
        <v>117</v>
      </c>
      <c r="R30017" t="s">
        <v>14529</v>
      </c>
      <c r="S30017">
        <v>54.9</v>
      </c>
      <c r="T30017">
        <v>2</v>
      </c>
      <c r="U30017">
        <v>0</v>
      </c>
      <c r="V30017">
        <v>15.36</v>
      </c>
      <c r="W30017">
        <v>5.49</v>
      </c>
      <c r="X30017" t="s">
        <v>66</v>
      </c>
    </row>
    <row r="30018" spans="1:24" x14ac:dyDescent="0.45">
      <c r="A30018" t="s">
        <v>24794</v>
      </c>
      <c r="B30018" t="s">
        <v>27</v>
      </c>
      <c r="C30018" s="1">
        <v>44148</v>
      </c>
      <c r="D30018" s="1">
        <v>44148</v>
      </c>
      <c r="E30018" t="s">
        <v>28</v>
      </c>
      <c r="F30018" t="s">
        <v>19355</v>
      </c>
      <c r="G30018" t="s">
        <v>6705</v>
      </c>
      <c r="H30018" t="s">
        <v>47</v>
      </c>
      <c r="I30018" t="s">
        <v>3513</v>
      </c>
      <c r="J30018" t="s">
        <v>434</v>
      </c>
      <c r="K30018" t="s">
        <v>436</v>
      </c>
      <c r="M30018" t="s">
        <v>81</v>
      </c>
      <c r="N30018" t="s">
        <v>81</v>
      </c>
      <c r="O30018" t="s">
        <v>30320</v>
      </c>
      <c r="P30018" t="s">
        <v>38</v>
      </c>
      <c r="Q30018" t="s">
        <v>39</v>
      </c>
      <c r="R30018" t="s">
        <v>7865</v>
      </c>
      <c r="S30018">
        <v>70.260000000000005</v>
      </c>
      <c r="T30018">
        <v>1</v>
      </c>
      <c r="U30018">
        <v>0</v>
      </c>
      <c r="V30018">
        <v>6.3</v>
      </c>
      <c r="W30018">
        <v>5.49</v>
      </c>
      <c r="X30018" t="s">
        <v>66</v>
      </c>
    </row>
    <row r="30019" spans="1:24" x14ac:dyDescent="0.45">
      <c r="A30019" t="s">
        <v>28359</v>
      </c>
      <c r="B30019" t="s">
        <v>27</v>
      </c>
      <c r="C30019" s="1">
        <v>44554</v>
      </c>
      <c r="D30019" s="1">
        <v>44560</v>
      </c>
      <c r="E30019" t="s">
        <v>100</v>
      </c>
      <c r="F30019" t="s">
        <v>20733</v>
      </c>
      <c r="G30019" t="s">
        <v>486</v>
      </c>
      <c r="H30019" t="s">
        <v>47</v>
      </c>
      <c r="I30019" t="s">
        <v>12813</v>
      </c>
      <c r="J30019" t="s">
        <v>12813</v>
      </c>
      <c r="K30019" t="s">
        <v>420</v>
      </c>
      <c r="M30019" t="s">
        <v>149</v>
      </c>
      <c r="N30019" t="s">
        <v>149</v>
      </c>
      <c r="O30019" t="s">
        <v>35091</v>
      </c>
      <c r="P30019" t="s">
        <v>116</v>
      </c>
      <c r="Q30019" t="s">
        <v>169</v>
      </c>
      <c r="R30019" t="s">
        <v>10791</v>
      </c>
      <c r="S30019">
        <v>60</v>
      </c>
      <c r="T30019">
        <v>1</v>
      </c>
      <c r="U30019">
        <v>0</v>
      </c>
      <c r="V30019">
        <v>1.8</v>
      </c>
      <c r="W30019">
        <v>5.49</v>
      </c>
      <c r="X30019" t="s">
        <v>66</v>
      </c>
    </row>
    <row r="30020" spans="1:24" x14ac:dyDescent="0.45">
      <c r="A30020" t="s">
        <v>36492</v>
      </c>
      <c r="B30020" t="s">
        <v>27</v>
      </c>
      <c r="C30020" s="1">
        <v>44730</v>
      </c>
      <c r="D30020" s="1">
        <v>44734</v>
      </c>
      <c r="E30020" t="s">
        <v>100</v>
      </c>
      <c r="F30020" t="s">
        <v>17843</v>
      </c>
      <c r="G30020" t="s">
        <v>1328</v>
      </c>
      <c r="H30020" t="s">
        <v>31</v>
      </c>
      <c r="I30020" t="s">
        <v>131</v>
      </c>
      <c r="J30020" t="s">
        <v>3453</v>
      </c>
      <c r="K30020" t="s">
        <v>1392</v>
      </c>
      <c r="M30020" t="s">
        <v>81</v>
      </c>
      <c r="N30020" t="s">
        <v>81</v>
      </c>
      <c r="O30020" t="s">
        <v>30956</v>
      </c>
      <c r="P30020" t="s">
        <v>116</v>
      </c>
      <c r="Q30020" t="s">
        <v>5052</v>
      </c>
      <c r="R30020" t="s">
        <v>27262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08</v>
      </c>
    </row>
    <row r="30021" spans="1:24" x14ac:dyDescent="0.45">
      <c r="A30021" t="s">
        <v>36493</v>
      </c>
      <c r="B30021" t="s">
        <v>27</v>
      </c>
      <c r="C30021" s="1">
        <v>44380</v>
      </c>
      <c r="D30021" s="1">
        <v>44381</v>
      </c>
      <c r="E30021" t="s">
        <v>58</v>
      </c>
      <c r="F30021" t="s">
        <v>7895</v>
      </c>
      <c r="G30021" t="s">
        <v>6833</v>
      </c>
      <c r="H30021" t="s">
        <v>70</v>
      </c>
      <c r="I30021" t="s">
        <v>5601</v>
      </c>
      <c r="J30021" t="s">
        <v>5601</v>
      </c>
      <c r="K30021" t="s">
        <v>3563</v>
      </c>
      <c r="M30021" t="s">
        <v>81</v>
      </c>
      <c r="N30021" t="s">
        <v>81</v>
      </c>
      <c r="O30021" t="s">
        <v>36494</v>
      </c>
      <c r="P30021" t="s">
        <v>116</v>
      </c>
      <c r="Q30021" t="s">
        <v>6629</v>
      </c>
      <c r="R30021" t="s">
        <v>17494</v>
      </c>
      <c r="S30021">
        <v>25.308</v>
      </c>
      <c r="T30021">
        <v>4</v>
      </c>
      <c r="U30021">
        <v>0.7</v>
      </c>
      <c r="V30021">
        <v>-17.771999999999998</v>
      </c>
      <c r="W30021">
        <v>5.49</v>
      </c>
      <c r="X30021" t="s">
        <v>108</v>
      </c>
    </row>
    <row r="30022" spans="1:24" x14ac:dyDescent="0.45">
      <c r="A30022" t="s">
        <v>36495</v>
      </c>
      <c r="B30022" t="s">
        <v>27</v>
      </c>
      <c r="C30022" s="1">
        <v>44060</v>
      </c>
      <c r="D30022" s="1">
        <v>44063</v>
      </c>
      <c r="E30022" t="s">
        <v>44</v>
      </c>
      <c r="F30022" t="s">
        <v>30020</v>
      </c>
      <c r="G30022" t="s">
        <v>5971</v>
      </c>
      <c r="H30022" t="s">
        <v>47</v>
      </c>
      <c r="I30022" t="s">
        <v>24716</v>
      </c>
      <c r="J30022" t="s">
        <v>24716</v>
      </c>
      <c r="K30022" t="s">
        <v>1392</v>
      </c>
      <c r="M30022" t="s">
        <v>81</v>
      </c>
      <c r="N30022" t="s">
        <v>81</v>
      </c>
      <c r="O30022" t="s">
        <v>14693</v>
      </c>
      <c r="P30022" t="s">
        <v>38</v>
      </c>
      <c r="Q30022" t="s">
        <v>39</v>
      </c>
      <c r="R30022" t="s">
        <v>14694</v>
      </c>
      <c r="S30022">
        <v>58.83</v>
      </c>
      <c r="T30022">
        <v>1</v>
      </c>
      <c r="U30022">
        <v>0</v>
      </c>
      <c r="V30022">
        <v>6.45</v>
      </c>
      <c r="W30022">
        <v>5.49</v>
      </c>
      <c r="X30022" t="s">
        <v>108</v>
      </c>
    </row>
    <row r="30023" spans="1:24" x14ac:dyDescent="0.45">
      <c r="A30023" t="s">
        <v>29136</v>
      </c>
      <c r="B30023" t="s">
        <v>27</v>
      </c>
      <c r="C30023" s="1">
        <v>43988</v>
      </c>
      <c r="D30023" s="1">
        <v>43994</v>
      </c>
      <c r="E30023" t="s">
        <v>100</v>
      </c>
      <c r="F30023" t="s">
        <v>1093</v>
      </c>
      <c r="G30023" t="s">
        <v>1094</v>
      </c>
      <c r="H30023" t="s">
        <v>31</v>
      </c>
      <c r="I30023" t="s">
        <v>1557</v>
      </c>
      <c r="J30023" t="s">
        <v>1558</v>
      </c>
      <c r="K30023" t="s">
        <v>244</v>
      </c>
      <c r="M30023" t="s">
        <v>158</v>
      </c>
      <c r="N30023" t="s">
        <v>236</v>
      </c>
      <c r="O30023" t="s">
        <v>28777</v>
      </c>
      <c r="P30023" t="s">
        <v>116</v>
      </c>
      <c r="Q30023" t="s">
        <v>117</v>
      </c>
      <c r="R30023" t="s">
        <v>27099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19</v>
      </c>
    </row>
    <row r="30024" spans="1:24" x14ac:dyDescent="0.45">
      <c r="A30024" t="s">
        <v>33653</v>
      </c>
      <c r="B30024" t="s">
        <v>27</v>
      </c>
      <c r="C30024" s="1">
        <v>44446</v>
      </c>
      <c r="D30024" s="1">
        <v>44448</v>
      </c>
      <c r="E30024" t="s">
        <v>58</v>
      </c>
      <c r="F30024" t="s">
        <v>2815</v>
      </c>
      <c r="G30024" t="s">
        <v>2816</v>
      </c>
      <c r="H30024" t="s">
        <v>70</v>
      </c>
      <c r="I30024" t="s">
        <v>1016</v>
      </c>
      <c r="J30024" t="s">
        <v>1017</v>
      </c>
      <c r="K30024" t="s">
        <v>1017</v>
      </c>
      <c r="M30024" t="s">
        <v>158</v>
      </c>
      <c r="N30024" t="s">
        <v>74</v>
      </c>
      <c r="O30024" t="s">
        <v>19048</v>
      </c>
      <c r="P30024" t="s">
        <v>54</v>
      </c>
      <c r="Q30024" t="s">
        <v>367</v>
      </c>
      <c r="R30024" t="s">
        <v>7252</v>
      </c>
      <c r="S30024">
        <v>248.22</v>
      </c>
      <c r="T30024">
        <v>3</v>
      </c>
      <c r="U30024">
        <v>0</v>
      </c>
      <c r="V30024">
        <v>86.82</v>
      </c>
      <c r="W30024">
        <v>5.484</v>
      </c>
      <c r="X30024" t="s">
        <v>66</v>
      </c>
    </row>
    <row r="30025" spans="1:24" x14ac:dyDescent="0.45">
      <c r="A30025" t="s">
        <v>1854</v>
      </c>
      <c r="B30025" t="s">
        <v>27</v>
      </c>
      <c r="C30025" s="1">
        <v>43736</v>
      </c>
      <c r="D30025" s="1">
        <v>43738</v>
      </c>
      <c r="E30025" t="s">
        <v>44</v>
      </c>
      <c r="F30025" t="s">
        <v>1855</v>
      </c>
      <c r="G30025" t="s">
        <v>1856</v>
      </c>
      <c r="H30025" t="s">
        <v>31</v>
      </c>
      <c r="I30025" t="s">
        <v>1857</v>
      </c>
      <c r="J30025" t="s">
        <v>251</v>
      </c>
      <c r="K30025" t="s">
        <v>252</v>
      </c>
      <c r="M30025" t="s">
        <v>158</v>
      </c>
      <c r="N30025" t="s">
        <v>74</v>
      </c>
      <c r="O30025" t="s">
        <v>29587</v>
      </c>
      <c r="P30025" t="s">
        <v>116</v>
      </c>
      <c r="Q30025" t="s">
        <v>5052</v>
      </c>
      <c r="R30025" t="s">
        <v>21355</v>
      </c>
      <c r="S30025">
        <v>36.840000000000003</v>
      </c>
      <c r="T30025">
        <v>2</v>
      </c>
      <c r="U30025">
        <v>0</v>
      </c>
      <c r="V30025">
        <v>12.88</v>
      </c>
      <c r="W30025">
        <v>5.4820000000000002</v>
      </c>
      <c r="X30025" t="s">
        <v>108</v>
      </c>
    </row>
    <row r="30026" spans="1:24" x14ac:dyDescent="0.45">
      <c r="A30026" t="s">
        <v>6890</v>
      </c>
      <c r="B30026" t="s">
        <v>27</v>
      </c>
      <c r="C30026" s="1">
        <v>44877</v>
      </c>
      <c r="D30026" s="1">
        <v>44881</v>
      </c>
      <c r="E30026" t="s">
        <v>100</v>
      </c>
      <c r="F30026" t="s">
        <v>3670</v>
      </c>
      <c r="G30026" t="s">
        <v>3671</v>
      </c>
      <c r="H30026" t="s">
        <v>31</v>
      </c>
      <c r="I30026" t="s">
        <v>6891</v>
      </c>
      <c r="J30026" t="s">
        <v>6892</v>
      </c>
      <c r="K30026" t="s">
        <v>687</v>
      </c>
      <c r="M30026" t="s">
        <v>73</v>
      </c>
      <c r="N30026" t="s">
        <v>74</v>
      </c>
      <c r="O30026" t="s">
        <v>31674</v>
      </c>
      <c r="P30026" t="s">
        <v>116</v>
      </c>
      <c r="Q30026" t="s">
        <v>10163</v>
      </c>
      <c r="R30026" t="s">
        <v>14697</v>
      </c>
      <c r="S30026">
        <v>79.08</v>
      </c>
      <c r="T30026">
        <v>4</v>
      </c>
      <c r="U30026">
        <v>0</v>
      </c>
      <c r="V30026">
        <v>39.479999999999997</v>
      </c>
      <c r="W30026">
        <v>5.48</v>
      </c>
      <c r="X30026" t="s">
        <v>66</v>
      </c>
    </row>
    <row r="30027" spans="1:24" x14ac:dyDescent="0.45">
      <c r="A30027" t="s">
        <v>9729</v>
      </c>
      <c r="B30027" t="s">
        <v>27</v>
      </c>
      <c r="C30027" s="1">
        <v>44155</v>
      </c>
      <c r="D30027" s="1">
        <v>44160</v>
      </c>
      <c r="E30027" t="s">
        <v>100</v>
      </c>
      <c r="F30027" t="s">
        <v>7510</v>
      </c>
      <c r="G30027" t="s">
        <v>7511</v>
      </c>
      <c r="H30027" t="s">
        <v>31</v>
      </c>
      <c r="I30027" t="s">
        <v>10176</v>
      </c>
      <c r="J30027" t="s">
        <v>2957</v>
      </c>
      <c r="K30027" t="s">
        <v>513</v>
      </c>
      <c r="M30027" t="s">
        <v>73</v>
      </c>
      <c r="N30027" t="s">
        <v>125</v>
      </c>
      <c r="O30027" t="s">
        <v>25779</v>
      </c>
      <c r="P30027" t="s">
        <v>116</v>
      </c>
      <c r="Q30027" t="s">
        <v>134</v>
      </c>
      <c r="R30027" t="s">
        <v>24617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66</v>
      </c>
    </row>
    <row r="30028" spans="1:24" x14ac:dyDescent="0.45">
      <c r="A30028" t="s">
        <v>21753</v>
      </c>
      <c r="B30028" t="s">
        <v>27</v>
      </c>
      <c r="C30028" s="1">
        <v>44374</v>
      </c>
      <c r="D30028" s="1">
        <v>44378</v>
      </c>
      <c r="E30028" t="s">
        <v>100</v>
      </c>
      <c r="F30028" t="s">
        <v>7244</v>
      </c>
      <c r="G30028" t="s">
        <v>7245</v>
      </c>
      <c r="H30028" t="s">
        <v>47</v>
      </c>
      <c r="I30028" t="s">
        <v>1800</v>
      </c>
      <c r="J30028" t="s">
        <v>190</v>
      </c>
      <c r="K30028" t="s">
        <v>191</v>
      </c>
      <c r="M30028" t="s">
        <v>73</v>
      </c>
      <c r="N30028" t="s">
        <v>125</v>
      </c>
      <c r="O30028" t="s">
        <v>25498</v>
      </c>
      <c r="P30028" t="s">
        <v>116</v>
      </c>
      <c r="Q30028" t="s">
        <v>5052</v>
      </c>
      <c r="R30028" t="s">
        <v>21355</v>
      </c>
      <c r="S30028">
        <v>82.89</v>
      </c>
      <c r="T30028">
        <v>3</v>
      </c>
      <c r="U30028">
        <v>0</v>
      </c>
      <c r="V30028">
        <v>12.42</v>
      </c>
      <c r="W30028">
        <v>5.48</v>
      </c>
      <c r="X30028" t="s">
        <v>66</v>
      </c>
    </row>
    <row r="30029" spans="1:24" x14ac:dyDescent="0.45">
      <c r="A30029" t="s">
        <v>7053</v>
      </c>
      <c r="B30029" t="s">
        <v>27</v>
      </c>
      <c r="C30029" s="1">
        <v>43951</v>
      </c>
      <c r="D30029" s="1">
        <v>43956</v>
      </c>
      <c r="E30029" t="s">
        <v>100</v>
      </c>
      <c r="F30029" t="s">
        <v>4951</v>
      </c>
      <c r="G30029" t="s">
        <v>4952</v>
      </c>
      <c r="H30029" t="s">
        <v>31</v>
      </c>
      <c r="I30029" t="s">
        <v>6499</v>
      </c>
      <c r="J30029" t="s">
        <v>580</v>
      </c>
      <c r="K30029" t="s">
        <v>72</v>
      </c>
      <c r="M30029" t="s">
        <v>73</v>
      </c>
      <c r="N30029" t="s">
        <v>74</v>
      </c>
      <c r="O30029" t="s">
        <v>21635</v>
      </c>
      <c r="P30029" t="s">
        <v>116</v>
      </c>
      <c r="Q30029" t="s">
        <v>5052</v>
      </c>
      <c r="R30029" t="s">
        <v>14992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66</v>
      </c>
    </row>
    <row r="30030" spans="1:24" x14ac:dyDescent="0.45">
      <c r="A30030" t="s">
        <v>36496</v>
      </c>
      <c r="B30030" t="s">
        <v>27</v>
      </c>
      <c r="C30030" s="1">
        <v>44483</v>
      </c>
      <c r="D30030" s="1">
        <v>44490</v>
      </c>
      <c r="E30030" t="s">
        <v>100</v>
      </c>
      <c r="F30030" t="s">
        <v>1153</v>
      </c>
      <c r="G30030" t="s">
        <v>1154</v>
      </c>
      <c r="H30030" t="s">
        <v>70</v>
      </c>
      <c r="I30030" t="s">
        <v>36497</v>
      </c>
      <c r="J30030" t="s">
        <v>2432</v>
      </c>
      <c r="K30030" t="s">
        <v>191</v>
      </c>
      <c r="M30030" t="s">
        <v>73</v>
      </c>
      <c r="N30030" t="s">
        <v>125</v>
      </c>
      <c r="O30030" t="s">
        <v>32091</v>
      </c>
      <c r="P30030" t="s">
        <v>116</v>
      </c>
      <c r="Q30030" t="s">
        <v>799</v>
      </c>
      <c r="R30030" t="s">
        <v>23377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66</v>
      </c>
    </row>
    <row r="30031" spans="1:24" x14ac:dyDescent="0.45">
      <c r="A30031" t="s">
        <v>36498</v>
      </c>
      <c r="B30031" t="s">
        <v>27</v>
      </c>
      <c r="C30031" s="1">
        <v>44798</v>
      </c>
      <c r="D30031" s="1">
        <v>44802</v>
      </c>
      <c r="E30031" t="s">
        <v>100</v>
      </c>
      <c r="F30031" t="s">
        <v>5344</v>
      </c>
      <c r="G30031" t="s">
        <v>5345</v>
      </c>
      <c r="H30031" t="s">
        <v>31</v>
      </c>
      <c r="I30031" t="s">
        <v>2627</v>
      </c>
      <c r="J30031" t="s">
        <v>2628</v>
      </c>
      <c r="K30031" t="s">
        <v>2629</v>
      </c>
      <c r="M30031" t="s">
        <v>73</v>
      </c>
      <c r="N30031" t="s">
        <v>125</v>
      </c>
      <c r="O30031" t="s">
        <v>15806</v>
      </c>
      <c r="P30031" t="s">
        <v>116</v>
      </c>
      <c r="Q30031" t="s">
        <v>799</v>
      </c>
      <c r="R30031" t="s">
        <v>13561</v>
      </c>
      <c r="S30031">
        <v>79.92</v>
      </c>
      <c r="T30031">
        <v>3</v>
      </c>
      <c r="U30031">
        <v>0.5</v>
      </c>
      <c r="V30031">
        <v>0</v>
      </c>
      <c r="W30031">
        <v>5.48</v>
      </c>
      <c r="X30031" t="s">
        <v>66</v>
      </c>
    </row>
    <row r="30032" spans="1:24" x14ac:dyDescent="0.45">
      <c r="A30032" t="s">
        <v>18248</v>
      </c>
      <c r="B30032" t="s">
        <v>27</v>
      </c>
      <c r="C30032" s="1">
        <v>44530</v>
      </c>
      <c r="D30032" s="1">
        <v>44535</v>
      </c>
      <c r="E30032" t="s">
        <v>100</v>
      </c>
      <c r="F30032" t="s">
        <v>5400</v>
      </c>
      <c r="G30032" t="s">
        <v>5401</v>
      </c>
      <c r="H30032" t="s">
        <v>31</v>
      </c>
      <c r="I30032" t="s">
        <v>11151</v>
      </c>
      <c r="J30032" t="s">
        <v>11152</v>
      </c>
      <c r="K30032" t="s">
        <v>11152</v>
      </c>
      <c r="M30032" t="s">
        <v>51</v>
      </c>
      <c r="N30032" t="s">
        <v>167</v>
      </c>
      <c r="O30032" t="s">
        <v>36419</v>
      </c>
      <c r="P30032" t="s">
        <v>116</v>
      </c>
      <c r="Q30032" t="s">
        <v>169</v>
      </c>
      <c r="R30032" t="s">
        <v>14959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66</v>
      </c>
    </row>
    <row r="30033" spans="1:24" x14ac:dyDescent="0.45">
      <c r="A30033" t="s">
        <v>17987</v>
      </c>
      <c r="B30033" t="s">
        <v>27</v>
      </c>
      <c r="C30033" s="1">
        <v>44009</v>
      </c>
      <c r="D30033" s="1">
        <v>44014</v>
      </c>
      <c r="E30033" t="s">
        <v>100</v>
      </c>
      <c r="F30033" t="s">
        <v>3248</v>
      </c>
      <c r="G30033" t="s">
        <v>3249</v>
      </c>
      <c r="H30033" t="s">
        <v>31</v>
      </c>
      <c r="I30033" t="s">
        <v>11862</v>
      </c>
      <c r="J30033" t="s">
        <v>2188</v>
      </c>
      <c r="K30033" t="s">
        <v>279</v>
      </c>
      <c r="M30033" t="s">
        <v>51</v>
      </c>
      <c r="N30033" t="s">
        <v>141</v>
      </c>
      <c r="O30033" t="s">
        <v>25335</v>
      </c>
      <c r="P30033" t="s">
        <v>116</v>
      </c>
      <c r="Q30033" t="s">
        <v>5052</v>
      </c>
      <c r="R30033" t="s">
        <v>12689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08</v>
      </c>
    </row>
    <row r="30034" spans="1:24" x14ac:dyDescent="0.45">
      <c r="A30034" t="s">
        <v>19891</v>
      </c>
      <c r="B30034" t="s">
        <v>27</v>
      </c>
      <c r="C30034" s="1">
        <v>44484</v>
      </c>
      <c r="D30034" s="1">
        <v>44488</v>
      </c>
      <c r="E30034" t="s">
        <v>100</v>
      </c>
      <c r="F30034" t="s">
        <v>1895</v>
      </c>
      <c r="G30034" t="s">
        <v>1896</v>
      </c>
      <c r="H30034" t="s">
        <v>47</v>
      </c>
      <c r="I30034" t="s">
        <v>1599</v>
      </c>
      <c r="J30034" t="s">
        <v>1600</v>
      </c>
      <c r="K30034" t="s">
        <v>1601</v>
      </c>
      <c r="M30034" t="s">
        <v>51</v>
      </c>
      <c r="N30034" t="s">
        <v>352</v>
      </c>
      <c r="O30034" t="s">
        <v>25892</v>
      </c>
      <c r="P30034" t="s">
        <v>38</v>
      </c>
      <c r="Q30034" t="s">
        <v>39</v>
      </c>
      <c r="R30034" t="s">
        <v>20178</v>
      </c>
      <c r="S30034">
        <v>40.831200000000003</v>
      </c>
      <c r="T30034">
        <v>2</v>
      </c>
      <c r="U30034">
        <v>0.47</v>
      </c>
      <c r="V30034">
        <v>-19.288799999999998</v>
      </c>
      <c r="W30034">
        <v>5.48</v>
      </c>
      <c r="X30034" t="s">
        <v>108</v>
      </c>
    </row>
    <row r="30035" spans="1:24" x14ac:dyDescent="0.45">
      <c r="A30035" t="s">
        <v>36499</v>
      </c>
      <c r="B30035" t="s">
        <v>27</v>
      </c>
      <c r="C30035" s="1">
        <v>43482</v>
      </c>
      <c r="D30035" s="1">
        <v>43483</v>
      </c>
      <c r="E30035" t="s">
        <v>58</v>
      </c>
      <c r="F30035" t="s">
        <v>17978</v>
      </c>
      <c r="G30035" t="s">
        <v>13445</v>
      </c>
      <c r="H30035" t="s">
        <v>31</v>
      </c>
      <c r="I30035" t="s">
        <v>461</v>
      </c>
      <c r="J30035" t="s">
        <v>462</v>
      </c>
      <c r="K30035" t="s">
        <v>50</v>
      </c>
      <c r="M30035" t="s">
        <v>51</v>
      </c>
      <c r="N30035" t="s">
        <v>52</v>
      </c>
      <c r="O30035" t="s">
        <v>36500</v>
      </c>
      <c r="P30035" t="s">
        <v>116</v>
      </c>
      <c r="Q30035" t="s">
        <v>117</v>
      </c>
      <c r="R30035" t="s">
        <v>23521</v>
      </c>
      <c r="S30035">
        <v>37.152000000000001</v>
      </c>
      <c r="T30035">
        <v>4</v>
      </c>
      <c r="U30035">
        <v>0.4</v>
      </c>
      <c r="V30035">
        <v>-9.2880000000000003</v>
      </c>
      <c r="W30035">
        <v>5.48</v>
      </c>
      <c r="X30035" t="s">
        <v>108</v>
      </c>
    </row>
    <row r="30036" spans="1:24" x14ac:dyDescent="0.45">
      <c r="A30036" t="s">
        <v>36501</v>
      </c>
      <c r="B30036" t="s">
        <v>27</v>
      </c>
      <c r="C30036" s="1">
        <v>43979</v>
      </c>
      <c r="D30036" s="1">
        <v>43983</v>
      </c>
      <c r="E30036" t="s">
        <v>100</v>
      </c>
      <c r="F30036" t="s">
        <v>1911</v>
      </c>
      <c r="G30036" t="s">
        <v>1912</v>
      </c>
      <c r="H30036" t="s">
        <v>31</v>
      </c>
      <c r="I30036" t="s">
        <v>19139</v>
      </c>
      <c r="J30036" t="s">
        <v>33</v>
      </c>
      <c r="K30036" t="s">
        <v>34</v>
      </c>
      <c r="L30036">
        <v>11520</v>
      </c>
      <c r="M30036" t="s">
        <v>35</v>
      </c>
      <c r="N30036" t="s">
        <v>36</v>
      </c>
      <c r="O30036" t="s">
        <v>36502</v>
      </c>
      <c r="P30036" t="s">
        <v>116</v>
      </c>
      <c r="Q30036" t="s">
        <v>5052</v>
      </c>
      <c r="R30036" t="s">
        <v>36503</v>
      </c>
      <c r="S30036">
        <v>47.82</v>
      </c>
      <c r="T30036">
        <v>3</v>
      </c>
      <c r="U30036">
        <v>0</v>
      </c>
      <c r="V30036">
        <v>14.346</v>
      </c>
      <c r="W30036">
        <v>5.48</v>
      </c>
      <c r="X30036" t="s">
        <v>66</v>
      </c>
    </row>
    <row r="30037" spans="1:24" x14ac:dyDescent="0.45">
      <c r="A30037" t="s">
        <v>31863</v>
      </c>
      <c r="B30037" t="s">
        <v>27</v>
      </c>
      <c r="C30037" s="1">
        <v>44638</v>
      </c>
      <c r="D30037" s="1">
        <v>44643</v>
      </c>
      <c r="E30037" t="s">
        <v>44</v>
      </c>
      <c r="F30037" t="s">
        <v>498</v>
      </c>
      <c r="G30037" t="s">
        <v>499</v>
      </c>
      <c r="H30037" t="s">
        <v>31</v>
      </c>
      <c r="I30037" t="s">
        <v>32</v>
      </c>
      <c r="J30037" t="s">
        <v>33</v>
      </c>
      <c r="K30037" t="s">
        <v>34</v>
      </c>
      <c r="L30037">
        <v>10011</v>
      </c>
      <c r="M30037" t="s">
        <v>35</v>
      </c>
      <c r="N30037" t="s">
        <v>36</v>
      </c>
      <c r="O30037" t="s">
        <v>34316</v>
      </c>
      <c r="P30037" t="s">
        <v>38</v>
      </c>
      <c r="Q30037" t="s">
        <v>39</v>
      </c>
      <c r="R30037" t="s">
        <v>34317</v>
      </c>
      <c r="S30037">
        <v>71.599999999999994</v>
      </c>
      <c r="T30037">
        <v>8</v>
      </c>
      <c r="U30037">
        <v>0</v>
      </c>
      <c r="V30037">
        <v>13.603999999999999</v>
      </c>
      <c r="W30037">
        <v>5.48</v>
      </c>
      <c r="X30037" t="s">
        <v>66</v>
      </c>
    </row>
    <row r="30038" spans="1:24" x14ac:dyDescent="0.45">
      <c r="A30038" t="s">
        <v>36504</v>
      </c>
      <c r="B30038" t="s">
        <v>27</v>
      </c>
      <c r="C30038" s="1">
        <v>44492</v>
      </c>
      <c r="D30038" s="1">
        <v>44494</v>
      </c>
      <c r="E30038" t="s">
        <v>58</v>
      </c>
      <c r="F30038" t="s">
        <v>2995</v>
      </c>
      <c r="G30038" t="s">
        <v>2996</v>
      </c>
      <c r="H30038" t="s">
        <v>31</v>
      </c>
      <c r="I30038" t="s">
        <v>505</v>
      </c>
      <c r="J30038" t="s">
        <v>132</v>
      </c>
      <c r="K30038" t="s">
        <v>34</v>
      </c>
      <c r="L30038">
        <v>23223</v>
      </c>
      <c r="M30038" t="s">
        <v>35</v>
      </c>
      <c r="N30038" t="s">
        <v>125</v>
      </c>
      <c r="O30038" t="s">
        <v>36505</v>
      </c>
      <c r="P30038" t="s">
        <v>54</v>
      </c>
      <c r="Q30038" t="s">
        <v>4242</v>
      </c>
      <c r="R30038" t="s">
        <v>36506</v>
      </c>
      <c r="S30038">
        <v>39.92</v>
      </c>
      <c r="T30038">
        <v>4</v>
      </c>
      <c r="U30038">
        <v>0</v>
      </c>
      <c r="V30038">
        <v>11.1776</v>
      </c>
      <c r="W30038">
        <v>5.48</v>
      </c>
      <c r="X30038" t="s">
        <v>108</v>
      </c>
    </row>
    <row r="30039" spans="1:24" x14ac:dyDescent="0.45">
      <c r="A30039" t="s">
        <v>36507</v>
      </c>
      <c r="B30039" t="s">
        <v>27</v>
      </c>
      <c r="C30039" s="1">
        <v>44079</v>
      </c>
      <c r="D30039" s="1">
        <v>44085</v>
      </c>
      <c r="E30039" t="s">
        <v>100</v>
      </c>
      <c r="F30039" t="s">
        <v>5486</v>
      </c>
      <c r="G30039" t="s">
        <v>5487</v>
      </c>
      <c r="H30039" t="s">
        <v>70</v>
      </c>
      <c r="I30039" t="s">
        <v>1010</v>
      </c>
      <c r="J30039" t="s">
        <v>302</v>
      </c>
      <c r="K30039" t="s">
        <v>34</v>
      </c>
      <c r="L30039">
        <v>77036</v>
      </c>
      <c r="M30039" t="s">
        <v>35</v>
      </c>
      <c r="N30039" t="s">
        <v>74</v>
      </c>
      <c r="O30039" t="s">
        <v>36508</v>
      </c>
      <c r="P30039" t="s">
        <v>116</v>
      </c>
      <c r="Q30039" t="s">
        <v>134</v>
      </c>
      <c r="R30039" t="s">
        <v>36509</v>
      </c>
      <c r="S30039">
        <v>69.12</v>
      </c>
      <c r="T30039">
        <v>9</v>
      </c>
      <c r="U30039">
        <v>0.2</v>
      </c>
      <c r="V30039">
        <v>-14.688000000000001</v>
      </c>
      <c r="W30039">
        <v>5.48</v>
      </c>
      <c r="X30039" t="s">
        <v>66</v>
      </c>
    </row>
    <row r="30040" spans="1:24" x14ac:dyDescent="0.45">
      <c r="A30040" t="s">
        <v>36510</v>
      </c>
      <c r="B30040" t="s">
        <v>27</v>
      </c>
      <c r="C30040" s="1">
        <v>44521</v>
      </c>
      <c r="D30040" s="1">
        <v>44525</v>
      </c>
      <c r="E30040" t="s">
        <v>100</v>
      </c>
      <c r="F30040" t="s">
        <v>2711</v>
      </c>
      <c r="G30040" t="s">
        <v>2712</v>
      </c>
      <c r="H30040" t="s">
        <v>47</v>
      </c>
      <c r="I30040" t="s">
        <v>36511</v>
      </c>
      <c r="J30040" t="s">
        <v>113</v>
      </c>
      <c r="K30040" t="s">
        <v>34</v>
      </c>
      <c r="L30040">
        <v>90640</v>
      </c>
      <c r="M30040" t="s">
        <v>35</v>
      </c>
      <c r="N30040" t="s">
        <v>114</v>
      </c>
      <c r="O30040" t="s">
        <v>22160</v>
      </c>
      <c r="P30040" t="s">
        <v>38</v>
      </c>
      <c r="Q30040" t="s">
        <v>39</v>
      </c>
      <c r="R30040" t="s">
        <v>22161</v>
      </c>
      <c r="S30040">
        <v>27.88</v>
      </c>
      <c r="T30040">
        <v>2</v>
      </c>
      <c r="U30040">
        <v>0</v>
      </c>
      <c r="V30040">
        <v>3.9032</v>
      </c>
      <c r="W30040">
        <v>5.48</v>
      </c>
      <c r="X30040" t="s">
        <v>108</v>
      </c>
    </row>
    <row r="30041" spans="1:24" x14ac:dyDescent="0.45">
      <c r="A30041" t="s">
        <v>34250</v>
      </c>
      <c r="B30041" t="s">
        <v>27</v>
      </c>
      <c r="C30041" s="1">
        <v>44392</v>
      </c>
      <c r="D30041" s="1">
        <v>44396</v>
      </c>
      <c r="E30041" t="s">
        <v>100</v>
      </c>
      <c r="F30041" t="s">
        <v>4084</v>
      </c>
      <c r="G30041" t="s">
        <v>4085</v>
      </c>
      <c r="H30041" t="s">
        <v>31</v>
      </c>
      <c r="I30041" t="s">
        <v>1286</v>
      </c>
      <c r="J30041" t="s">
        <v>113</v>
      </c>
      <c r="K30041" t="s">
        <v>34</v>
      </c>
      <c r="L30041">
        <v>94122</v>
      </c>
      <c r="M30041" t="s">
        <v>35</v>
      </c>
      <c r="N30041" t="s">
        <v>114</v>
      </c>
      <c r="O30041" t="s">
        <v>13878</v>
      </c>
      <c r="P30041" t="s">
        <v>38</v>
      </c>
      <c r="Q30041" t="s">
        <v>64</v>
      </c>
      <c r="R30041" t="s">
        <v>13879</v>
      </c>
      <c r="S30041">
        <v>110.376</v>
      </c>
      <c r="T30041">
        <v>3</v>
      </c>
      <c r="U30041">
        <v>0.2</v>
      </c>
      <c r="V30041">
        <v>12.417299999999999</v>
      </c>
      <c r="W30041">
        <v>5.48</v>
      </c>
      <c r="X30041" t="s">
        <v>66</v>
      </c>
    </row>
    <row r="30042" spans="1:24" x14ac:dyDescent="0.45">
      <c r="A30042" t="s">
        <v>2328</v>
      </c>
      <c r="B30042" t="s">
        <v>27</v>
      </c>
      <c r="C30042" s="1">
        <v>44602</v>
      </c>
      <c r="D30042" s="1">
        <v>44606</v>
      </c>
      <c r="E30042" t="s">
        <v>100</v>
      </c>
      <c r="F30042" t="s">
        <v>2329</v>
      </c>
      <c r="G30042" t="s">
        <v>2330</v>
      </c>
      <c r="H30042" t="s">
        <v>31</v>
      </c>
      <c r="I30042" t="s">
        <v>2331</v>
      </c>
      <c r="J30042" t="s">
        <v>2332</v>
      </c>
      <c r="K30042" t="s">
        <v>2333</v>
      </c>
      <c r="M30042" t="s">
        <v>149</v>
      </c>
      <c r="N30042" t="s">
        <v>149</v>
      </c>
      <c r="O30042" t="s">
        <v>23423</v>
      </c>
      <c r="P30042" t="s">
        <v>116</v>
      </c>
      <c r="Q30042" t="s">
        <v>5052</v>
      </c>
      <c r="R30042" t="s">
        <v>17125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08</v>
      </c>
    </row>
    <row r="30043" spans="1:24" x14ac:dyDescent="0.45">
      <c r="A30043" t="s">
        <v>32244</v>
      </c>
      <c r="B30043" t="s">
        <v>27</v>
      </c>
      <c r="C30043" s="1">
        <v>44155</v>
      </c>
      <c r="D30043" s="1">
        <v>44158</v>
      </c>
      <c r="E30043" t="s">
        <v>44</v>
      </c>
      <c r="F30043" t="s">
        <v>13741</v>
      </c>
      <c r="G30043" t="s">
        <v>393</v>
      </c>
      <c r="H30043" t="s">
        <v>31</v>
      </c>
      <c r="I30043" t="s">
        <v>8874</v>
      </c>
      <c r="J30043" t="s">
        <v>8874</v>
      </c>
      <c r="K30043" t="s">
        <v>8451</v>
      </c>
      <c r="M30043" t="s">
        <v>81</v>
      </c>
      <c r="N30043" t="s">
        <v>81</v>
      </c>
      <c r="O30043" t="s">
        <v>36512</v>
      </c>
      <c r="P30043" t="s">
        <v>116</v>
      </c>
      <c r="Q30043" t="s">
        <v>10163</v>
      </c>
      <c r="R30043" t="s">
        <v>23629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66</v>
      </c>
    </row>
    <row r="30044" spans="1:24" x14ac:dyDescent="0.45">
      <c r="A30044" t="s">
        <v>36513</v>
      </c>
      <c r="B30044" t="s">
        <v>27</v>
      </c>
      <c r="C30044" s="1">
        <v>43924</v>
      </c>
      <c r="D30044" s="1">
        <v>43929</v>
      </c>
      <c r="E30044" t="s">
        <v>100</v>
      </c>
      <c r="F30044" t="s">
        <v>6766</v>
      </c>
      <c r="G30044" t="s">
        <v>3427</v>
      </c>
      <c r="H30044" t="s">
        <v>31</v>
      </c>
      <c r="I30044" t="s">
        <v>33351</v>
      </c>
      <c r="J30044" t="s">
        <v>3429</v>
      </c>
      <c r="K30044" t="s">
        <v>1655</v>
      </c>
      <c r="M30044" t="s">
        <v>149</v>
      </c>
      <c r="N30044" t="s">
        <v>149</v>
      </c>
      <c r="O30044" t="s">
        <v>34340</v>
      </c>
      <c r="P30044" t="s">
        <v>116</v>
      </c>
      <c r="Q30044" t="s">
        <v>799</v>
      </c>
      <c r="R30044" t="s">
        <v>27368</v>
      </c>
      <c r="S30044">
        <v>39.119999999999997</v>
      </c>
      <c r="T30044">
        <v>4</v>
      </c>
      <c r="U30044">
        <v>0.6</v>
      </c>
      <c r="V30044">
        <v>-58.68</v>
      </c>
      <c r="W30044">
        <v>5.48</v>
      </c>
      <c r="X30044" t="s">
        <v>108</v>
      </c>
    </row>
    <row r="30045" spans="1:24" x14ac:dyDescent="0.45">
      <c r="A30045" t="s">
        <v>31497</v>
      </c>
      <c r="B30045" t="s">
        <v>27</v>
      </c>
      <c r="C30045" s="1">
        <v>44221</v>
      </c>
      <c r="D30045" s="1">
        <v>44225</v>
      </c>
      <c r="E30045" t="s">
        <v>100</v>
      </c>
      <c r="F30045" t="s">
        <v>4103</v>
      </c>
      <c r="G30045" t="s">
        <v>2599</v>
      </c>
      <c r="H30045" t="s">
        <v>31</v>
      </c>
      <c r="I30045" t="s">
        <v>3615</v>
      </c>
      <c r="J30045" t="s">
        <v>2540</v>
      </c>
      <c r="K30045" t="s">
        <v>669</v>
      </c>
      <c r="M30045" t="s">
        <v>669</v>
      </c>
      <c r="N30045" t="s">
        <v>669</v>
      </c>
      <c r="O30045" t="s">
        <v>35344</v>
      </c>
      <c r="P30045" t="s">
        <v>116</v>
      </c>
      <c r="Q30045" t="s">
        <v>134</v>
      </c>
      <c r="R30045" t="s">
        <v>14829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08</v>
      </c>
    </row>
    <row r="30046" spans="1:24" x14ac:dyDescent="0.45">
      <c r="A30046" t="s">
        <v>27482</v>
      </c>
      <c r="B30046" t="s">
        <v>27</v>
      </c>
      <c r="C30046" s="1">
        <v>44613</v>
      </c>
      <c r="D30046" s="1">
        <v>44617</v>
      </c>
      <c r="E30046" t="s">
        <v>100</v>
      </c>
      <c r="F30046" t="s">
        <v>19481</v>
      </c>
      <c r="G30046" t="s">
        <v>1396</v>
      </c>
      <c r="H30046" t="s">
        <v>31</v>
      </c>
      <c r="I30046" t="s">
        <v>706</v>
      </c>
      <c r="J30046" t="s">
        <v>706</v>
      </c>
      <c r="K30046" t="s">
        <v>322</v>
      </c>
      <c r="M30046" t="s">
        <v>81</v>
      </c>
      <c r="N30046" t="s">
        <v>81</v>
      </c>
      <c r="O30046" t="s">
        <v>27275</v>
      </c>
      <c r="P30046" t="s">
        <v>116</v>
      </c>
      <c r="Q30046" t="s">
        <v>169</v>
      </c>
      <c r="R30046" t="s">
        <v>11260</v>
      </c>
      <c r="S30046">
        <v>83.46</v>
      </c>
      <c r="T30046">
        <v>1</v>
      </c>
      <c r="U30046">
        <v>0</v>
      </c>
      <c r="V30046">
        <v>33.36</v>
      </c>
      <c r="W30046">
        <v>5.48</v>
      </c>
      <c r="X30046" t="s">
        <v>66</v>
      </c>
    </row>
    <row r="30047" spans="1:24" x14ac:dyDescent="0.45">
      <c r="A30047" t="s">
        <v>36514</v>
      </c>
      <c r="B30047" t="s">
        <v>27</v>
      </c>
      <c r="C30047" s="1">
        <v>43790</v>
      </c>
      <c r="D30047" s="1">
        <v>43793</v>
      </c>
      <c r="E30047" t="s">
        <v>58</v>
      </c>
      <c r="F30047" t="s">
        <v>2679</v>
      </c>
      <c r="G30047" t="s">
        <v>2518</v>
      </c>
      <c r="H30047" t="s">
        <v>70</v>
      </c>
      <c r="I30047" t="s">
        <v>21235</v>
      </c>
      <c r="J30047" t="s">
        <v>21236</v>
      </c>
      <c r="K30047" t="s">
        <v>1392</v>
      </c>
      <c r="M30047" t="s">
        <v>81</v>
      </c>
      <c r="N30047" t="s">
        <v>81</v>
      </c>
      <c r="O30047" t="s">
        <v>28241</v>
      </c>
      <c r="P30047" t="s">
        <v>116</v>
      </c>
      <c r="Q30047" t="s">
        <v>117</v>
      </c>
      <c r="R30047" t="s">
        <v>24939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41</v>
      </c>
    </row>
    <row r="30048" spans="1:24" x14ac:dyDescent="0.45">
      <c r="A30048" t="s">
        <v>5014</v>
      </c>
      <c r="B30048" t="s">
        <v>27</v>
      </c>
      <c r="C30048" s="1">
        <v>43976</v>
      </c>
      <c r="D30048" s="1">
        <v>43978</v>
      </c>
      <c r="E30048" t="s">
        <v>44</v>
      </c>
      <c r="F30048" t="s">
        <v>5015</v>
      </c>
      <c r="G30048" t="s">
        <v>5016</v>
      </c>
      <c r="H30048" t="s">
        <v>47</v>
      </c>
      <c r="I30048" t="s">
        <v>1511</v>
      </c>
      <c r="J30048" t="s">
        <v>1511</v>
      </c>
      <c r="K30048" t="s">
        <v>544</v>
      </c>
      <c r="M30048" t="s">
        <v>158</v>
      </c>
      <c r="N30048" t="s">
        <v>74</v>
      </c>
      <c r="O30048" t="s">
        <v>27943</v>
      </c>
      <c r="P30048" t="s">
        <v>116</v>
      </c>
      <c r="Q30048" t="s">
        <v>6629</v>
      </c>
      <c r="R30048" t="s">
        <v>22970</v>
      </c>
      <c r="S30048">
        <v>55.56</v>
      </c>
      <c r="T30048">
        <v>3</v>
      </c>
      <c r="U30048">
        <v>0</v>
      </c>
      <c r="V30048">
        <v>24.96</v>
      </c>
      <c r="W30048">
        <v>5.48</v>
      </c>
      <c r="X30048" t="s">
        <v>108</v>
      </c>
    </row>
    <row r="30049" spans="1:24" x14ac:dyDescent="0.45">
      <c r="A30049" t="s">
        <v>12910</v>
      </c>
      <c r="B30049" t="s">
        <v>27</v>
      </c>
      <c r="C30049" s="1">
        <v>44476</v>
      </c>
      <c r="D30049" s="1">
        <v>44481</v>
      </c>
      <c r="E30049" t="s">
        <v>44</v>
      </c>
      <c r="F30049" t="s">
        <v>7006</v>
      </c>
      <c r="G30049" t="s">
        <v>7007</v>
      </c>
      <c r="H30049" t="s">
        <v>31</v>
      </c>
      <c r="I30049" t="s">
        <v>12911</v>
      </c>
      <c r="J30049" t="s">
        <v>5542</v>
      </c>
      <c r="K30049" t="s">
        <v>742</v>
      </c>
      <c r="M30049" t="s">
        <v>158</v>
      </c>
      <c r="N30049" t="s">
        <v>125</v>
      </c>
      <c r="O30049" t="s">
        <v>25036</v>
      </c>
      <c r="P30049" t="s">
        <v>116</v>
      </c>
      <c r="Q30049" t="s">
        <v>134</v>
      </c>
      <c r="R30049" t="s">
        <v>10640</v>
      </c>
      <c r="S30049">
        <v>65.680000000000007</v>
      </c>
      <c r="T30049">
        <v>2</v>
      </c>
      <c r="U30049">
        <v>0</v>
      </c>
      <c r="V30049">
        <v>32.840000000000003</v>
      </c>
      <c r="W30049">
        <v>5.4779999999999998</v>
      </c>
      <c r="X30049" t="s">
        <v>66</v>
      </c>
    </row>
    <row r="30050" spans="1:24" x14ac:dyDescent="0.45">
      <c r="A30050" t="s">
        <v>36515</v>
      </c>
      <c r="B30050" t="s">
        <v>27</v>
      </c>
      <c r="C30050" s="1">
        <v>44158</v>
      </c>
      <c r="D30050" s="1">
        <v>44162</v>
      </c>
      <c r="E30050" t="s">
        <v>100</v>
      </c>
      <c r="F30050" t="s">
        <v>2605</v>
      </c>
      <c r="G30050" t="s">
        <v>2606</v>
      </c>
      <c r="H30050" t="s">
        <v>31</v>
      </c>
      <c r="I30050" t="s">
        <v>1459</v>
      </c>
      <c r="J30050" t="s">
        <v>1459</v>
      </c>
      <c r="K30050" t="s">
        <v>1460</v>
      </c>
      <c r="M30050" t="s">
        <v>158</v>
      </c>
      <c r="N30050" t="s">
        <v>125</v>
      </c>
      <c r="O30050" t="s">
        <v>26902</v>
      </c>
      <c r="P30050" t="s">
        <v>116</v>
      </c>
      <c r="Q30050" t="s">
        <v>134</v>
      </c>
      <c r="R30050" t="s">
        <v>14115</v>
      </c>
      <c r="S30050">
        <v>81.66</v>
      </c>
      <c r="T30050">
        <v>5</v>
      </c>
      <c r="U30050">
        <v>0.4</v>
      </c>
      <c r="V30050">
        <v>-4.1399999999999997</v>
      </c>
      <c r="W30050">
        <v>5.4779999999999998</v>
      </c>
      <c r="X30050" t="s">
        <v>66</v>
      </c>
    </row>
    <row r="30051" spans="1:24" x14ac:dyDescent="0.45">
      <c r="A30051" t="s">
        <v>36516</v>
      </c>
      <c r="B30051" t="s">
        <v>27</v>
      </c>
      <c r="C30051" s="1">
        <v>44793</v>
      </c>
      <c r="D30051" s="1">
        <v>44799</v>
      </c>
      <c r="E30051" t="s">
        <v>100</v>
      </c>
      <c r="F30051" t="s">
        <v>2760</v>
      </c>
      <c r="G30051" t="s">
        <v>2761</v>
      </c>
      <c r="H30051" t="s">
        <v>47</v>
      </c>
      <c r="I30051" t="s">
        <v>2399</v>
      </c>
      <c r="J30051" t="s">
        <v>2399</v>
      </c>
      <c r="K30051" t="s">
        <v>1607</v>
      </c>
      <c r="M30051" t="s">
        <v>158</v>
      </c>
      <c r="N30051" t="s">
        <v>287</v>
      </c>
      <c r="O30051" t="s">
        <v>35527</v>
      </c>
      <c r="P30051" t="s">
        <v>116</v>
      </c>
      <c r="Q30051" t="s">
        <v>8789</v>
      </c>
      <c r="R30051" t="s">
        <v>21542</v>
      </c>
      <c r="S30051">
        <v>37.619999999999997</v>
      </c>
      <c r="T30051">
        <v>3</v>
      </c>
      <c r="U30051">
        <v>0</v>
      </c>
      <c r="V30051">
        <v>7.14</v>
      </c>
      <c r="W30051">
        <v>5.4770000000000003</v>
      </c>
      <c r="X30051" t="s">
        <v>119</v>
      </c>
    </row>
    <row r="30052" spans="1:24" x14ac:dyDescent="0.45">
      <c r="A30052" t="s">
        <v>11734</v>
      </c>
      <c r="B30052" t="s">
        <v>27</v>
      </c>
      <c r="C30052" s="1">
        <v>44884</v>
      </c>
      <c r="D30052" s="1">
        <v>44887</v>
      </c>
      <c r="E30052" t="s">
        <v>44</v>
      </c>
      <c r="F30052" t="s">
        <v>446</v>
      </c>
      <c r="G30052" t="s">
        <v>447</v>
      </c>
      <c r="H30052" t="s">
        <v>47</v>
      </c>
      <c r="I30052" t="s">
        <v>3758</v>
      </c>
      <c r="J30052" t="s">
        <v>3759</v>
      </c>
      <c r="K30052" t="s">
        <v>244</v>
      </c>
      <c r="M30052" t="s">
        <v>158</v>
      </c>
      <c r="N30052" t="s">
        <v>236</v>
      </c>
      <c r="O30052" t="s">
        <v>30976</v>
      </c>
      <c r="P30052" t="s">
        <v>54</v>
      </c>
      <c r="Q30052" t="s">
        <v>4242</v>
      </c>
      <c r="R30052" t="s">
        <v>28217</v>
      </c>
      <c r="S30052">
        <v>68.364000000000004</v>
      </c>
      <c r="T30052">
        <v>9</v>
      </c>
      <c r="U30052">
        <v>0.4</v>
      </c>
      <c r="V30052">
        <v>11.304</v>
      </c>
      <c r="W30052">
        <v>5.4749999999999996</v>
      </c>
      <c r="X30052" t="s">
        <v>66</v>
      </c>
    </row>
    <row r="30053" spans="1:24" x14ac:dyDescent="0.45">
      <c r="A30053" t="s">
        <v>18591</v>
      </c>
      <c r="B30053" t="s">
        <v>27</v>
      </c>
      <c r="C30053" s="1">
        <v>44638</v>
      </c>
      <c r="D30053" s="1">
        <v>44642</v>
      </c>
      <c r="E30053" t="s">
        <v>100</v>
      </c>
      <c r="F30053" t="s">
        <v>446</v>
      </c>
      <c r="G30053" t="s">
        <v>447</v>
      </c>
      <c r="H30053" t="s">
        <v>47</v>
      </c>
      <c r="I30053" t="s">
        <v>251</v>
      </c>
      <c r="J30053" t="s">
        <v>251</v>
      </c>
      <c r="K30053" t="s">
        <v>252</v>
      </c>
      <c r="M30053" t="s">
        <v>158</v>
      </c>
      <c r="N30053" t="s">
        <v>74</v>
      </c>
      <c r="O30053" t="s">
        <v>36517</v>
      </c>
      <c r="P30053" t="s">
        <v>116</v>
      </c>
      <c r="Q30053" t="s">
        <v>117</v>
      </c>
      <c r="R30053" t="s">
        <v>22231</v>
      </c>
      <c r="S30053">
        <v>40</v>
      </c>
      <c r="T30053">
        <v>5</v>
      </c>
      <c r="U30053">
        <v>0</v>
      </c>
      <c r="V30053">
        <v>6.4</v>
      </c>
      <c r="W30053">
        <v>5.47</v>
      </c>
      <c r="X30053" t="s">
        <v>108</v>
      </c>
    </row>
    <row r="30054" spans="1:24" x14ac:dyDescent="0.45">
      <c r="A30054" t="s">
        <v>36518</v>
      </c>
      <c r="B30054" t="s">
        <v>27</v>
      </c>
      <c r="C30054" s="1">
        <v>44109</v>
      </c>
      <c r="D30054" s="1">
        <v>44111</v>
      </c>
      <c r="E30054" t="s">
        <v>44</v>
      </c>
      <c r="F30054" t="s">
        <v>8597</v>
      </c>
      <c r="G30054" t="s">
        <v>8598</v>
      </c>
      <c r="H30054" t="s">
        <v>47</v>
      </c>
      <c r="I30054" t="s">
        <v>1857</v>
      </c>
      <c r="J30054" t="s">
        <v>251</v>
      </c>
      <c r="K30054" t="s">
        <v>252</v>
      </c>
      <c r="M30054" t="s">
        <v>158</v>
      </c>
      <c r="N30054" t="s">
        <v>74</v>
      </c>
      <c r="O30054" t="s">
        <v>20689</v>
      </c>
      <c r="P30054" t="s">
        <v>116</v>
      </c>
      <c r="Q30054" t="s">
        <v>5052</v>
      </c>
      <c r="R30054" t="s">
        <v>8397</v>
      </c>
      <c r="S30054">
        <v>52.86</v>
      </c>
      <c r="T30054">
        <v>3</v>
      </c>
      <c r="U30054">
        <v>0</v>
      </c>
      <c r="V30054">
        <v>13.2</v>
      </c>
      <c r="W30054">
        <v>5.47</v>
      </c>
      <c r="X30054" t="s">
        <v>108</v>
      </c>
    </row>
    <row r="30055" spans="1:24" x14ac:dyDescent="0.45">
      <c r="A30055" t="s">
        <v>23207</v>
      </c>
      <c r="B30055" t="s">
        <v>27</v>
      </c>
      <c r="C30055" s="1">
        <v>43680</v>
      </c>
      <c r="D30055" s="1">
        <v>43682</v>
      </c>
      <c r="E30055" t="s">
        <v>44</v>
      </c>
      <c r="F30055" t="s">
        <v>2598</v>
      </c>
      <c r="G30055" t="s">
        <v>2599</v>
      </c>
      <c r="H30055" t="s">
        <v>31</v>
      </c>
      <c r="I30055" t="s">
        <v>71</v>
      </c>
      <c r="J30055" t="s">
        <v>71</v>
      </c>
      <c r="K30055" t="s">
        <v>72</v>
      </c>
      <c r="M30055" t="s">
        <v>73</v>
      </c>
      <c r="N30055" t="s">
        <v>74</v>
      </c>
      <c r="O30055" t="s">
        <v>21896</v>
      </c>
      <c r="P30055" t="s">
        <v>116</v>
      </c>
      <c r="Q30055" t="s">
        <v>5052</v>
      </c>
      <c r="R30055" t="s">
        <v>21897</v>
      </c>
      <c r="S30055">
        <v>47.951999999999998</v>
      </c>
      <c r="T30055">
        <v>2</v>
      </c>
      <c r="U30055">
        <v>0.1</v>
      </c>
      <c r="V30055">
        <v>-0.58799999999999997</v>
      </c>
      <c r="W30055">
        <v>5.47</v>
      </c>
      <c r="X30055" t="s">
        <v>41</v>
      </c>
    </row>
    <row r="30056" spans="1:24" x14ac:dyDescent="0.45">
      <c r="A30056" t="s">
        <v>31970</v>
      </c>
      <c r="B30056" t="s">
        <v>27</v>
      </c>
      <c r="C30056" s="1">
        <v>44302</v>
      </c>
      <c r="D30056" s="1">
        <v>44309</v>
      </c>
      <c r="E30056" t="s">
        <v>100</v>
      </c>
      <c r="F30056" t="s">
        <v>453</v>
      </c>
      <c r="G30056" t="s">
        <v>454</v>
      </c>
      <c r="H30056" t="s">
        <v>47</v>
      </c>
      <c r="I30056" t="s">
        <v>598</v>
      </c>
      <c r="J30056" t="s">
        <v>599</v>
      </c>
      <c r="K30056" t="s">
        <v>176</v>
      </c>
      <c r="M30056" t="s">
        <v>73</v>
      </c>
      <c r="N30056" t="s">
        <v>74</v>
      </c>
      <c r="O30056" t="s">
        <v>24224</v>
      </c>
      <c r="P30056" t="s">
        <v>116</v>
      </c>
      <c r="Q30056" t="s">
        <v>5052</v>
      </c>
      <c r="R30056" t="s">
        <v>12699</v>
      </c>
      <c r="S30056">
        <v>145.05000000000001</v>
      </c>
      <c r="T30056">
        <v>5</v>
      </c>
      <c r="U30056">
        <v>0</v>
      </c>
      <c r="V30056">
        <v>59.4</v>
      </c>
      <c r="W30056">
        <v>5.47</v>
      </c>
      <c r="X30056" t="s">
        <v>66</v>
      </c>
    </row>
    <row r="30057" spans="1:24" x14ac:dyDescent="0.45">
      <c r="A30057" t="s">
        <v>12256</v>
      </c>
      <c r="B30057" t="s">
        <v>27</v>
      </c>
      <c r="C30057" s="1">
        <v>44742</v>
      </c>
      <c r="D30057" s="1">
        <v>44742</v>
      </c>
      <c r="E30057" t="s">
        <v>28</v>
      </c>
      <c r="F30057" t="s">
        <v>4732</v>
      </c>
      <c r="G30057" t="s">
        <v>530</v>
      </c>
      <c r="H30057" t="s">
        <v>70</v>
      </c>
      <c r="I30057" t="s">
        <v>2777</v>
      </c>
      <c r="J30057" t="s">
        <v>340</v>
      </c>
      <c r="K30057" t="s">
        <v>235</v>
      </c>
      <c r="M30057" t="s">
        <v>73</v>
      </c>
      <c r="N30057" t="s">
        <v>236</v>
      </c>
      <c r="O30057" t="s">
        <v>20866</v>
      </c>
      <c r="P30057" t="s">
        <v>116</v>
      </c>
      <c r="Q30057" t="s">
        <v>8789</v>
      </c>
      <c r="R30057" t="s">
        <v>18335</v>
      </c>
      <c r="S30057">
        <v>40.049999999999997</v>
      </c>
      <c r="T30057">
        <v>1</v>
      </c>
      <c r="U30057">
        <v>0</v>
      </c>
      <c r="V30057">
        <v>1.98</v>
      </c>
      <c r="W30057">
        <v>5.47</v>
      </c>
      <c r="X30057" t="s">
        <v>108</v>
      </c>
    </row>
    <row r="30058" spans="1:24" x14ac:dyDescent="0.45">
      <c r="A30058" t="s">
        <v>36519</v>
      </c>
      <c r="B30058" t="s">
        <v>27</v>
      </c>
      <c r="C30058" s="1">
        <v>44618</v>
      </c>
      <c r="D30058" s="1">
        <v>44620</v>
      </c>
      <c r="E30058" t="s">
        <v>44</v>
      </c>
      <c r="F30058" t="s">
        <v>4196</v>
      </c>
      <c r="G30058" t="s">
        <v>4197</v>
      </c>
      <c r="H30058" t="s">
        <v>70</v>
      </c>
      <c r="I30058" t="s">
        <v>4252</v>
      </c>
      <c r="J30058" t="s">
        <v>3158</v>
      </c>
      <c r="K30058" t="s">
        <v>72</v>
      </c>
      <c r="M30058" t="s">
        <v>73</v>
      </c>
      <c r="N30058" t="s">
        <v>74</v>
      </c>
      <c r="O30058" t="s">
        <v>24746</v>
      </c>
      <c r="P30058" t="s">
        <v>116</v>
      </c>
      <c r="Q30058" t="s">
        <v>5052</v>
      </c>
      <c r="R30058" t="s">
        <v>21932</v>
      </c>
      <c r="S30058">
        <v>38.4</v>
      </c>
      <c r="T30058">
        <v>2</v>
      </c>
      <c r="U30058">
        <v>0</v>
      </c>
      <c r="V30058">
        <v>8.82</v>
      </c>
      <c r="W30058">
        <v>5.47</v>
      </c>
      <c r="X30058" t="s">
        <v>66</v>
      </c>
    </row>
    <row r="30059" spans="1:24" x14ac:dyDescent="0.45">
      <c r="A30059" t="s">
        <v>36520</v>
      </c>
      <c r="B30059" t="s">
        <v>43</v>
      </c>
      <c r="C30059" s="1">
        <v>44415</v>
      </c>
      <c r="D30059" s="1">
        <v>44420</v>
      </c>
      <c r="E30059" t="s">
        <v>100</v>
      </c>
      <c r="F30059" t="s">
        <v>4256</v>
      </c>
      <c r="G30059" t="s">
        <v>4257</v>
      </c>
      <c r="H30059" t="s">
        <v>47</v>
      </c>
      <c r="I30059" t="s">
        <v>4523</v>
      </c>
      <c r="J30059" t="s">
        <v>3485</v>
      </c>
      <c r="K30059" t="s">
        <v>72</v>
      </c>
      <c r="M30059" t="s">
        <v>73</v>
      </c>
      <c r="N30059" t="s">
        <v>74</v>
      </c>
      <c r="O30059" t="s">
        <v>22148</v>
      </c>
      <c r="P30059" t="s">
        <v>38</v>
      </c>
      <c r="Q30059" t="s">
        <v>39</v>
      </c>
      <c r="R30059" t="s">
        <v>16441</v>
      </c>
      <c r="S30059">
        <v>90.42</v>
      </c>
      <c r="T30059">
        <v>2</v>
      </c>
      <c r="U30059">
        <v>0</v>
      </c>
      <c r="V30059">
        <v>27.12</v>
      </c>
      <c r="W30059">
        <v>5.47</v>
      </c>
      <c r="X30059" t="s">
        <v>66</v>
      </c>
    </row>
    <row r="30060" spans="1:24" x14ac:dyDescent="0.45">
      <c r="A30060" t="s">
        <v>7977</v>
      </c>
      <c r="B30060" t="s">
        <v>27</v>
      </c>
      <c r="C30060" s="1">
        <v>44529</v>
      </c>
      <c r="D30060" s="1">
        <v>44536</v>
      </c>
      <c r="E30060" t="s">
        <v>100</v>
      </c>
      <c r="F30060" t="s">
        <v>5758</v>
      </c>
      <c r="G30060" t="s">
        <v>5759</v>
      </c>
      <c r="H30060" t="s">
        <v>47</v>
      </c>
      <c r="I30060" t="s">
        <v>174</v>
      </c>
      <c r="J30060" t="s">
        <v>175</v>
      </c>
      <c r="K30060" t="s">
        <v>176</v>
      </c>
      <c r="M30060" t="s">
        <v>73</v>
      </c>
      <c r="N30060" t="s">
        <v>74</v>
      </c>
      <c r="O30060" t="s">
        <v>15647</v>
      </c>
      <c r="P30060" t="s">
        <v>38</v>
      </c>
      <c r="Q30060" t="s">
        <v>296</v>
      </c>
      <c r="R30060" t="s">
        <v>15648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66</v>
      </c>
    </row>
    <row r="30061" spans="1:24" x14ac:dyDescent="0.45">
      <c r="A30061" t="s">
        <v>2445</v>
      </c>
      <c r="B30061" t="s">
        <v>27</v>
      </c>
      <c r="C30061" s="1">
        <v>43806</v>
      </c>
      <c r="D30061" s="1">
        <v>43810</v>
      </c>
      <c r="E30061" t="s">
        <v>100</v>
      </c>
      <c r="F30061" t="s">
        <v>2446</v>
      </c>
      <c r="G30061" t="s">
        <v>2447</v>
      </c>
      <c r="H30061" t="s">
        <v>70</v>
      </c>
      <c r="I30061" t="s">
        <v>308</v>
      </c>
      <c r="J30061" t="s">
        <v>62</v>
      </c>
      <c r="K30061" t="s">
        <v>50</v>
      </c>
      <c r="M30061" t="s">
        <v>51</v>
      </c>
      <c r="N30061" t="s">
        <v>52</v>
      </c>
      <c r="O30061" t="s">
        <v>29200</v>
      </c>
      <c r="P30061" t="s">
        <v>116</v>
      </c>
      <c r="Q30061" t="s">
        <v>134</v>
      </c>
      <c r="R30061" t="s">
        <v>22427</v>
      </c>
      <c r="S30061">
        <v>43.2</v>
      </c>
      <c r="T30061">
        <v>2</v>
      </c>
      <c r="U30061">
        <v>0.1</v>
      </c>
      <c r="V30061">
        <v>14.88</v>
      </c>
      <c r="W30061">
        <v>5.47</v>
      </c>
      <c r="X30061" t="s">
        <v>108</v>
      </c>
    </row>
    <row r="30062" spans="1:24" x14ac:dyDescent="0.45">
      <c r="A30062" t="s">
        <v>36521</v>
      </c>
      <c r="B30062" t="s">
        <v>27</v>
      </c>
      <c r="C30062" s="1">
        <v>44850</v>
      </c>
      <c r="D30062" s="1">
        <v>44853</v>
      </c>
      <c r="E30062" t="s">
        <v>44</v>
      </c>
      <c r="F30062" t="s">
        <v>2551</v>
      </c>
      <c r="G30062" t="s">
        <v>2552</v>
      </c>
      <c r="H30062" t="s">
        <v>70</v>
      </c>
      <c r="I30062" t="s">
        <v>1286</v>
      </c>
      <c r="J30062" t="s">
        <v>113</v>
      </c>
      <c r="K30062" t="s">
        <v>34</v>
      </c>
      <c r="L30062">
        <v>94110</v>
      </c>
      <c r="M30062" t="s">
        <v>35</v>
      </c>
      <c r="N30062" t="s">
        <v>114</v>
      </c>
      <c r="O30062" t="s">
        <v>31156</v>
      </c>
      <c r="P30062" t="s">
        <v>116</v>
      </c>
      <c r="Q30062" t="s">
        <v>5052</v>
      </c>
      <c r="R30062" t="s">
        <v>31157</v>
      </c>
      <c r="S30062">
        <v>87.92</v>
      </c>
      <c r="T30062">
        <v>4</v>
      </c>
      <c r="U30062">
        <v>0</v>
      </c>
      <c r="V30062">
        <v>26.376000000000001</v>
      </c>
      <c r="W30062">
        <v>5.47</v>
      </c>
      <c r="X30062" t="s">
        <v>108</v>
      </c>
    </row>
    <row r="30063" spans="1:24" x14ac:dyDescent="0.45">
      <c r="A30063" t="s">
        <v>14368</v>
      </c>
      <c r="B30063" t="s">
        <v>27</v>
      </c>
      <c r="C30063" s="1">
        <v>44354</v>
      </c>
      <c r="D30063" s="1">
        <v>44355</v>
      </c>
      <c r="E30063" t="s">
        <v>58</v>
      </c>
      <c r="F30063" t="s">
        <v>3026</v>
      </c>
      <c r="G30063" t="s">
        <v>3027</v>
      </c>
      <c r="H30063" t="s">
        <v>31</v>
      </c>
      <c r="I30063" t="s">
        <v>8194</v>
      </c>
      <c r="J30063" t="s">
        <v>8195</v>
      </c>
      <c r="K30063" t="s">
        <v>34</v>
      </c>
      <c r="L30063">
        <v>72209</v>
      </c>
      <c r="M30063" t="s">
        <v>35</v>
      </c>
      <c r="N30063" t="s">
        <v>125</v>
      </c>
      <c r="O30063" t="s">
        <v>26815</v>
      </c>
      <c r="P30063" t="s">
        <v>116</v>
      </c>
      <c r="Q30063" t="s">
        <v>6629</v>
      </c>
      <c r="R30063" t="s">
        <v>26816</v>
      </c>
      <c r="S30063">
        <v>59.94</v>
      </c>
      <c r="T30063">
        <v>3</v>
      </c>
      <c r="U30063">
        <v>0</v>
      </c>
      <c r="V30063">
        <v>28.171800000000001</v>
      </c>
      <c r="W30063">
        <v>5.47</v>
      </c>
      <c r="X30063" t="s">
        <v>108</v>
      </c>
    </row>
    <row r="30064" spans="1:24" x14ac:dyDescent="0.45">
      <c r="A30064" t="s">
        <v>36522</v>
      </c>
      <c r="B30064" t="s">
        <v>27</v>
      </c>
      <c r="C30064" s="1">
        <v>44185</v>
      </c>
      <c r="D30064" s="1">
        <v>44191</v>
      </c>
      <c r="E30064" t="s">
        <v>100</v>
      </c>
      <c r="F30064" t="s">
        <v>1924</v>
      </c>
      <c r="G30064" t="s">
        <v>1925</v>
      </c>
      <c r="H30064" t="s">
        <v>31</v>
      </c>
      <c r="I30064" t="s">
        <v>7905</v>
      </c>
      <c r="J30064" t="s">
        <v>132</v>
      </c>
      <c r="K30064" t="s">
        <v>34</v>
      </c>
      <c r="L30064">
        <v>22204</v>
      </c>
      <c r="M30064" t="s">
        <v>35</v>
      </c>
      <c r="N30064" t="s">
        <v>125</v>
      </c>
      <c r="O30064" t="s">
        <v>32286</v>
      </c>
      <c r="P30064" t="s">
        <v>116</v>
      </c>
      <c r="Q30064" t="s">
        <v>169</v>
      </c>
      <c r="R30064" t="s">
        <v>32287</v>
      </c>
      <c r="S30064">
        <v>36.270000000000003</v>
      </c>
      <c r="T30064">
        <v>3</v>
      </c>
      <c r="U30064">
        <v>0</v>
      </c>
      <c r="V30064">
        <v>10.881</v>
      </c>
      <c r="W30064">
        <v>5.47</v>
      </c>
      <c r="X30064" t="s">
        <v>119</v>
      </c>
    </row>
    <row r="30065" spans="1:24" x14ac:dyDescent="0.45">
      <c r="A30065" t="s">
        <v>22227</v>
      </c>
      <c r="B30065" t="s">
        <v>27</v>
      </c>
      <c r="C30065" s="1">
        <v>44728</v>
      </c>
      <c r="D30065" s="1">
        <v>44730</v>
      </c>
      <c r="E30065" t="s">
        <v>44</v>
      </c>
      <c r="F30065" t="s">
        <v>16911</v>
      </c>
      <c r="G30065" t="s">
        <v>1352</v>
      </c>
      <c r="H30065" t="s">
        <v>70</v>
      </c>
      <c r="I30065" t="s">
        <v>7839</v>
      </c>
      <c r="J30065" t="s">
        <v>2083</v>
      </c>
      <c r="K30065" t="s">
        <v>420</v>
      </c>
      <c r="M30065" t="s">
        <v>149</v>
      </c>
      <c r="N30065" t="s">
        <v>149</v>
      </c>
      <c r="O30065" t="s">
        <v>36523</v>
      </c>
      <c r="P30065" t="s">
        <v>116</v>
      </c>
      <c r="Q30065" t="s">
        <v>10163</v>
      </c>
      <c r="R30065" t="s">
        <v>24534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41</v>
      </c>
    </row>
    <row r="30066" spans="1:24" x14ac:dyDescent="0.45">
      <c r="A30066" t="s">
        <v>32103</v>
      </c>
      <c r="B30066" t="s">
        <v>27</v>
      </c>
      <c r="C30066" s="1">
        <v>43643</v>
      </c>
      <c r="D30066" s="1">
        <v>43648</v>
      </c>
      <c r="E30066" t="s">
        <v>100</v>
      </c>
      <c r="F30066" t="s">
        <v>25057</v>
      </c>
      <c r="G30066" t="s">
        <v>1428</v>
      </c>
      <c r="H30066" t="s">
        <v>31</v>
      </c>
      <c r="I30066" t="s">
        <v>7709</v>
      </c>
      <c r="J30066" t="s">
        <v>7709</v>
      </c>
      <c r="K30066" t="s">
        <v>1655</v>
      </c>
      <c r="M30066" t="s">
        <v>149</v>
      </c>
      <c r="N30066" t="s">
        <v>149</v>
      </c>
      <c r="O30066" t="s">
        <v>25991</v>
      </c>
      <c r="P30066" t="s">
        <v>38</v>
      </c>
      <c r="Q30066" t="s">
        <v>296</v>
      </c>
      <c r="R30066" t="s">
        <v>15954</v>
      </c>
      <c r="S30066">
        <v>61.392000000000003</v>
      </c>
      <c r="T30066">
        <v>4</v>
      </c>
      <c r="U30066">
        <v>0.6</v>
      </c>
      <c r="V30066">
        <v>-89.087999999999994</v>
      </c>
      <c r="W30066">
        <v>5.47</v>
      </c>
      <c r="X30066" t="s">
        <v>66</v>
      </c>
    </row>
    <row r="30067" spans="1:24" x14ac:dyDescent="0.45">
      <c r="A30067" t="s">
        <v>36524</v>
      </c>
      <c r="B30067" t="s">
        <v>27</v>
      </c>
      <c r="C30067" s="1">
        <v>43891</v>
      </c>
      <c r="D30067" s="1">
        <v>43897</v>
      </c>
      <c r="E30067" t="s">
        <v>100</v>
      </c>
      <c r="F30067" t="s">
        <v>36525</v>
      </c>
      <c r="G30067" t="s">
        <v>2816</v>
      </c>
      <c r="H30067" t="s">
        <v>70</v>
      </c>
      <c r="I30067" t="s">
        <v>3429</v>
      </c>
      <c r="J30067" t="s">
        <v>3429</v>
      </c>
      <c r="K30067" t="s">
        <v>1655</v>
      </c>
      <c r="M30067" t="s">
        <v>149</v>
      </c>
      <c r="N30067" t="s">
        <v>149</v>
      </c>
      <c r="O30067" t="s">
        <v>15612</v>
      </c>
      <c r="P30067" t="s">
        <v>116</v>
      </c>
      <c r="Q30067" t="s">
        <v>799</v>
      </c>
      <c r="R30067" t="s">
        <v>5497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66</v>
      </c>
    </row>
    <row r="30068" spans="1:24" x14ac:dyDescent="0.45">
      <c r="A30068" t="s">
        <v>36526</v>
      </c>
      <c r="B30068" t="s">
        <v>27</v>
      </c>
      <c r="C30068" s="1">
        <v>44512</v>
      </c>
      <c r="D30068" s="1">
        <v>44518</v>
      </c>
      <c r="E30068" t="s">
        <v>100</v>
      </c>
      <c r="F30068" t="s">
        <v>6399</v>
      </c>
      <c r="G30068" t="s">
        <v>1835</v>
      </c>
      <c r="H30068" t="s">
        <v>47</v>
      </c>
      <c r="I30068" t="s">
        <v>6259</v>
      </c>
      <c r="J30068" t="s">
        <v>6259</v>
      </c>
      <c r="K30068" t="s">
        <v>6260</v>
      </c>
      <c r="M30068" t="s">
        <v>149</v>
      </c>
      <c r="N30068" t="s">
        <v>149</v>
      </c>
      <c r="O30068" t="s">
        <v>23902</v>
      </c>
      <c r="P30068" t="s">
        <v>116</v>
      </c>
      <c r="Q30068" t="s">
        <v>169</v>
      </c>
      <c r="R30068" t="s">
        <v>20188</v>
      </c>
      <c r="S30068">
        <v>153.41999999999999</v>
      </c>
      <c r="T30068">
        <v>2</v>
      </c>
      <c r="U30068">
        <v>0</v>
      </c>
      <c r="V30068">
        <v>50.58</v>
      </c>
      <c r="W30068">
        <v>5.47</v>
      </c>
      <c r="X30068" t="s">
        <v>119</v>
      </c>
    </row>
    <row r="30069" spans="1:24" x14ac:dyDescent="0.45">
      <c r="A30069" t="s">
        <v>20272</v>
      </c>
      <c r="B30069" t="s">
        <v>27</v>
      </c>
      <c r="C30069" s="1">
        <v>44732</v>
      </c>
      <c r="D30069" s="1">
        <v>44737</v>
      </c>
      <c r="E30069" t="s">
        <v>100</v>
      </c>
      <c r="F30069" t="s">
        <v>7575</v>
      </c>
      <c r="G30069" t="s">
        <v>7576</v>
      </c>
      <c r="H30069" t="s">
        <v>70</v>
      </c>
      <c r="I30069" t="s">
        <v>7367</v>
      </c>
      <c r="J30069" t="s">
        <v>10580</v>
      </c>
      <c r="K30069" t="s">
        <v>244</v>
      </c>
      <c r="M30069" t="s">
        <v>158</v>
      </c>
      <c r="N30069" t="s">
        <v>236</v>
      </c>
      <c r="O30069" t="s">
        <v>16163</v>
      </c>
      <c r="P30069" t="s">
        <v>54</v>
      </c>
      <c r="Q30069" t="s">
        <v>55</v>
      </c>
      <c r="R30069" t="s">
        <v>10703</v>
      </c>
      <c r="S30069">
        <v>72.864000000000004</v>
      </c>
      <c r="T30069">
        <v>2</v>
      </c>
      <c r="U30069">
        <v>0.2</v>
      </c>
      <c r="V30069">
        <v>2.7040000000000002</v>
      </c>
      <c r="W30069">
        <v>5.4690000000000003</v>
      </c>
      <c r="X30069" t="s">
        <v>66</v>
      </c>
    </row>
    <row r="30070" spans="1:24" x14ac:dyDescent="0.45">
      <c r="A30070" t="s">
        <v>36527</v>
      </c>
      <c r="B30070" t="s">
        <v>27</v>
      </c>
      <c r="C30070" s="1">
        <v>43930</v>
      </c>
      <c r="D30070" s="1">
        <v>43936</v>
      </c>
      <c r="E30070" t="s">
        <v>100</v>
      </c>
      <c r="F30070" t="s">
        <v>3552</v>
      </c>
      <c r="G30070" t="s">
        <v>1463</v>
      </c>
      <c r="H30070" t="s">
        <v>70</v>
      </c>
      <c r="I30070" t="s">
        <v>2293</v>
      </c>
      <c r="J30070" t="s">
        <v>2294</v>
      </c>
      <c r="K30070" t="s">
        <v>244</v>
      </c>
      <c r="M30070" t="s">
        <v>158</v>
      </c>
      <c r="N30070" t="s">
        <v>236</v>
      </c>
      <c r="O30070" t="s">
        <v>34673</v>
      </c>
      <c r="P30070" t="s">
        <v>116</v>
      </c>
      <c r="Q30070" t="s">
        <v>10163</v>
      </c>
      <c r="R30070" t="s">
        <v>28043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19</v>
      </c>
    </row>
    <row r="30071" spans="1:24" x14ac:dyDescent="0.45">
      <c r="A30071" t="s">
        <v>12175</v>
      </c>
      <c r="B30071" t="s">
        <v>27</v>
      </c>
      <c r="C30071" s="1">
        <v>43545</v>
      </c>
      <c r="D30071" s="1">
        <v>43547</v>
      </c>
      <c r="E30071" t="s">
        <v>58</v>
      </c>
      <c r="F30071" t="s">
        <v>2323</v>
      </c>
      <c r="G30071" t="s">
        <v>2324</v>
      </c>
      <c r="H30071" t="s">
        <v>47</v>
      </c>
      <c r="I30071" t="s">
        <v>8888</v>
      </c>
      <c r="J30071" t="s">
        <v>8889</v>
      </c>
      <c r="K30071" t="s">
        <v>8890</v>
      </c>
      <c r="M30071" t="s">
        <v>158</v>
      </c>
      <c r="N30071" t="s">
        <v>125</v>
      </c>
      <c r="O30071" t="s">
        <v>17735</v>
      </c>
      <c r="P30071" t="s">
        <v>38</v>
      </c>
      <c r="Q30071" t="s">
        <v>64</v>
      </c>
      <c r="R30071" t="s">
        <v>3458</v>
      </c>
      <c r="S30071">
        <v>49.356000000000002</v>
      </c>
      <c r="T30071">
        <v>1</v>
      </c>
      <c r="U30071">
        <v>0.4</v>
      </c>
      <c r="V30071">
        <v>-14.824</v>
      </c>
      <c r="W30071">
        <v>5.468</v>
      </c>
      <c r="X30071" t="s">
        <v>66</v>
      </c>
    </row>
    <row r="30072" spans="1:24" x14ac:dyDescent="0.45">
      <c r="A30072" t="s">
        <v>15502</v>
      </c>
      <c r="B30072" t="s">
        <v>27</v>
      </c>
      <c r="C30072" s="1">
        <v>44114</v>
      </c>
      <c r="D30072" s="1">
        <v>44120</v>
      </c>
      <c r="E30072" t="s">
        <v>100</v>
      </c>
      <c r="F30072" t="s">
        <v>4984</v>
      </c>
      <c r="G30072" t="s">
        <v>3434</v>
      </c>
      <c r="H30072" t="s">
        <v>31</v>
      </c>
      <c r="I30072" t="s">
        <v>3605</v>
      </c>
      <c r="J30072" t="s">
        <v>3606</v>
      </c>
      <c r="K30072" t="s">
        <v>3607</v>
      </c>
      <c r="M30072" t="s">
        <v>158</v>
      </c>
      <c r="N30072" t="s">
        <v>74</v>
      </c>
      <c r="O30072" t="s">
        <v>23220</v>
      </c>
      <c r="P30072" t="s">
        <v>54</v>
      </c>
      <c r="Q30072" t="s">
        <v>55</v>
      </c>
      <c r="R30072" t="s">
        <v>13584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66</v>
      </c>
    </row>
    <row r="30073" spans="1:24" x14ac:dyDescent="0.45">
      <c r="A30073" t="s">
        <v>16137</v>
      </c>
      <c r="B30073" t="s">
        <v>27</v>
      </c>
      <c r="C30073" s="1">
        <v>44710</v>
      </c>
      <c r="D30073" s="1">
        <v>44714</v>
      </c>
      <c r="E30073" t="s">
        <v>100</v>
      </c>
      <c r="F30073" t="s">
        <v>2424</v>
      </c>
      <c r="G30073" t="s">
        <v>2425</v>
      </c>
      <c r="H30073" t="s">
        <v>70</v>
      </c>
      <c r="I30073" t="s">
        <v>2405</v>
      </c>
      <c r="J30073" t="s">
        <v>2406</v>
      </c>
      <c r="K30073" t="s">
        <v>742</v>
      </c>
      <c r="M30073" t="s">
        <v>158</v>
      </c>
      <c r="N30073" t="s">
        <v>125</v>
      </c>
      <c r="O30073" t="s">
        <v>29515</v>
      </c>
      <c r="P30073" t="s">
        <v>116</v>
      </c>
      <c r="Q30073" t="s">
        <v>8789</v>
      </c>
      <c r="R30073" t="s">
        <v>23875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08</v>
      </c>
    </row>
    <row r="30074" spans="1:24" x14ac:dyDescent="0.45">
      <c r="A30074" t="s">
        <v>36528</v>
      </c>
      <c r="B30074" t="s">
        <v>27</v>
      </c>
      <c r="C30074" s="1">
        <v>43802</v>
      </c>
      <c r="D30074" s="1">
        <v>43806</v>
      </c>
      <c r="E30074" t="s">
        <v>100</v>
      </c>
      <c r="F30074" t="s">
        <v>7844</v>
      </c>
      <c r="G30074" t="s">
        <v>7845</v>
      </c>
      <c r="H30074" t="s">
        <v>31</v>
      </c>
      <c r="I30074" t="s">
        <v>5470</v>
      </c>
      <c r="J30074" t="s">
        <v>5471</v>
      </c>
      <c r="K30074" t="s">
        <v>5471</v>
      </c>
      <c r="M30074" t="s">
        <v>158</v>
      </c>
      <c r="N30074" t="s">
        <v>74</v>
      </c>
      <c r="O30074" t="s">
        <v>27639</v>
      </c>
      <c r="P30074" t="s">
        <v>116</v>
      </c>
      <c r="Q30074" t="s">
        <v>6629</v>
      </c>
      <c r="R30074" t="s">
        <v>19346</v>
      </c>
      <c r="S30074">
        <v>56.351999999999997</v>
      </c>
      <c r="T30074">
        <v>8</v>
      </c>
      <c r="U30074">
        <v>0.4</v>
      </c>
      <c r="V30074">
        <v>-3.8079999999999998</v>
      </c>
      <c r="W30074">
        <v>5.4630000000000001</v>
      </c>
      <c r="X30074" t="s">
        <v>66</v>
      </c>
    </row>
    <row r="30075" spans="1:24" x14ac:dyDescent="0.45">
      <c r="A30075" t="s">
        <v>11849</v>
      </c>
      <c r="B30075" t="s">
        <v>27</v>
      </c>
      <c r="C30075" s="1">
        <v>43904</v>
      </c>
      <c r="D30075" s="1">
        <v>43910</v>
      </c>
      <c r="E30075" t="s">
        <v>100</v>
      </c>
      <c r="F30075" t="s">
        <v>2698</v>
      </c>
      <c r="G30075" t="s">
        <v>2699</v>
      </c>
      <c r="H30075" t="s">
        <v>31</v>
      </c>
      <c r="I30075" t="s">
        <v>6121</v>
      </c>
      <c r="J30075" t="s">
        <v>6122</v>
      </c>
      <c r="K30075" t="s">
        <v>6123</v>
      </c>
      <c r="M30075" t="s">
        <v>158</v>
      </c>
      <c r="N30075" t="s">
        <v>287</v>
      </c>
      <c r="O30075" t="s">
        <v>35323</v>
      </c>
      <c r="P30075" t="s">
        <v>116</v>
      </c>
      <c r="Q30075" t="s">
        <v>117</v>
      </c>
      <c r="R30075" t="s">
        <v>24012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19</v>
      </c>
    </row>
    <row r="30076" spans="1:24" x14ac:dyDescent="0.45">
      <c r="A30076" t="s">
        <v>35395</v>
      </c>
      <c r="B30076" t="s">
        <v>27</v>
      </c>
      <c r="C30076" s="1">
        <v>44301</v>
      </c>
      <c r="D30076" s="1">
        <v>44305</v>
      </c>
      <c r="E30076" t="s">
        <v>100</v>
      </c>
      <c r="F30076" t="s">
        <v>917</v>
      </c>
      <c r="G30076" t="s">
        <v>918</v>
      </c>
      <c r="H30076" t="s">
        <v>31</v>
      </c>
      <c r="I30076" t="s">
        <v>13827</v>
      </c>
      <c r="J30076" t="s">
        <v>13827</v>
      </c>
      <c r="K30076" t="s">
        <v>1460</v>
      </c>
      <c r="M30076" t="s">
        <v>158</v>
      </c>
      <c r="N30076" t="s">
        <v>125</v>
      </c>
      <c r="O30076" t="s">
        <v>26992</v>
      </c>
      <c r="P30076" t="s">
        <v>116</v>
      </c>
      <c r="Q30076" t="s">
        <v>134</v>
      </c>
      <c r="R30076" t="s">
        <v>21196</v>
      </c>
      <c r="S30076">
        <v>66.947999999999993</v>
      </c>
      <c r="T30076">
        <v>7</v>
      </c>
      <c r="U30076">
        <v>0.4</v>
      </c>
      <c r="V30076">
        <v>-15.651999999999999</v>
      </c>
      <c r="W30076">
        <v>5.4610000000000003</v>
      </c>
      <c r="X30076" t="s">
        <v>66</v>
      </c>
    </row>
    <row r="30077" spans="1:24" x14ac:dyDescent="0.45">
      <c r="A30077" t="s">
        <v>12964</v>
      </c>
      <c r="B30077" t="s">
        <v>27</v>
      </c>
      <c r="C30077" s="1">
        <v>44913</v>
      </c>
      <c r="D30077" s="1">
        <v>44916</v>
      </c>
      <c r="E30077" t="s">
        <v>58</v>
      </c>
      <c r="F30077" t="s">
        <v>6436</v>
      </c>
      <c r="G30077" t="s">
        <v>6437</v>
      </c>
      <c r="H30077" t="s">
        <v>31</v>
      </c>
      <c r="I30077" t="s">
        <v>12965</v>
      </c>
      <c r="J30077" t="s">
        <v>6338</v>
      </c>
      <c r="K30077" t="s">
        <v>191</v>
      </c>
      <c r="M30077" t="s">
        <v>73</v>
      </c>
      <c r="N30077" t="s">
        <v>125</v>
      </c>
      <c r="O30077" t="s">
        <v>27921</v>
      </c>
      <c r="P30077" t="s">
        <v>116</v>
      </c>
      <c r="Q30077" t="s">
        <v>799</v>
      </c>
      <c r="R30077" t="s">
        <v>21009</v>
      </c>
      <c r="S30077">
        <v>43.2</v>
      </c>
      <c r="T30077">
        <v>3</v>
      </c>
      <c r="U30077">
        <v>0.4</v>
      </c>
      <c r="V30077">
        <v>-20.16</v>
      </c>
      <c r="W30077">
        <v>5.46</v>
      </c>
      <c r="X30077" t="s">
        <v>66</v>
      </c>
    </row>
    <row r="30078" spans="1:24" x14ac:dyDescent="0.45">
      <c r="A30078" t="s">
        <v>35566</v>
      </c>
      <c r="B30078" t="s">
        <v>27</v>
      </c>
      <c r="C30078" s="1">
        <v>44907</v>
      </c>
      <c r="D30078" s="1">
        <v>44911</v>
      </c>
      <c r="E30078" t="s">
        <v>100</v>
      </c>
      <c r="F30078" t="s">
        <v>2023</v>
      </c>
      <c r="G30078" t="s">
        <v>2024</v>
      </c>
      <c r="H30078" t="s">
        <v>47</v>
      </c>
      <c r="I30078" t="s">
        <v>4526</v>
      </c>
      <c r="J30078" t="s">
        <v>4526</v>
      </c>
      <c r="K30078" t="s">
        <v>1960</v>
      </c>
      <c r="M30078" t="s">
        <v>73</v>
      </c>
      <c r="N30078" t="s">
        <v>74</v>
      </c>
      <c r="O30078" t="s">
        <v>33756</v>
      </c>
      <c r="P30078" t="s">
        <v>116</v>
      </c>
      <c r="Q30078" t="s">
        <v>799</v>
      </c>
      <c r="R30078" t="s">
        <v>32847</v>
      </c>
      <c r="S30078">
        <v>78.75</v>
      </c>
      <c r="T30078">
        <v>7</v>
      </c>
      <c r="U30078">
        <v>0</v>
      </c>
      <c r="V30078">
        <v>6.3</v>
      </c>
      <c r="W30078">
        <v>5.46</v>
      </c>
      <c r="X30078" t="s">
        <v>108</v>
      </c>
    </row>
    <row r="30079" spans="1:24" x14ac:dyDescent="0.45">
      <c r="A30079" t="s">
        <v>186</v>
      </c>
      <c r="B30079" t="s">
        <v>43</v>
      </c>
      <c r="C30079" s="1">
        <v>44745</v>
      </c>
      <c r="D30079" s="1">
        <v>44750</v>
      </c>
      <c r="E30079" t="s">
        <v>100</v>
      </c>
      <c r="F30079" t="s">
        <v>2639</v>
      </c>
      <c r="G30079" t="s">
        <v>2640</v>
      </c>
      <c r="H30079" t="s">
        <v>31</v>
      </c>
      <c r="I30079" t="s">
        <v>3100</v>
      </c>
      <c r="J30079" t="s">
        <v>2359</v>
      </c>
      <c r="K30079" t="s">
        <v>191</v>
      </c>
      <c r="M30079" t="s">
        <v>73</v>
      </c>
      <c r="N30079" t="s">
        <v>125</v>
      </c>
      <c r="O30079" t="s">
        <v>17247</v>
      </c>
      <c r="P30079" t="s">
        <v>116</v>
      </c>
      <c r="Q30079" t="s">
        <v>6629</v>
      </c>
      <c r="R30079" t="s">
        <v>17248</v>
      </c>
      <c r="S30079">
        <v>79.11</v>
      </c>
      <c r="T30079">
        <v>3</v>
      </c>
      <c r="U30079">
        <v>0</v>
      </c>
      <c r="V30079">
        <v>15.75</v>
      </c>
      <c r="W30079">
        <v>5.46</v>
      </c>
      <c r="X30079" t="s">
        <v>66</v>
      </c>
    </row>
    <row r="30080" spans="1:24" x14ac:dyDescent="0.45">
      <c r="A30080" t="s">
        <v>20201</v>
      </c>
      <c r="B30080" t="s">
        <v>27</v>
      </c>
      <c r="C30080" s="1">
        <v>44532</v>
      </c>
      <c r="D30080" s="1">
        <v>44539</v>
      </c>
      <c r="E30080" t="s">
        <v>100</v>
      </c>
      <c r="F30080" t="s">
        <v>1407</v>
      </c>
      <c r="G30080" t="s">
        <v>1408</v>
      </c>
      <c r="H30080" t="s">
        <v>31</v>
      </c>
      <c r="I30080" t="s">
        <v>6544</v>
      </c>
      <c r="J30080" t="s">
        <v>805</v>
      </c>
      <c r="K30080" t="s">
        <v>176</v>
      </c>
      <c r="M30080" t="s">
        <v>73</v>
      </c>
      <c r="N30080" t="s">
        <v>74</v>
      </c>
      <c r="O30080" t="s">
        <v>17364</v>
      </c>
      <c r="P30080" t="s">
        <v>116</v>
      </c>
      <c r="Q30080" t="s">
        <v>169</v>
      </c>
      <c r="R30080" t="s">
        <v>17365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19</v>
      </c>
    </row>
    <row r="30081" spans="1:24" x14ac:dyDescent="0.45">
      <c r="A30081" t="s">
        <v>34854</v>
      </c>
      <c r="B30081" t="s">
        <v>27</v>
      </c>
      <c r="C30081" s="1">
        <v>44785</v>
      </c>
      <c r="D30081" s="1">
        <v>44789</v>
      </c>
      <c r="E30081" t="s">
        <v>100</v>
      </c>
      <c r="F30081" t="s">
        <v>2461</v>
      </c>
      <c r="G30081" t="s">
        <v>2462</v>
      </c>
      <c r="H30081" t="s">
        <v>47</v>
      </c>
      <c r="I30081" t="s">
        <v>5404</v>
      </c>
      <c r="J30081" t="s">
        <v>580</v>
      </c>
      <c r="K30081" t="s">
        <v>72</v>
      </c>
      <c r="M30081" t="s">
        <v>73</v>
      </c>
      <c r="N30081" t="s">
        <v>74</v>
      </c>
      <c r="O30081" t="s">
        <v>30798</v>
      </c>
      <c r="P30081" t="s">
        <v>54</v>
      </c>
      <c r="Q30081" t="s">
        <v>4242</v>
      </c>
      <c r="R30081" t="s">
        <v>22033</v>
      </c>
      <c r="S30081">
        <v>56.97</v>
      </c>
      <c r="T30081">
        <v>3</v>
      </c>
      <c r="U30081">
        <v>0</v>
      </c>
      <c r="V30081">
        <v>6.75</v>
      </c>
      <c r="W30081">
        <v>5.46</v>
      </c>
      <c r="X30081" t="s">
        <v>66</v>
      </c>
    </row>
    <row r="30082" spans="1:24" x14ac:dyDescent="0.45">
      <c r="A30082" t="s">
        <v>24905</v>
      </c>
      <c r="B30082" t="s">
        <v>27</v>
      </c>
      <c r="C30082" s="1">
        <v>44438</v>
      </c>
      <c r="D30082" s="1">
        <v>44442</v>
      </c>
      <c r="E30082" t="s">
        <v>100</v>
      </c>
      <c r="F30082" t="s">
        <v>4657</v>
      </c>
      <c r="G30082" t="s">
        <v>4658</v>
      </c>
      <c r="H30082" t="s">
        <v>47</v>
      </c>
      <c r="I30082" t="s">
        <v>24906</v>
      </c>
      <c r="J30082" t="s">
        <v>3485</v>
      </c>
      <c r="K30082" t="s">
        <v>72</v>
      </c>
      <c r="M30082" t="s">
        <v>73</v>
      </c>
      <c r="N30082" t="s">
        <v>74</v>
      </c>
      <c r="O30082" t="s">
        <v>20674</v>
      </c>
      <c r="P30082" t="s">
        <v>116</v>
      </c>
      <c r="Q30082" t="s">
        <v>5052</v>
      </c>
      <c r="R30082" t="s">
        <v>20675</v>
      </c>
      <c r="S30082">
        <v>90.81</v>
      </c>
      <c r="T30082">
        <v>3</v>
      </c>
      <c r="U30082">
        <v>0</v>
      </c>
      <c r="V30082">
        <v>30.87</v>
      </c>
      <c r="W30082">
        <v>5.46</v>
      </c>
      <c r="X30082" t="s">
        <v>66</v>
      </c>
    </row>
    <row r="30083" spans="1:24" x14ac:dyDescent="0.45">
      <c r="A30083" t="s">
        <v>28787</v>
      </c>
      <c r="B30083" t="s">
        <v>27</v>
      </c>
      <c r="C30083" s="1">
        <v>44905</v>
      </c>
      <c r="D30083" s="1">
        <v>44912</v>
      </c>
      <c r="E30083" t="s">
        <v>100</v>
      </c>
      <c r="F30083" t="s">
        <v>1821</v>
      </c>
      <c r="G30083" t="s">
        <v>1822</v>
      </c>
      <c r="H30083" t="s">
        <v>31</v>
      </c>
      <c r="I30083" t="s">
        <v>1530</v>
      </c>
      <c r="J30083" t="s">
        <v>1531</v>
      </c>
      <c r="K30083" t="s">
        <v>176</v>
      </c>
      <c r="M30083" t="s">
        <v>73</v>
      </c>
      <c r="N30083" t="s">
        <v>74</v>
      </c>
      <c r="O30083" t="s">
        <v>18782</v>
      </c>
      <c r="P30083" t="s">
        <v>116</v>
      </c>
      <c r="Q30083" t="s">
        <v>5052</v>
      </c>
      <c r="R30083" t="s">
        <v>15443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66</v>
      </c>
    </row>
    <row r="30084" spans="1:24" x14ac:dyDescent="0.45">
      <c r="A30084" t="s">
        <v>25703</v>
      </c>
      <c r="B30084" t="s">
        <v>27</v>
      </c>
      <c r="C30084" s="1">
        <v>44602</v>
      </c>
      <c r="D30084" s="1">
        <v>44608</v>
      </c>
      <c r="E30084" t="s">
        <v>100</v>
      </c>
      <c r="F30084" t="s">
        <v>1278</v>
      </c>
      <c r="G30084" t="s">
        <v>1279</v>
      </c>
      <c r="H30084" t="s">
        <v>47</v>
      </c>
      <c r="I30084" t="s">
        <v>6083</v>
      </c>
      <c r="J30084" t="s">
        <v>6084</v>
      </c>
      <c r="K30084" t="s">
        <v>176</v>
      </c>
      <c r="M30084" t="s">
        <v>73</v>
      </c>
      <c r="N30084" t="s">
        <v>74</v>
      </c>
      <c r="O30084" t="s">
        <v>12720</v>
      </c>
      <c r="P30084" t="s">
        <v>116</v>
      </c>
      <c r="Q30084" t="s">
        <v>8789</v>
      </c>
      <c r="R30084" t="s">
        <v>12721</v>
      </c>
      <c r="S30084">
        <v>83.4</v>
      </c>
      <c r="T30084">
        <v>2</v>
      </c>
      <c r="U30084">
        <v>0</v>
      </c>
      <c r="V30084">
        <v>3.3</v>
      </c>
      <c r="W30084">
        <v>5.46</v>
      </c>
      <c r="X30084" t="s">
        <v>66</v>
      </c>
    </row>
    <row r="30085" spans="1:24" x14ac:dyDescent="0.45">
      <c r="A30085" t="s">
        <v>33692</v>
      </c>
      <c r="B30085" t="s">
        <v>27</v>
      </c>
      <c r="C30085" s="1">
        <v>44624</v>
      </c>
      <c r="D30085" s="1">
        <v>44626</v>
      </c>
      <c r="E30085" t="s">
        <v>44</v>
      </c>
      <c r="F30085" t="s">
        <v>5816</v>
      </c>
      <c r="G30085" t="s">
        <v>5817</v>
      </c>
      <c r="H30085" t="s">
        <v>47</v>
      </c>
      <c r="I30085" t="s">
        <v>18358</v>
      </c>
      <c r="J30085" t="s">
        <v>18359</v>
      </c>
      <c r="K30085" t="s">
        <v>191</v>
      </c>
      <c r="M30085" t="s">
        <v>73</v>
      </c>
      <c r="N30085" t="s">
        <v>125</v>
      </c>
      <c r="O30085" t="s">
        <v>20810</v>
      </c>
      <c r="P30085" t="s">
        <v>116</v>
      </c>
      <c r="Q30085" t="s">
        <v>169</v>
      </c>
      <c r="R30085" t="s">
        <v>13614</v>
      </c>
      <c r="S30085">
        <v>163.56</v>
      </c>
      <c r="T30085">
        <v>2</v>
      </c>
      <c r="U30085">
        <v>0</v>
      </c>
      <c r="V30085">
        <v>57.24</v>
      </c>
      <c r="W30085">
        <v>5.46</v>
      </c>
      <c r="X30085" t="s">
        <v>66</v>
      </c>
    </row>
    <row r="30086" spans="1:24" x14ac:dyDescent="0.45">
      <c r="A30086" t="s">
        <v>15603</v>
      </c>
      <c r="B30086" t="s">
        <v>43</v>
      </c>
      <c r="C30086" s="1">
        <v>44602</v>
      </c>
      <c r="D30086" s="1">
        <v>44606</v>
      </c>
      <c r="E30086" t="s">
        <v>44</v>
      </c>
      <c r="F30086" t="s">
        <v>6180</v>
      </c>
      <c r="G30086" t="s">
        <v>3475</v>
      </c>
      <c r="H30086" t="s">
        <v>31</v>
      </c>
      <c r="I30086" t="s">
        <v>711</v>
      </c>
      <c r="J30086" t="s">
        <v>462</v>
      </c>
      <c r="K30086" t="s">
        <v>50</v>
      </c>
      <c r="M30086" t="s">
        <v>51</v>
      </c>
      <c r="N30086" t="s">
        <v>52</v>
      </c>
      <c r="O30086" t="s">
        <v>35737</v>
      </c>
      <c r="P30086" t="s">
        <v>116</v>
      </c>
      <c r="Q30086" t="s">
        <v>10163</v>
      </c>
      <c r="R30086" t="s">
        <v>27555</v>
      </c>
      <c r="S30086">
        <v>60.588000000000001</v>
      </c>
      <c r="T30086">
        <v>4</v>
      </c>
      <c r="U30086">
        <v>0.1</v>
      </c>
      <c r="V30086">
        <v>4.6680000000000001</v>
      </c>
      <c r="W30086">
        <v>5.46</v>
      </c>
      <c r="X30086" t="s">
        <v>66</v>
      </c>
    </row>
    <row r="30087" spans="1:24" x14ac:dyDescent="0.45">
      <c r="A30087" t="s">
        <v>31138</v>
      </c>
      <c r="B30087" t="s">
        <v>27</v>
      </c>
      <c r="C30087" s="1">
        <v>43848</v>
      </c>
      <c r="D30087" s="1">
        <v>43852</v>
      </c>
      <c r="E30087" t="s">
        <v>100</v>
      </c>
      <c r="F30087" t="s">
        <v>2970</v>
      </c>
      <c r="G30087" t="s">
        <v>2971</v>
      </c>
      <c r="H30087" t="s">
        <v>47</v>
      </c>
      <c r="I30087" t="s">
        <v>1669</v>
      </c>
      <c r="J30087" t="s">
        <v>1670</v>
      </c>
      <c r="K30087" t="s">
        <v>96</v>
      </c>
      <c r="M30087" t="s">
        <v>51</v>
      </c>
      <c r="N30087" t="s">
        <v>52</v>
      </c>
      <c r="O30087" t="s">
        <v>36529</v>
      </c>
      <c r="P30087" t="s">
        <v>54</v>
      </c>
      <c r="Q30087" t="s">
        <v>55</v>
      </c>
      <c r="R30087" t="s">
        <v>10525</v>
      </c>
      <c r="S30087">
        <v>69.335999999999999</v>
      </c>
      <c r="T30087">
        <v>2</v>
      </c>
      <c r="U30087">
        <v>0.4</v>
      </c>
      <c r="V30087">
        <v>4.5960000000000001</v>
      </c>
      <c r="W30087">
        <v>5.46</v>
      </c>
      <c r="X30087" t="s">
        <v>108</v>
      </c>
    </row>
    <row r="30088" spans="1:24" x14ac:dyDescent="0.45">
      <c r="A30088" t="s">
        <v>36530</v>
      </c>
      <c r="B30088" t="s">
        <v>27</v>
      </c>
      <c r="C30088" s="1">
        <v>44145</v>
      </c>
      <c r="D30088" s="1">
        <v>44150</v>
      </c>
      <c r="E30088" t="s">
        <v>100</v>
      </c>
      <c r="F30088" t="s">
        <v>3233</v>
      </c>
      <c r="G30088" t="s">
        <v>3234</v>
      </c>
      <c r="H30088" t="s">
        <v>31</v>
      </c>
      <c r="I30088" t="s">
        <v>5281</v>
      </c>
      <c r="J30088" t="s">
        <v>113</v>
      </c>
      <c r="K30088" t="s">
        <v>34</v>
      </c>
      <c r="L30088">
        <v>94513</v>
      </c>
      <c r="M30088" t="s">
        <v>35</v>
      </c>
      <c r="N30088" t="s">
        <v>114</v>
      </c>
      <c r="O30088" t="s">
        <v>19697</v>
      </c>
      <c r="P30088" t="s">
        <v>38</v>
      </c>
      <c r="Q30088" t="s">
        <v>39</v>
      </c>
      <c r="R30088" t="s">
        <v>19698</v>
      </c>
      <c r="S30088">
        <v>79.900000000000006</v>
      </c>
      <c r="T30088">
        <v>2</v>
      </c>
      <c r="U30088">
        <v>0</v>
      </c>
      <c r="V30088">
        <v>35.155999999999999</v>
      </c>
      <c r="W30088">
        <v>5.46</v>
      </c>
      <c r="X30088" t="s">
        <v>66</v>
      </c>
    </row>
    <row r="30089" spans="1:24" x14ac:dyDescent="0.45">
      <c r="A30089" t="s">
        <v>36531</v>
      </c>
      <c r="B30089" t="s">
        <v>27</v>
      </c>
      <c r="C30089" s="1">
        <v>44437</v>
      </c>
      <c r="D30089" s="1">
        <v>44440</v>
      </c>
      <c r="E30089" t="s">
        <v>44</v>
      </c>
      <c r="F30089" t="s">
        <v>13053</v>
      </c>
      <c r="G30089" t="s">
        <v>1298</v>
      </c>
      <c r="H30089" t="s">
        <v>47</v>
      </c>
      <c r="I30089" t="s">
        <v>30717</v>
      </c>
      <c r="J30089" t="s">
        <v>10402</v>
      </c>
      <c r="K30089" t="s">
        <v>148</v>
      </c>
      <c r="M30089" t="s">
        <v>149</v>
      </c>
      <c r="N30089" t="s">
        <v>149</v>
      </c>
      <c r="O30089" t="s">
        <v>36532</v>
      </c>
      <c r="P30089" t="s">
        <v>116</v>
      </c>
      <c r="Q30089" t="s">
        <v>6629</v>
      </c>
      <c r="R30089" t="s">
        <v>17055</v>
      </c>
      <c r="S30089">
        <v>26.49</v>
      </c>
      <c r="T30089">
        <v>1</v>
      </c>
      <c r="U30089">
        <v>0</v>
      </c>
      <c r="V30089">
        <v>4.74</v>
      </c>
      <c r="W30089">
        <v>5.46</v>
      </c>
      <c r="X30089" t="s">
        <v>41</v>
      </c>
    </row>
    <row r="30090" spans="1:24" x14ac:dyDescent="0.45">
      <c r="A30090" t="s">
        <v>23813</v>
      </c>
      <c r="B30090" t="s">
        <v>27</v>
      </c>
      <c r="C30090" s="1">
        <v>44480</v>
      </c>
      <c r="D30090" s="1">
        <v>44480</v>
      </c>
      <c r="E30090" t="s">
        <v>28</v>
      </c>
      <c r="F30090" t="s">
        <v>11748</v>
      </c>
      <c r="G30090" t="s">
        <v>3671</v>
      </c>
      <c r="H30090" t="s">
        <v>31</v>
      </c>
      <c r="I30090" t="s">
        <v>14428</v>
      </c>
      <c r="J30090" t="s">
        <v>14429</v>
      </c>
      <c r="K30090" t="s">
        <v>80</v>
      </c>
      <c r="M30090" t="s">
        <v>81</v>
      </c>
      <c r="N30090" t="s">
        <v>81</v>
      </c>
      <c r="O30090" t="s">
        <v>28590</v>
      </c>
      <c r="P30090" t="s">
        <v>54</v>
      </c>
      <c r="Q30090" t="s">
        <v>4242</v>
      </c>
      <c r="R30090" t="s">
        <v>15043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41</v>
      </c>
    </row>
    <row r="30091" spans="1:24" x14ac:dyDescent="0.45">
      <c r="A30091" t="s">
        <v>36533</v>
      </c>
      <c r="B30091" t="s">
        <v>27</v>
      </c>
      <c r="C30091" s="1">
        <v>44378</v>
      </c>
      <c r="D30091" s="1">
        <v>44382</v>
      </c>
      <c r="E30091" t="s">
        <v>100</v>
      </c>
      <c r="F30091" t="s">
        <v>291</v>
      </c>
      <c r="G30091" t="s">
        <v>292</v>
      </c>
      <c r="H30091" t="s">
        <v>47</v>
      </c>
      <c r="I30091" t="s">
        <v>36534</v>
      </c>
      <c r="J30091" t="s">
        <v>932</v>
      </c>
      <c r="K30091" t="s">
        <v>157</v>
      </c>
      <c r="M30091" t="s">
        <v>158</v>
      </c>
      <c r="N30091" t="s">
        <v>125</v>
      </c>
      <c r="O30091" t="s">
        <v>34652</v>
      </c>
      <c r="P30091" t="s">
        <v>116</v>
      </c>
      <c r="Q30091" t="s">
        <v>134</v>
      </c>
      <c r="R30091" t="s">
        <v>3117</v>
      </c>
      <c r="S30091">
        <v>61.6</v>
      </c>
      <c r="T30091">
        <v>2</v>
      </c>
      <c r="U30091">
        <v>0</v>
      </c>
      <c r="V30091">
        <v>22.76</v>
      </c>
      <c r="W30091">
        <v>5.4589999999999996</v>
      </c>
      <c r="X30091" t="s">
        <v>66</v>
      </c>
    </row>
    <row r="30092" spans="1:24" x14ac:dyDescent="0.45">
      <c r="A30092" t="s">
        <v>23336</v>
      </c>
      <c r="B30092" t="s">
        <v>27</v>
      </c>
      <c r="C30092" s="1">
        <v>43957</v>
      </c>
      <c r="D30092" s="1">
        <v>43961</v>
      </c>
      <c r="E30092" t="s">
        <v>100</v>
      </c>
      <c r="F30092" t="s">
        <v>4455</v>
      </c>
      <c r="G30092" t="s">
        <v>4456</v>
      </c>
      <c r="H30092" t="s">
        <v>47</v>
      </c>
      <c r="I30092" t="s">
        <v>3624</v>
      </c>
      <c r="J30092" t="s">
        <v>2536</v>
      </c>
      <c r="K30092" t="s">
        <v>244</v>
      </c>
      <c r="M30092" t="s">
        <v>158</v>
      </c>
      <c r="N30092" t="s">
        <v>236</v>
      </c>
      <c r="O30092" t="s">
        <v>22263</v>
      </c>
      <c r="P30092" t="s">
        <v>116</v>
      </c>
      <c r="Q30092" t="s">
        <v>8789</v>
      </c>
      <c r="R30092" t="s">
        <v>22264</v>
      </c>
      <c r="S30092">
        <v>70.64</v>
      </c>
      <c r="T30092">
        <v>4</v>
      </c>
      <c r="U30092">
        <v>0</v>
      </c>
      <c r="V30092">
        <v>7.04</v>
      </c>
      <c r="W30092">
        <v>5.4569999999999999</v>
      </c>
      <c r="X30092" t="s">
        <v>66</v>
      </c>
    </row>
    <row r="30093" spans="1:24" x14ac:dyDescent="0.45">
      <c r="A30093" t="s">
        <v>22051</v>
      </c>
      <c r="B30093" t="s">
        <v>43</v>
      </c>
      <c r="C30093" s="1">
        <v>44689</v>
      </c>
      <c r="D30093" s="1">
        <v>44693</v>
      </c>
      <c r="E30093" t="s">
        <v>100</v>
      </c>
      <c r="F30093" t="s">
        <v>6846</v>
      </c>
      <c r="G30093" t="s">
        <v>6847</v>
      </c>
      <c r="H30093" t="s">
        <v>70</v>
      </c>
      <c r="I30093" t="s">
        <v>8707</v>
      </c>
      <c r="J30093" t="s">
        <v>3223</v>
      </c>
      <c r="K30093" t="s">
        <v>157</v>
      </c>
      <c r="M30093" t="s">
        <v>158</v>
      </c>
      <c r="N30093" t="s">
        <v>125</v>
      </c>
      <c r="O30093" t="s">
        <v>24529</v>
      </c>
      <c r="P30093" t="s">
        <v>54</v>
      </c>
      <c r="Q30093" t="s">
        <v>4242</v>
      </c>
      <c r="R30093" t="s">
        <v>21928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08</v>
      </c>
    </row>
    <row r="30094" spans="1:24" x14ac:dyDescent="0.45">
      <c r="A30094" t="s">
        <v>16662</v>
      </c>
      <c r="B30094" t="s">
        <v>27</v>
      </c>
      <c r="C30094" s="1">
        <v>43760</v>
      </c>
      <c r="D30094" s="1">
        <v>43765</v>
      </c>
      <c r="E30094" t="s">
        <v>100</v>
      </c>
      <c r="F30094" t="s">
        <v>7675</v>
      </c>
      <c r="G30094" t="s">
        <v>7676</v>
      </c>
      <c r="H30094" t="s">
        <v>47</v>
      </c>
      <c r="I30094" t="s">
        <v>4824</v>
      </c>
      <c r="J30094" t="s">
        <v>4824</v>
      </c>
      <c r="K30094" t="s">
        <v>4290</v>
      </c>
      <c r="M30094" t="s">
        <v>158</v>
      </c>
      <c r="N30094" t="s">
        <v>125</v>
      </c>
      <c r="O30094" t="s">
        <v>26140</v>
      </c>
      <c r="P30094" t="s">
        <v>54</v>
      </c>
      <c r="Q30094" t="s">
        <v>55</v>
      </c>
      <c r="R30094" t="s">
        <v>13325</v>
      </c>
      <c r="S30094">
        <v>98.88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66</v>
      </c>
    </row>
    <row r="30095" spans="1:24" x14ac:dyDescent="0.45">
      <c r="A30095" t="s">
        <v>4515</v>
      </c>
      <c r="B30095" t="s">
        <v>27</v>
      </c>
      <c r="C30095" s="1">
        <v>44459</v>
      </c>
      <c r="D30095" s="1">
        <v>44461</v>
      </c>
      <c r="E30095" t="s">
        <v>44</v>
      </c>
      <c r="F30095" t="s">
        <v>2737</v>
      </c>
      <c r="G30095" t="s">
        <v>2738</v>
      </c>
      <c r="H30095" t="s">
        <v>31</v>
      </c>
      <c r="I30095" t="s">
        <v>4516</v>
      </c>
      <c r="J30095" t="s">
        <v>4278</v>
      </c>
      <c r="K30095" t="s">
        <v>244</v>
      </c>
      <c r="M30095" t="s">
        <v>158</v>
      </c>
      <c r="N30095" t="s">
        <v>236</v>
      </c>
      <c r="O30095" t="s">
        <v>22769</v>
      </c>
      <c r="P30095" t="s">
        <v>116</v>
      </c>
      <c r="Q30095" t="s">
        <v>117</v>
      </c>
      <c r="R30095" t="s">
        <v>15753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41</v>
      </c>
    </row>
    <row r="30096" spans="1:24" x14ac:dyDescent="0.45">
      <c r="A30096" t="s">
        <v>6646</v>
      </c>
      <c r="B30096" t="s">
        <v>27</v>
      </c>
      <c r="C30096" s="1">
        <v>44653</v>
      </c>
      <c r="D30096" s="1">
        <v>44658</v>
      </c>
      <c r="E30096" t="s">
        <v>100</v>
      </c>
      <c r="F30096" t="s">
        <v>1098</v>
      </c>
      <c r="G30096" t="s">
        <v>1099</v>
      </c>
      <c r="H30096" t="s">
        <v>70</v>
      </c>
      <c r="I30096" t="s">
        <v>792</v>
      </c>
      <c r="J30096" t="s">
        <v>792</v>
      </c>
      <c r="K30096" t="s">
        <v>72</v>
      </c>
      <c r="M30096" t="s">
        <v>73</v>
      </c>
      <c r="N30096" t="s">
        <v>74</v>
      </c>
      <c r="O30096" t="s">
        <v>21861</v>
      </c>
      <c r="P30096" t="s">
        <v>116</v>
      </c>
      <c r="Q30096" t="s">
        <v>117</v>
      </c>
      <c r="R30096" t="s">
        <v>16588</v>
      </c>
      <c r="S30096">
        <v>105.18</v>
      </c>
      <c r="T30096">
        <v>2</v>
      </c>
      <c r="U30096">
        <v>0</v>
      </c>
      <c r="V30096">
        <v>25.2</v>
      </c>
      <c r="W30096">
        <v>5.45</v>
      </c>
      <c r="X30096" t="s">
        <v>66</v>
      </c>
    </row>
    <row r="30097" spans="1:24" x14ac:dyDescent="0.45">
      <c r="A30097" t="s">
        <v>15811</v>
      </c>
      <c r="B30097" t="s">
        <v>27</v>
      </c>
      <c r="C30097" s="1">
        <v>44666</v>
      </c>
      <c r="D30097" s="1">
        <v>44672</v>
      </c>
      <c r="E30097" t="s">
        <v>100</v>
      </c>
      <c r="F30097" t="s">
        <v>2023</v>
      </c>
      <c r="G30097" t="s">
        <v>2024</v>
      </c>
      <c r="H30097" t="s">
        <v>47</v>
      </c>
      <c r="I30097" t="s">
        <v>8445</v>
      </c>
      <c r="J30097" t="s">
        <v>2881</v>
      </c>
      <c r="K30097" t="s">
        <v>191</v>
      </c>
      <c r="M30097" t="s">
        <v>73</v>
      </c>
      <c r="N30097" t="s">
        <v>125</v>
      </c>
      <c r="O30097" t="s">
        <v>34152</v>
      </c>
      <c r="P30097" t="s">
        <v>54</v>
      </c>
      <c r="Q30097" t="s">
        <v>4242</v>
      </c>
      <c r="R30097" t="s">
        <v>28217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6</v>
      </c>
    </row>
    <row r="30098" spans="1:24" x14ac:dyDescent="0.45">
      <c r="A30098" t="s">
        <v>11430</v>
      </c>
      <c r="B30098" t="s">
        <v>27</v>
      </c>
      <c r="C30098" s="1">
        <v>44416</v>
      </c>
      <c r="D30098" s="1">
        <v>44420</v>
      </c>
      <c r="E30098" t="s">
        <v>100</v>
      </c>
      <c r="F30098" t="s">
        <v>2435</v>
      </c>
      <c r="G30098" t="s">
        <v>2436</v>
      </c>
      <c r="H30098" t="s">
        <v>47</v>
      </c>
      <c r="I30098" t="s">
        <v>11431</v>
      </c>
      <c r="J30098" t="s">
        <v>11432</v>
      </c>
      <c r="K30098" t="s">
        <v>1960</v>
      </c>
      <c r="M30098" t="s">
        <v>73</v>
      </c>
      <c r="N30098" t="s">
        <v>74</v>
      </c>
      <c r="O30098" t="s">
        <v>35909</v>
      </c>
      <c r="P30098" t="s">
        <v>116</v>
      </c>
      <c r="Q30098" t="s">
        <v>11185</v>
      </c>
      <c r="R30098" t="s">
        <v>35910</v>
      </c>
      <c r="S30098">
        <v>65.61</v>
      </c>
      <c r="T30098">
        <v>9</v>
      </c>
      <c r="U30098">
        <v>0</v>
      </c>
      <c r="V30098">
        <v>3.24</v>
      </c>
      <c r="W30098">
        <v>5.45</v>
      </c>
      <c r="X30098" t="s">
        <v>108</v>
      </c>
    </row>
    <row r="30099" spans="1:24" x14ac:dyDescent="0.45">
      <c r="A30099" t="s">
        <v>5399</v>
      </c>
      <c r="B30099" t="s">
        <v>27</v>
      </c>
      <c r="C30099" s="1">
        <v>44344</v>
      </c>
      <c r="D30099" s="1">
        <v>44348</v>
      </c>
      <c r="E30099" t="s">
        <v>100</v>
      </c>
      <c r="F30099" t="s">
        <v>5400</v>
      </c>
      <c r="G30099" t="s">
        <v>5401</v>
      </c>
      <c r="H30099" t="s">
        <v>31</v>
      </c>
      <c r="I30099" t="s">
        <v>266</v>
      </c>
      <c r="J30099" t="s">
        <v>267</v>
      </c>
      <c r="K30099" t="s">
        <v>72</v>
      </c>
      <c r="M30099" t="s">
        <v>73</v>
      </c>
      <c r="N30099" t="s">
        <v>74</v>
      </c>
      <c r="O30099" t="s">
        <v>16721</v>
      </c>
      <c r="P30099" t="s">
        <v>116</v>
      </c>
      <c r="Q30099" t="s">
        <v>117</v>
      </c>
      <c r="R30099" t="s">
        <v>16722</v>
      </c>
      <c r="S30099">
        <v>60.6</v>
      </c>
      <c r="T30099">
        <v>2</v>
      </c>
      <c r="U30099">
        <v>0</v>
      </c>
      <c r="V30099">
        <v>27.84</v>
      </c>
      <c r="W30099">
        <v>5.45</v>
      </c>
      <c r="X30099" t="s">
        <v>66</v>
      </c>
    </row>
    <row r="30100" spans="1:24" x14ac:dyDescent="0.45">
      <c r="A30100" t="s">
        <v>36535</v>
      </c>
      <c r="B30100" t="s">
        <v>27</v>
      </c>
      <c r="C30100" s="1">
        <v>43862</v>
      </c>
      <c r="D30100" s="1">
        <v>43867</v>
      </c>
      <c r="E30100" t="s">
        <v>100</v>
      </c>
      <c r="F30100" t="s">
        <v>986</v>
      </c>
      <c r="G30100" t="s">
        <v>987</v>
      </c>
      <c r="H30100" t="s">
        <v>31</v>
      </c>
      <c r="I30100" t="s">
        <v>31959</v>
      </c>
      <c r="J30100" t="s">
        <v>2359</v>
      </c>
      <c r="K30100" t="s">
        <v>191</v>
      </c>
      <c r="M30100" t="s">
        <v>73</v>
      </c>
      <c r="N30100" t="s">
        <v>125</v>
      </c>
      <c r="O30100" t="s">
        <v>25766</v>
      </c>
      <c r="P30100" t="s">
        <v>38</v>
      </c>
      <c r="Q30100" t="s">
        <v>39</v>
      </c>
      <c r="R30100" t="s">
        <v>15957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66</v>
      </c>
    </row>
    <row r="30101" spans="1:24" x14ac:dyDescent="0.45">
      <c r="A30101" t="s">
        <v>36536</v>
      </c>
      <c r="B30101" t="s">
        <v>27</v>
      </c>
      <c r="C30101" s="1">
        <v>43732</v>
      </c>
      <c r="D30101" s="1">
        <v>43735</v>
      </c>
      <c r="E30101" t="s">
        <v>58</v>
      </c>
      <c r="F30101" t="s">
        <v>362</v>
      </c>
      <c r="G30101" t="s">
        <v>363</v>
      </c>
      <c r="H30101" t="s">
        <v>47</v>
      </c>
      <c r="I30101" t="s">
        <v>27166</v>
      </c>
      <c r="J30101" t="s">
        <v>4428</v>
      </c>
      <c r="K30101" t="s">
        <v>72</v>
      </c>
      <c r="M30101" t="s">
        <v>73</v>
      </c>
      <c r="N30101" t="s">
        <v>74</v>
      </c>
      <c r="O30101" t="s">
        <v>34732</v>
      </c>
      <c r="P30101" t="s">
        <v>54</v>
      </c>
      <c r="Q30101" t="s">
        <v>4242</v>
      </c>
      <c r="R30101" t="s">
        <v>27158</v>
      </c>
      <c r="S30101">
        <v>56.52</v>
      </c>
      <c r="T30101">
        <v>3</v>
      </c>
      <c r="U30101">
        <v>0</v>
      </c>
      <c r="V30101">
        <v>25.38</v>
      </c>
      <c r="W30101">
        <v>5.45</v>
      </c>
      <c r="X30101" t="s">
        <v>66</v>
      </c>
    </row>
    <row r="30102" spans="1:24" x14ac:dyDescent="0.45">
      <c r="A30102" t="s">
        <v>17974</v>
      </c>
      <c r="B30102" t="s">
        <v>27</v>
      </c>
      <c r="C30102" s="1">
        <v>44086</v>
      </c>
      <c r="D30102" s="1">
        <v>44090</v>
      </c>
      <c r="E30102" t="s">
        <v>100</v>
      </c>
      <c r="F30102" t="s">
        <v>2598</v>
      </c>
      <c r="G30102" t="s">
        <v>2599</v>
      </c>
      <c r="H30102" t="s">
        <v>31</v>
      </c>
      <c r="I30102" t="s">
        <v>13145</v>
      </c>
      <c r="J30102" t="s">
        <v>580</v>
      </c>
      <c r="K30102" t="s">
        <v>72</v>
      </c>
      <c r="M30102" t="s">
        <v>73</v>
      </c>
      <c r="N30102" t="s">
        <v>74</v>
      </c>
      <c r="O30102" t="s">
        <v>36232</v>
      </c>
      <c r="P30102" t="s">
        <v>54</v>
      </c>
      <c r="Q30102" t="s">
        <v>55</v>
      </c>
      <c r="R30102" t="s">
        <v>11388</v>
      </c>
      <c r="S30102">
        <v>78.353999999999999</v>
      </c>
      <c r="T30102">
        <v>2</v>
      </c>
      <c r="U30102">
        <v>0.1</v>
      </c>
      <c r="V30102">
        <v>29.574000000000002</v>
      </c>
      <c r="W30102">
        <v>5.45</v>
      </c>
      <c r="X30102" t="s">
        <v>66</v>
      </c>
    </row>
    <row r="30103" spans="1:24" x14ac:dyDescent="0.45">
      <c r="A30103" t="s">
        <v>23419</v>
      </c>
      <c r="B30103" t="s">
        <v>27</v>
      </c>
      <c r="C30103" s="1">
        <v>43711</v>
      </c>
      <c r="D30103" s="1">
        <v>43715</v>
      </c>
      <c r="E30103" t="s">
        <v>100</v>
      </c>
      <c r="F30103" t="s">
        <v>2279</v>
      </c>
      <c r="G30103" t="s">
        <v>2280</v>
      </c>
      <c r="H30103" t="s">
        <v>31</v>
      </c>
      <c r="I30103" t="s">
        <v>13623</v>
      </c>
      <c r="J30103" t="s">
        <v>13624</v>
      </c>
      <c r="K30103" t="s">
        <v>2846</v>
      </c>
      <c r="M30103" t="s">
        <v>73</v>
      </c>
      <c r="N30103" t="s">
        <v>236</v>
      </c>
      <c r="O30103" t="s">
        <v>19357</v>
      </c>
      <c r="P30103" t="s">
        <v>116</v>
      </c>
      <c r="Q30103" t="s">
        <v>5052</v>
      </c>
      <c r="R30103" t="s">
        <v>9652</v>
      </c>
      <c r="S30103">
        <v>51.36</v>
      </c>
      <c r="T30103">
        <v>2</v>
      </c>
      <c r="U30103">
        <v>0.5</v>
      </c>
      <c r="V30103">
        <v>-31.86</v>
      </c>
      <c r="W30103">
        <v>5.45</v>
      </c>
      <c r="X30103" t="s">
        <v>108</v>
      </c>
    </row>
    <row r="30104" spans="1:24" x14ac:dyDescent="0.45">
      <c r="A30104" t="s">
        <v>36537</v>
      </c>
      <c r="B30104" t="s">
        <v>27</v>
      </c>
      <c r="C30104" s="1">
        <v>44406</v>
      </c>
      <c r="D30104" s="1">
        <v>44411</v>
      </c>
      <c r="E30104" t="s">
        <v>100</v>
      </c>
      <c r="F30104" t="s">
        <v>1686</v>
      </c>
      <c r="G30104" t="s">
        <v>1687</v>
      </c>
      <c r="H30104" t="s">
        <v>47</v>
      </c>
      <c r="I30104" t="s">
        <v>556</v>
      </c>
      <c r="J30104" t="s">
        <v>557</v>
      </c>
      <c r="K30104" t="s">
        <v>351</v>
      </c>
      <c r="M30104" t="s">
        <v>51</v>
      </c>
      <c r="N30104" t="s">
        <v>352</v>
      </c>
      <c r="O30104" t="s">
        <v>17793</v>
      </c>
      <c r="P30104" t="s">
        <v>38</v>
      </c>
      <c r="Q30104" t="s">
        <v>39</v>
      </c>
      <c r="R30104" t="s">
        <v>16490</v>
      </c>
      <c r="S30104">
        <v>83.824799999999996</v>
      </c>
      <c r="T30104">
        <v>4</v>
      </c>
      <c r="U30104">
        <v>0.47</v>
      </c>
      <c r="V30104">
        <v>-3.1751999999999998</v>
      </c>
      <c r="W30104">
        <v>5.45</v>
      </c>
      <c r="X30104" t="s">
        <v>66</v>
      </c>
    </row>
    <row r="30105" spans="1:24" x14ac:dyDescent="0.45">
      <c r="A30105" t="s">
        <v>19350</v>
      </c>
      <c r="B30105" t="s">
        <v>27</v>
      </c>
      <c r="C30105" s="1">
        <v>44906</v>
      </c>
      <c r="D30105" s="1">
        <v>44911</v>
      </c>
      <c r="E30105" t="s">
        <v>100</v>
      </c>
      <c r="F30105" t="s">
        <v>1477</v>
      </c>
      <c r="G30105" t="s">
        <v>1478</v>
      </c>
      <c r="H30105" t="s">
        <v>47</v>
      </c>
      <c r="I30105" t="s">
        <v>1070</v>
      </c>
      <c r="J30105" t="s">
        <v>1070</v>
      </c>
      <c r="K30105" t="s">
        <v>351</v>
      </c>
      <c r="M30105" t="s">
        <v>51</v>
      </c>
      <c r="N30105" t="s">
        <v>352</v>
      </c>
      <c r="O30105" t="s">
        <v>24187</v>
      </c>
      <c r="P30105" t="s">
        <v>116</v>
      </c>
      <c r="Q30105" t="s">
        <v>799</v>
      </c>
      <c r="R30105" t="s">
        <v>24188</v>
      </c>
      <c r="S30105">
        <v>84.560400000000001</v>
      </c>
      <c r="T30105">
        <v>6</v>
      </c>
      <c r="U30105">
        <v>0.17</v>
      </c>
      <c r="V30105">
        <v>-2.1996000000000002</v>
      </c>
      <c r="W30105">
        <v>5.45</v>
      </c>
      <c r="X30105" t="s">
        <v>66</v>
      </c>
    </row>
    <row r="30106" spans="1:24" x14ac:dyDescent="0.45">
      <c r="A30106" t="s">
        <v>36538</v>
      </c>
      <c r="B30106" t="s">
        <v>27</v>
      </c>
      <c r="C30106" s="1">
        <v>44837</v>
      </c>
      <c r="D30106" s="1">
        <v>44841</v>
      </c>
      <c r="E30106" t="s">
        <v>100</v>
      </c>
      <c r="F30106" t="s">
        <v>326</v>
      </c>
      <c r="G30106" t="s">
        <v>327</v>
      </c>
      <c r="H30106" t="s">
        <v>31</v>
      </c>
      <c r="I30106" t="s">
        <v>3747</v>
      </c>
      <c r="J30106" t="s">
        <v>628</v>
      </c>
      <c r="K30106" t="s">
        <v>351</v>
      </c>
      <c r="M30106" t="s">
        <v>51</v>
      </c>
      <c r="N30106" t="s">
        <v>352</v>
      </c>
      <c r="O30106" t="s">
        <v>5866</v>
      </c>
      <c r="P30106" t="s">
        <v>54</v>
      </c>
      <c r="Q30106" t="s">
        <v>55</v>
      </c>
      <c r="R30106" t="s">
        <v>11388</v>
      </c>
      <c r="S30106">
        <v>127.10760000000001</v>
      </c>
      <c r="T30106">
        <v>4</v>
      </c>
      <c r="U30106">
        <v>0.27</v>
      </c>
      <c r="V30106">
        <v>-45.3324</v>
      </c>
      <c r="W30106">
        <v>5.45</v>
      </c>
      <c r="X30106" t="s">
        <v>66</v>
      </c>
    </row>
    <row r="30107" spans="1:24" x14ac:dyDescent="0.45">
      <c r="A30107" t="s">
        <v>36539</v>
      </c>
      <c r="B30107" t="s">
        <v>27</v>
      </c>
      <c r="C30107" s="1">
        <v>43772</v>
      </c>
      <c r="D30107" s="1">
        <v>43778</v>
      </c>
      <c r="E30107" t="s">
        <v>100</v>
      </c>
      <c r="F30107" t="s">
        <v>9928</v>
      </c>
      <c r="G30107" t="s">
        <v>9929</v>
      </c>
      <c r="H30107" t="s">
        <v>31</v>
      </c>
      <c r="I30107" t="s">
        <v>4733</v>
      </c>
      <c r="J30107" t="s">
        <v>49</v>
      </c>
      <c r="K30107" t="s">
        <v>50</v>
      </c>
      <c r="M30107" t="s">
        <v>51</v>
      </c>
      <c r="N30107" t="s">
        <v>52</v>
      </c>
      <c r="O30107" t="s">
        <v>35081</v>
      </c>
      <c r="P30107" t="s">
        <v>116</v>
      </c>
      <c r="Q30107" t="s">
        <v>11185</v>
      </c>
      <c r="R30107" t="s">
        <v>21023</v>
      </c>
      <c r="S30107">
        <v>51.03</v>
      </c>
      <c r="T30107">
        <v>5</v>
      </c>
      <c r="U30107">
        <v>0.1</v>
      </c>
      <c r="V30107">
        <v>1.68</v>
      </c>
      <c r="W30107">
        <v>5.45</v>
      </c>
      <c r="X30107" t="s">
        <v>66</v>
      </c>
    </row>
    <row r="30108" spans="1:24" x14ac:dyDescent="0.45">
      <c r="A30108" t="s">
        <v>20815</v>
      </c>
      <c r="B30108" t="s">
        <v>27</v>
      </c>
      <c r="C30108" s="1">
        <v>43737</v>
      </c>
      <c r="D30108" s="1">
        <v>43743</v>
      </c>
      <c r="E30108" t="s">
        <v>100</v>
      </c>
      <c r="F30108" t="s">
        <v>4617</v>
      </c>
      <c r="G30108" t="s">
        <v>4618</v>
      </c>
      <c r="H30108" t="s">
        <v>47</v>
      </c>
      <c r="I30108" t="s">
        <v>20816</v>
      </c>
      <c r="J30108" t="s">
        <v>5859</v>
      </c>
      <c r="K30108" t="s">
        <v>166</v>
      </c>
      <c r="M30108" t="s">
        <v>51</v>
      </c>
      <c r="N30108" t="s">
        <v>167</v>
      </c>
      <c r="O30108" t="s">
        <v>26335</v>
      </c>
      <c r="P30108" t="s">
        <v>116</v>
      </c>
      <c r="Q30108" t="s">
        <v>134</v>
      </c>
      <c r="R30108" t="s">
        <v>15009</v>
      </c>
      <c r="S30108">
        <v>127.32</v>
      </c>
      <c r="T30108">
        <v>4</v>
      </c>
      <c r="U30108">
        <v>0</v>
      </c>
      <c r="V30108">
        <v>52.2</v>
      </c>
      <c r="W30108">
        <v>5.45</v>
      </c>
      <c r="X30108" t="s">
        <v>66</v>
      </c>
    </row>
    <row r="30109" spans="1:24" x14ac:dyDescent="0.45">
      <c r="A30109" t="s">
        <v>36540</v>
      </c>
      <c r="B30109" t="s">
        <v>27</v>
      </c>
      <c r="C30109" s="1">
        <v>44788</v>
      </c>
      <c r="D30109" s="1">
        <v>44791</v>
      </c>
      <c r="E30109" t="s">
        <v>44</v>
      </c>
      <c r="F30109" t="s">
        <v>1864</v>
      </c>
      <c r="G30109" t="s">
        <v>1865</v>
      </c>
      <c r="H30109" t="s">
        <v>70</v>
      </c>
      <c r="I30109" t="s">
        <v>1669</v>
      </c>
      <c r="J30109" t="s">
        <v>1670</v>
      </c>
      <c r="K30109" t="s">
        <v>96</v>
      </c>
      <c r="M30109" t="s">
        <v>51</v>
      </c>
      <c r="N30109" t="s">
        <v>52</v>
      </c>
      <c r="O30109" t="s">
        <v>36541</v>
      </c>
      <c r="P30109" t="s">
        <v>116</v>
      </c>
      <c r="Q30109" t="s">
        <v>8789</v>
      </c>
      <c r="R30109" t="s">
        <v>20954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41</v>
      </c>
    </row>
    <row r="30110" spans="1:24" x14ac:dyDescent="0.45">
      <c r="A30110" t="s">
        <v>36542</v>
      </c>
      <c r="B30110" t="s">
        <v>27</v>
      </c>
      <c r="C30110" s="1">
        <v>44735</v>
      </c>
      <c r="D30110" s="1">
        <v>44736</v>
      </c>
      <c r="E30110" t="s">
        <v>58</v>
      </c>
      <c r="F30110" t="s">
        <v>11515</v>
      </c>
      <c r="G30110" t="s">
        <v>11471</v>
      </c>
      <c r="H30110" t="s">
        <v>31</v>
      </c>
      <c r="I30110" t="s">
        <v>4389</v>
      </c>
      <c r="J30110" t="s">
        <v>469</v>
      </c>
      <c r="K30110" t="s">
        <v>34</v>
      </c>
      <c r="L30110">
        <v>33178</v>
      </c>
      <c r="M30110" t="s">
        <v>35</v>
      </c>
      <c r="N30110" t="s">
        <v>125</v>
      </c>
      <c r="O30110" t="s">
        <v>28722</v>
      </c>
      <c r="P30110" t="s">
        <v>116</v>
      </c>
      <c r="Q30110" t="s">
        <v>8789</v>
      </c>
      <c r="R30110" t="s">
        <v>28723</v>
      </c>
      <c r="S30110">
        <v>37.607999999999997</v>
      </c>
      <c r="T30110">
        <v>3</v>
      </c>
      <c r="U30110">
        <v>0.2</v>
      </c>
      <c r="V30110">
        <v>12.6927</v>
      </c>
      <c r="W30110">
        <v>5.45</v>
      </c>
      <c r="X30110" t="s">
        <v>108</v>
      </c>
    </row>
    <row r="30111" spans="1:24" x14ac:dyDescent="0.45">
      <c r="A30111" t="s">
        <v>36085</v>
      </c>
      <c r="B30111" t="s">
        <v>27</v>
      </c>
      <c r="C30111" s="1">
        <v>43772</v>
      </c>
      <c r="D30111" s="1">
        <v>43775</v>
      </c>
      <c r="E30111" t="s">
        <v>58</v>
      </c>
      <c r="F30111" t="s">
        <v>4962</v>
      </c>
      <c r="G30111" t="s">
        <v>853</v>
      </c>
      <c r="H30111" t="s">
        <v>31</v>
      </c>
      <c r="I30111" t="s">
        <v>131</v>
      </c>
      <c r="J30111" t="s">
        <v>3453</v>
      </c>
      <c r="K30111" t="s">
        <v>1392</v>
      </c>
      <c r="M30111" t="s">
        <v>81</v>
      </c>
      <c r="N30111" t="s">
        <v>81</v>
      </c>
      <c r="O30111" t="s">
        <v>18847</v>
      </c>
      <c r="P30111" t="s">
        <v>116</v>
      </c>
      <c r="Q30111" t="s">
        <v>799</v>
      </c>
      <c r="R30111" t="s">
        <v>18848</v>
      </c>
      <c r="S30111">
        <v>23.97</v>
      </c>
      <c r="T30111">
        <v>1</v>
      </c>
      <c r="U30111">
        <v>0</v>
      </c>
      <c r="V30111">
        <v>0.45</v>
      </c>
      <c r="W30111">
        <v>5.45</v>
      </c>
      <c r="X30111" t="s">
        <v>108</v>
      </c>
    </row>
    <row r="30112" spans="1:24" x14ac:dyDescent="0.45">
      <c r="A30112" t="s">
        <v>36543</v>
      </c>
      <c r="B30112" t="s">
        <v>27</v>
      </c>
      <c r="C30112" s="1">
        <v>43995</v>
      </c>
      <c r="D30112" s="1">
        <v>43997</v>
      </c>
      <c r="E30112" t="s">
        <v>44</v>
      </c>
      <c r="F30112" t="s">
        <v>20496</v>
      </c>
      <c r="G30112" t="s">
        <v>1413</v>
      </c>
      <c r="H30112" t="s">
        <v>70</v>
      </c>
      <c r="I30112" t="s">
        <v>22516</v>
      </c>
      <c r="J30112" t="s">
        <v>22516</v>
      </c>
      <c r="K30112" t="s">
        <v>1333</v>
      </c>
      <c r="M30112" t="s">
        <v>149</v>
      </c>
      <c r="N30112" t="s">
        <v>149</v>
      </c>
      <c r="O30112" t="s">
        <v>20625</v>
      </c>
      <c r="P30112" t="s">
        <v>116</v>
      </c>
      <c r="Q30112" t="s">
        <v>5052</v>
      </c>
      <c r="R30112" t="s">
        <v>14470</v>
      </c>
      <c r="S30112">
        <v>25.05</v>
      </c>
      <c r="T30112">
        <v>1</v>
      </c>
      <c r="U30112">
        <v>0</v>
      </c>
      <c r="V30112">
        <v>1.5</v>
      </c>
      <c r="W30112">
        <v>5.45</v>
      </c>
      <c r="X30112" t="s">
        <v>108</v>
      </c>
    </row>
    <row r="30113" spans="1:24" x14ac:dyDescent="0.45">
      <c r="A30113" t="s">
        <v>14397</v>
      </c>
      <c r="B30113" t="s">
        <v>27</v>
      </c>
      <c r="C30113" s="1">
        <v>44148</v>
      </c>
      <c r="D30113" s="1">
        <v>44151</v>
      </c>
      <c r="E30113" t="s">
        <v>44</v>
      </c>
      <c r="F30113" t="s">
        <v>13902</v>
      </c>
      <c r="G30113" t="s">
        <v>6689</v>
      </c>
      <c r="H30113" t="s">
        <v>47</v>
      </c>
      <c r="I30113" t="s">
        <v>531</v>
      </c>
      <c r="J30113" t="s">
        <v>531</v>
      </c>
      <c r="K30113" t="s">
        <v>532</v>
      </c>
      <c r="M30113" t="s">
        <v>149</v>
      </c>
      <c r="N30113" t="s">
        <v>149</v>
      </c>
      <c r="O30113" t="s">
        <v>36544</v>
      </c>
      <c r="P30113" t="s">
        <v>116</v>
      </c>
      <c r="Q30113" t="s">
        <v>134</v>
      </c>
      <c r="R30113" t="s">
        <v>30328</v>
      </c>
      <c r="S30113">
        <v>64.2</v>
      </c>
      <c r="T30113">
        <v>4</v>
      </c>
      <c r="U30113">
        <v>0</v>
      </c>
      <c r="V30113">
        <v>21.12</v>
      </c>
      <c r="W30113">
        <v>5.45</v>
      </c>
      <c r="X30113" t="s">
        <v>66</v>
      </c>
    </row>
    <row r="30114" spans="1:24" x14ac:dyDescent="0.45">
      <c r="A30114" t="s">
        <v>36545</v>
      </c>
      <c r="B30114" t="s">
        <v>27</v>
      </c>
      <c r="C30114" s="1">
        <v>44816</v>
      </c>
      <c r="D30114" s="1">
        <v>44821</v>
      </c>
      <c r="E30114" t="s">
        <v>100</v>
      </c>
      <c r="F30114" t="s">
        <v>26158</v>
      </c>
      <c r="G30114" t="s">
        <v>6044</v>
      </c>
      <c r="H30114" t="s">
        <v>47</v>
      </c>
      <c r="I30114" t="s">
        <v>14245</v>
      </c>
      <c r="J30114" t="s">
        <v>14245</v>
      </c>
      <c r="K30114" t="s">
        <v>532</v>
      </c>
      <c r="M30114" t="s">
        <v>149</v>
      </c>
      <c r="N30114" t="s">
        <v>149</v>
      </c>
      <c r="O30114" t="s">
        <v>34886</v>
      </c>
      <c r="P30114" t="s">
        <v>116</v>
      </c>
      <c r="Q30114" t="s">
        <v>117</v>
      </c>
      <c r="R30114" t="s">
        <v>27653</v>
      </c>
      <c r="S30114">
        <v>59.76</v>
      </c>
      <c r="T30114">
        <v>4</v>
      </c>
      <c r="U30114">
        <v>0</v>
      </c>
      <c r="V30114">
        <v>5.28</v>
      </c>
      <c r="W30114">
        <v>5.45</v>
      </c>
      <c r="X30114" t="s">
        <v>108</v>
      </c>
    </row>
    <row r="30115" spans="1:24" x14ac:dyDescent="0.45">
      <c r="A30115" t="s">
        <v>36546</v>
      </c>
      <c r="B30115" t="s">
        <v>27</v>
      </c>
      <c r="C30115" s="1">
        <v>44845</v>
      </c>
      <c r="D30115" s="1">
        <v>44849</v>
      </c>
      <c r="E30115" t="s">
        <v>100</v>
      </c>
      <c r="F30115" t="s">
        <v>2342</v>
      </c>
      <c r="G30115" t="s">
        <v>2056</v>
      </c>
      <c r="H30115" t="s">
        <v>70</v>
      </c>
      <c r="I30115" t="s">
        <v>5601</v>
      </c>
      <c r="J30115" t="s">
        <v>5601</v>
      </c>
      <c r="K30115" t="s">
        <v>3563</v>
      </c>
      <c r="M30115" t="s">
        <v>81</v>
      </c>
      <c r="N30115" t="s">
        <v>81</v>
      </c>
      <c r="O30115" t="s">
        <v>36547</v>
      </c>
      <c r="P30115" t="s">
        <v>38</v>
      </c>
      <c r="Q30115" t="s">
        <v>39</v>
      </c>
      <c r="R30115" t="s">
        <v>6918</v>
      </c>
      <c r="S30115">
        <v>87.408000000000001</v>
      </c>
      <c r="T30115">
        <v>4</v>
      </c>
      <c r="U30115">
        <v>0.7</v>
      </c>
      <c r="V30115">
        <v>-81.671999999999997</v>
      </c>
      <c r="W30115">
        <v>5.45</v>
      </c>
      <c r="X30115" t="s">
        <v>66</v>
      </c>
    </row>
    <row r="30116" spans="1:24" x14ac:dyDescent="0.45">
      <c r="A30116" t="s">
        <v>17539</v>
      </c>
      <c r="B30116" t="s">
        <v>27</v>
      </c>
      <c r="C30116" s="1">
        <v>44074</v>
      </c>
      <c r="D30116" s="1">
        <v>44079</v>
      </c>
      <c r="E30116" t="s">
        <v>100</v>
      </c>
      <c r="F30116" t="s">
        <v>7531</v>
      </c>
      <c r="G30116" t="s">
        <v>1099</v>
      </c>
      <c r="H30116" t="s">
        <v>70</v>
      </c>
      <c r="I30116" t="s">
        <v>11684</v>
      </c>
      <c r="J30116" t="s">
        <v>11684</v>
      </c>
      <c r="K30116" t="s">
        <v>11685</v>
      </c>
      <c r="M30116" t="s">
        <v>149</v>
      </c>
      <c r="N30116" t="s">
        <v>149</v>
      </c>
      <c r="O30116" t="s">
        <v>19477</v>
      </c>
      <c r="P30116" t="s">
        <v>116</v>
      </c>
      <c r="Q30116" t="s">
        <v>799</v>
      </c>
      <c r="R30116" t="s">
        <v>19163</v>
      </c>
      <c r="S30116">
        <v>62.61</v>
      </c>
      <c r="T30116">
        <v>1</v>
      </c>
      <c r="U30116">
        <v>0</v>
      </c>
      <c r="V30116">
        <v>18.78</v>
      </c>
      <c r="W30116">
        <v>5.45</v>
      </c>
      <c r="X30116" t="s">
        <v>66</v>
      </c>
    </row>
    <row r="30117" spans="1:24" x14ac:dyDescent="0.45">
      <c r="A30117" t="s">
        <v>32511</v>
      </c>
      <c r="B30117" t="s">
        <v>27</v>
      </c>
      <c r="C30117" s="1">
        <v>44612</v>
      </c>
      <c r="D30117" s="1">
        <v>44617</v>
      </c>
      <c r="E30117" t="s">
        <v>100</v>
      </c>
      <c r="F30117" t="s">
        <v>5681</v>
      </c>
      <c r="G30117" t="s">
        <v>5682</v>
      </c>
      <c r="H30117" t="s">
        <v>47</v>
      </c>
      <c r="I30117" t="s">
        <v>16460</v>
      </c>
      <c r="J30117" t="s">
        <v>16461</v>
      </c>
      <c r="K30117" t="s">
        <v>3607</v>
      </c>
      <c r="M30117" t="s">
        <v>158</v>
      </c>
      <c r="N30117" t="s">
        <v>74</v>
      </c>
      <c r="O30117" t="s">
        <v>9182</v>
      </c>
      <c r="P30117" t="s">
        <v>38</v>
      </c>
      <c r="Q30117" t="s">
        <v>64</v>
      </c>
      <c r="R30117" t="s">
        <v>2998</v>
      </c>
      <c r="S30117">
        <v>218.59200000000001</v>
      </c>
      <c r="T30117">
        <v>3</v>
      </c>
      <c r="U30117">
        <v>0.4</v>
      </c>
      <c r="V30117">
        <v>-83.808000000000007</v>
      </c>
      <c r="W30117">
        <v>5.4480000000000004</v>
      </c>
      <c r="X30117" t="s">
        <v>66</v>
      </c>
    </row>
    <row r="30118" spans="1:24" x14ac:dyDescent="0.45">
      <c r="A30118" t="s">
        <v>36548</v>
      </c>
      <c r="B30118" t="s">
        <v>27</v>
      </c>
      <c r="C30118" s="1">
        <v>43743</v>
      </c>
      <c r="D30118" s="1">
        <v>43747</v>
      </c>
      <c r="E30118" t="s">
        <v>100</v>
      </c>
      <c r="F30118" t="s">
        <v>3016</v>
      </c>
      <c r="G30118" t="s">
        <v>3017</v>
      </c>
      <c r="H30118" t="s">
        <v>70</v>
      </c>
      <c r="I30118" t="s">
        <v>11738</v>
      </c>
      <c r="J30118" t="s">
        <v>4824</v>
      </c>
      <c r="K30118" t="s">
        <v>286</v>
      </c>
      <c r="M30118" t="s">
        <v>158</v>
      </c>
      <c r="N30118" t="s">
        <v>287</v>
      </c>
      <c r="O30118" t="s">
        <v>26109</v>
      </c>
      <c r="P30118" t="s">
        <v>116</v>
      </c>
      <c r="Q30118" t="s">
        <v>8789</v>
      </c>
      <c r="R30118" t="s">
        <v>14419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08</v>
      </c>
    </row>
    <row r="30119" spans="1:24" x14ac:dyDescent="0.45">
      <c r="A30119" t="s">
        <v>36549</v>
      </c>
      <c r="B30119" t="s">
        <v>27</v>
      </c>
      <c r="C30119" s="1">
        <v>44298</v>
      </c>
      <c r="D30119" s="1">
        <v>44303</v>
      </c>
      <c r="E30119" t="s">
        <v>100</v>
      </c>
      <c r="F30119" t="s">
        <v>5149</v>
      </c>
      <c r="G30119" t="s">
        <v>5150</v>
      </c>
      <c r="H30119" t="s">
        <v>31</v>
      </c>
      <c r="I30119" t="s">
        <v>722</v>
      </c>
      <c r="J30119" t="s">
        <v>722</v>
      </c>
      <c r="K30119" t="s">
        <v>244</v>
      </c>
      <c r="M30119" t="s">
        <v>158</v>
      </c>
      <c r="N30119" t="s">
        <v>236</v>
      </c>
      <c r="O30119" t="s">
        <v>14991</v>
      </c>
      <c r="P30119" t="s">
        <v>116</v>
      </c>
      <c r="Q30119" t="s">
        <v>5052</v>
      </c>
      <c r="R30119" t="s">
        <v>14992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66</v>
      </c>
    </row>
    <row r="30120" spans="1:24" x14ac:dyDescent="0.45">
      <c r="A30120" t="s">
        <v>36550</v>
      </c>
      <c r="B30120" t="s">
        <v>27</v>
      </c>
      <c r="C30120" s="1">
        <v>44483</v>
      </c>
      <c r="D30120" s="1">
        <v>44487</v>
      </c>
      <c r="E30120" t="s">
        <v>100</v>
      </c>
      <c r="F30120" t="s">
        <v>3308</v>
      </c>
      <c r="G30120" t="s">
        <v>3309</v>
      </c>
      <c r="H30120" t="s">
        <v>47</v>
      </c>
      <c r="I30120" t="s">
        <v>1511</v>
      </c>
      <c r="J30120" t="s">
        <v>1511</v>
      </c>
      <c r="K30120" t="s">
        <v>544</v>
      </c>
      <c r="M30120" t="s">
        <v>158</v>
      </c>
      <c r="N30120" t="s">
        <v>74</v>
      </c>
      <c r="O30120" t="s">
        <v>36551</v>
      </c>
      <c r="P30120" t="s">
        <v>116</v>
      </c>
      <c r="Q30120" t="s">
        <v>11185</v>
      </c>
      <c r="R30120" t="s">
        <v>36552</v>
      </c>
      <c r="S30120">
        <v>42.12</v>
      </c>
      <c r="T30120">
        <v>9</v>
      </c>
      <c r="U30120">
        <v>0</v>
      </c>
      <c r="V30120">
        <v>19.260000000000002</v>
      </c>
      <c r="W30120">
        <v>5.4420000000000002</v>
      </c>
      <c r="X30120" t="s">
        <v>108</v>
      </c>
    </row>
    <row r="30121" spans="1:24" x14ac:dyDescent="0.45">
      <c r="A30121" t="s">
        <v>36553</v>
      </c>
      <c r="B30121" t="s">
        <v>27</v>
      </c>
      <c r="C30121" s="1">
        <v>44777</v>
      </c>
      <c r="D30121" s="1">
        <v>44783</v>
      </c>
      <c r="E30121" t="s">
        <v>100</v>
      </c>
      <c r="F30121" t="s">
        <v>3704</v>
      </c>
      <c r="G30121" t="s">
        <v>3705</v>
      </c>
      <c r="H30121" t="s">
        <v>31</v>
      </c>
      <c r="I30121" t="s">
        <v>16048</v>
      </c>
      <c r="J30121" t="s">
        <v>175</v>
      </c>
      <c r="K30121" t="s">
        <v>176</v>
      </c>
      <c r="M30121" t="s">
        <v>73</v>
      </c>
      <c r="N30121" t="s">
        <v>74</v>
      </c>
      <c r="O30121" t="s">
        <v>30121</v>
      </c>
      <c r="P30121" t="s">
        <v>116</v>
      </c>
      <c r="Q30121" t="s">
        <v>117</v>
      </c>
      <c r="R30121" t="s">
        <v>30122</v>
      </c>
      <c r="S30121">
        <v>75.33</v>
      </c>
      <c r="T30121">
        <v>9</v>
      </c>
      <c r="U30121">
        <v>0</v>
      </c>
      <c r="V30121">
        <v>27.81</v>
      </c>
      <c r="W30121">
        <v>5.44</v>
      </c>
      <c r="X30121" t="s">
        <v>66</v>
      </c>
    </row>
    <row r="30122" spans="1:24" x14ac:dyDescent="0.45">
      <c r="A30122" t="s">
        <v>14307</v>
      </c>
      <c r="B30122" t="s">
        <v>27</v>
      </c>
      <c r="C30122" s="1">
        <v>44035</v>
      </c>
      <c r="D30122" s="1">
        <v>44042</v>
      </c>
      <c r="E30122" t="s">
        <v>100</v>
      </c>
      <c r="F30122" t="s">
        <v>4328</v>
      </c>
      <c r="G30122" t="s">
        <v>3956</v>
      </c>
      <c r="H30122" t="s">
        <v>31</v>
      </c>
      <c r="I30122" t="s">
        <v>14308</v>
      </c>
      <c r="J30122" t="s">
        <v>2095</v>
      </c>
      <c r="K30122" t="s">
        <v>191</v>
      </c>
      <c r="M30122" t="s">
        <v>73</v>
      </c>
      <c r="N30122" t="s">
        <v>125</v>
      </c>
      <c r="O30122" t="s">
        <v>19847</v>
      </c>
      <c r="P30122" t="s">
        <v>116</v>
      </c>
      <c r="Q30122" t="s">
        <v>799</v>
      </c>
      <c r="R30122" t="s">
        <v>18979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19</v>
      </c>
    </row>
    <row r="30123" spans="1:24" x14ac:dyDescent="0.45">
      <c r="A30123" t="s">
        <v>36554</v>
      </c>
      <c r="B30123" t="s">
        <v>27</v>
      </c>
      <c r="C30123" s="1">
        <v>44415</v>
      </c>
      <c r="D30123" s="1">
        <v>44419</v>
      </c>
      <c r="E30123" t="s">
        <v>100</v>
      </c>
      <c r="F30123" t="s">
        <v>3308</v>
      </c>
      <c r="G30123" t="s">
        <v>3309</v>
      </c>
      <c r="H30123" t="s">
        <v>47</v>
      </c>
      <c r="I30123" t="s">
        <v>14376</v>
      </c>
      <c r="J30123" t="s">
        <v>294</v>
      </c>
      <c r="K30123" t="s">
        <v>176</v>
      </c>
      <c r="M30123" t="s">
        <v>73</v>
      </c>
      <c r="N30123" t="s">
        <v>74</v>
      </c>
      <c r="O30123" t="s">
        <v>27840</v>
      </c>
      <c r="P30123" t="s">
        <v>116</v>
      </c>
      <c r="Q30123" t="s">
        <v>5052</v>
      </c>
      <c r="R30123" t="s">
        <v>27841</v>
      </c>
      <c r="S30123">
        <v>58.2</v>
      </c>
      <c r="T30123">
        <v>4</v>
      </c>
      <c r="U30123">
        <v>0</v>
      </c>
      <c r="V30123">
        <v>12.72</v>
      </c>
      <c r="W30123">
        <v>5.44</v>
      </c>
      <c r="X30123" t="s">
        <v>108</v>
      </c>
    </row>
    <row r="30124" spans="1:24" x14ac:dyDescent="0.45">
      <c r="A30124" t="s">
        <v>13425</v>
      </c>
      <c r="B30124" t="s">
        <v>27</v>
      </c>
      <c r="C30124" s="1">
        <v>43562</v>
      </c>
      <c r="D30124" s="1">
        <v>43566</v>
      </c>
      <c r="E30124" t="s">
        <v>44</v>
      </c>
      <c r="F30124" t="s">
        <v>1756</v>
      </c>
      <c r="G30124" t="s">
        <v>1757</v>
      </c>
      <c r="H30124" t="s">
        <v>47</v>
      </c>
      <c r="I30124" t="s">
        <v>7267</v>
      </c>
      <c r="J30124" t="s">
        <v>580</v>
      </c>
      <c r="K30124" t="s">
        <v>72</v>
      </c>
      <c r="M30124" t="s">
        <v>73</v>
      </c>
      <c r="N30124" t="s">
        <v>74</v>
      </c>
      <c r="O30124" t="s">
        <v>32919</v>
      </c>
      <c r="P30124" t="s">
        <v>116</v>
      </c>
      <c r="Q30124" t="s">
        <v>5052</v>
      </c>
      <c r="R30124" t="s">
        <v>15342</v>
      </c>
      <c r="S30124">
        <v>119.07</v>
      </c>
      <c r="T30124">
        <v>9</v>
      </c>
      <c r="U30124">
        <v>0</v>
      </c>
      <c r="V30124">
        <v>38.07</v>
      </c>
      <c r="W30124">
        <v>5.44</v>
      </c>
      <c r="X30124" t="s">
        <v>66</v>
      </c>
    </row>
    <row r="30125" spans="1:24" x14ac:dyDescent="0.45">
      <c r="A30125" t="s">
        <v>36555</v>
      </c>
      <c r="B30125" t="s">
        <v>27</v>
      </c>
      <c r="C30125" s="1">
        <v>43541</v>
      </c>
      <c r="D30125" s="1">
        <v>43547</v>
      </c>
      <c r="E30125" t="s">
        <v>100</v>
      </c>
      <c r="F30125" t="s">
        <v>1105</v>
      </c>
      <c r="G30125" t="s">
        <v>1106</v>
      </c>
      <c r="H30125" t="s">
        <v>47</v>
      </c>
      <c r="I30125" t="s">
        <v>11272</v>
      </c>
      <c r="J30125" t="s">
        <v>8252</v>
      </c>
      <c r="K30125" t="s">
        <v>72</v>
      </c>
      <c r="M30125" t="s">
        <v>73</v>
      </c>
      <c r="N30125" t="s">
        <v>74</v>
      </c>
      <c r="O30125" t="s">
        <v>30111</v>
      </c>
      <c r="P30125" t="s">
        <v>116</v>
      </c>
      <c r="Q30125" t="s">
        <v>799</v>
      </c>
      <c r="R30125" t="s">
        <v>25134</v>
      </c>
      <c r="S30125">
        <v>80.864999999999995</v>
      </c>
      <c r="T30125">
        <v>5</v>
      </c>
      <c r="U30125">
        <v>0.1</v>
      </c>
      <c r="V30125">
        <v>11.565</v>
      </c>
      <c r="W30125">
        <v>5.44</v>
      </c>
      <c r="X30125" t="s">
        <v>66</v>
      </c>
    </row>
    <row r="30126" spans="1:24" x14ac:dyDescent="0.45">
      <c r="A30126" t="s">
        <v>23439</v>
      </c>
      <c r="B30126" t="s">
        <v>27</v>
      </c>
      <c r="C30126" s="1">
        <v>44046</v>
      </c>
      <c r="D30126" s="1">
        <v>44050</v>
      </c>
      <c r="E30126" t="s">
        <v>100</v>
      </c>
      <c r="F30126" t="s">
        <v>698</v>
      </c>
      <c r="G30126" t="s">
        <v>699</v>
      </c>
      <c r="H30126" t="s">
        <v>70</v>
      </c>
      <c r="I30126" t="s">
        <v>10221</v>
      </c>
      <c r="J30126" t="s">
        <v>6338</v>
      </c>
      <c r="K30126" t="s">
        <v>191</v>
      </c>
      <c r="M30126" t="s">
        <v>73</v>
      </c>
      <c r="N30126" t="s">
        <v>125</v>
      </c>
      <c r="O30126" t="s">
        <v>27336</v>
      </c>
      <c r="P30126" t="s">
        <v>116</v>
      </c>
      <c r="Q30126" t="s">
        <v>5052</v>
      </c>
      <c r="R30126" t="s">
        <v>27337</v>
      </c>
      <c r="S30126">
        <v>42.66</v>
      </c>
      <c r="T30126">
        <v>3</v>
      </c>
      <c r="U30126">
        <v>0</v>
      </c>
      <c r="V30126">
        <v>0.81</v>
      </c>
      <c r="W30126">
        <v>5.44</v>
      </c>
      <c r="X30126" t="s">
        <v>108</v>
      </c>
    </row>
    <row r="30127" spans="1:24" x14ac:dyDescent="0.45">
      <c r="A30127" t="s">
        <v>14126</v>
      </c>
      <c r="B30127" t="s">
        <v>27</v>
      </c>
      <c r="C30127" s="1">
        <v>43525</v>
      </c>
      <c r="D30127" s="1">
        <v>43527</v>
      </c>
      <c r="E30127" t="s">
        <v>58</v>
      </c>
      <c r="F30127" t="s">
        <v>6759</v>
      </c>
      <c r="G30127" t="s">
        <v>5174</v>
      </c>
      <c r="H30127" t="s">
        <v>31</v>
      </c>
      <c r="I30127" t="s">
        <v>816</v>
      </c>
      <c r="J30127" t="s">
        <v>817</v>
      </c>
      <c r="K30127" t="s">
        <v>50</v>
      </c>
      <c r="M30127" t="s">
        <v>51</v>
      </c>
      <c r="N30127" t="s">
        <v>52</v>
      </c>
      <c r="O30127" t="s">
        <v>25278</v>
      </c>
      <c r="P30127" t="s">
        <v>116</v>
      </c>
      <c r="Q30127" t="s">
        <v>134</v>
      </c>
      <c r="R30127" t="s">
        <v>19283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08</v>
      </c>
    </row>
    <row r="30128" spans="1:24" x14ac:dyDescent="0.45">
      <c r="A30128" t="s">
        <v>6160</v>
      </c>
      <c r="B30128" t="s">
        <v>27</v>
      </c>
      <c r="C30128" s="1">
        <v>44066</v>
      </c>
      <c r="D30128" s="1">
        <v>44072</v>
      </c>
      <c r="E30128" t="s">
        <v>100</v>
      </c>
      <c r="F30128" t="s">
        <v>2551</v>
      </c>
      <c r="G30128" t="s">
        <v>2552</v>
      </c>
      <c r="H30128" t="s">
        <v>70</v>
      </c>
      <c r="I30128" t="s">
        <v>1349</v>
      </c>
      <c r="J30128" t="s">
        <v>442</v>
      </c>
      <c r="K30128" t="s">
        <v>279</v>
      </c>
      <c r="M30128" t="s">
        <v>51</v>
      </c>
      <c r="N30128" t="s">
        <v>141</v>
      </c>
      <c r="O30128" t="s">
        <v>21508</v>
      </c>
      <c r="P30128" t="s">
        <v>116</v>
      </c>
      <c r="Q30128" t="s">
        <v>6629</v>
      </c>
      <c r="R30128" t="s">
        <v>16208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19</v>
      </c>
    </row>
    <row r="30129" spans="1:24" x14ac:dyDescent="0.45">
      <c r="A30129" t="s">
        <v>452</v>
      </c>
      <c r="B30129" t="s">
        <v>27</v>
      </c>
      <c r="C30129" s="1">
        <v>43976</v>
      </c>
      <c r="D30129" s="1">
        <v>43979</v>
      </c>
      <c r="E30129" t="s">
        <v>44</v>
      </c>
      <c r="F30129" t="s">
        <v>453</v>
      </c>
      <c r="G30129" t="s">
        <v>454</v>
      </c>
      <c r="H30129" t="s">
        <v>47</v>
      </c>
      <c r="I30129" t="s">
        <v>455</v>
      </c>
      <c r="J30129" t="s">
        <v>455</v>
      </c>
      <c r="K30129" t="s">
        <v>279</v>
      </c>
      <c r="M30129" t="s">
        <v>51</v>
      </c>
      <c r="N30129" t="s">
        <v>141</v>
      </c>
      <c r="O30129" t="s">
        <v>36556</v>
      </c>
      <c r="P30129" t="s">
        <v>116</v>
      </c>
      <c r="Q30129" t="s">
        <v>11185</v>
      </c>
      <c r="R30129" t="s">
        <v>36557</v>
      </c>
      <c r="S30129">
        <v>30.12</v>
      </c>
      <c r="T30129">
        <v>4</v>
      </c>
      <c r="U30129">
        <v>0</v>
      </c>
      <c r="V30129">
        <v>3.84</v>
      </c>
      <c r="W30129">
        <v>5.44</v>
      </c>
      <c r="X30129" t="s">
        <v>41</v>
      </c>
    </row>
    <row r="30130" spans="1:24" x14ac:dyDescent="0.45">
      <c r="A30130" t="s">
        <v>36558</v>
      </c>
      <c r="B30130" t="s">
        <v>27</v>
      </c>
      <c r="C30130" s="1">
        <v>44502</v>
      </c>
      <c r="D30130" s="1">
        <v>44506</v>
      </c>
      <c r="E30130" t="s">
        <v>100</v>
      </c>
      <c r="F30130" t="s">
        <v>5560</v>
      </c>
      <c r="G30130" t="s">
        <v>5561</v>
      </c>
      <c r="H30130" t="s">
        <v>70</v>
      </c>
      <c r="I30130" t="s">
        <v>1670</v>
      </c>
      <c r="J30130" t="s">
        <v>1670</v>
      </c>
      <c r="K30130" t="s">
        <v>96</v>
      </c>
      <c r="M30130" t="s">
        <v>51</v>
      </c>
      <c r="N30130" t="s">
        <v>52</v>
      </c>
      <c r="O30130" t="s">
        <v>16951</v>
      </c>
      <c r="P30130" t="s">
        <v>38</v>
      </c>
      <c r="Q30130" t="s">
        <v>64</v>
      </c>
      <c r="R30130" t="s">
        <v>6715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66</v>
      </c>
    </row>
    <row r="30131" spans="1:24" x14ac:dyDescent="0.45">
      <c r="A30131" t="s">
        <v>36559</v>
      </c>
      <c r="B30131" t="s">
        <v>27</v>
      </c>
      <c r="C30131" s="1">
        <v>44689</v>
      </c>
      <c r="D30131" s="1">
        <v>44694</v>
      </c>
      <c r="E30131" t="s">
        <v>100</v>
      </c>
      <c r="F30131" t="s">
        <v>735</v>
      </c>
      <c r="G30131" t="s">
        <v>736</v>
      </c>
      <c r="H30131" t="s">
        <v>70</v>
      </c>
      <c r="I30131" t="s">
        <v>271</v>
      </c>
      <c r="J30131" t="s">
        <v>113</v>
      </c>
      <c r="K30131" t="s">
        <v>34</v>
      </c>
      <c r="L30131">
        <v>90004</v>
      </c>
      <c r="M30131" t="s">
        <v>35</v>
      </c>
      <c r="N30131" t="s">
        <v>114</v>
      </c>
      <c r="O30131" t="s">
        <v>6599</v>
      </c>
      <c r="P30131" t="s">
        <v>38</v>
      </c>
      <c r="Q30131" t="s">
        <v>39</v>
      </c>
      <c r="R30131" t="s">
        <v>6600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66</v>
      </c>
    </row>
    <row r="30132" spans="1:24" x14ac:dyDescent="0.45">
      <c r="A30132" t="s">
        <v>36560</v>
      </c>
      <c r="B30132" t="s">
        <v>27</v>
      </c>
      <c r="C30132" s="1">
        <v>43794</v>
      </c>
      <c r="D30132" s="1">
        <v>43799</v>
      </c>
      <c r="E30132" t="s">
        <v>100</v>
      </c>
      <c r="F30132" t="s">
        <v>4809</v>
      </c>
      <c r="G30132" t="s">
        <v>4810</v>
      </c>
      <c r="H30132" t="s">
        <v>31</v>
      </c>
      <c r="I30132" t="s">
        <v>1816</v>
      </c>
      <c r="J30132" t="s">
        <v>7273</v>
      </c>
      <c r="K30132" t="s">
        <v>34</v>
      </c>
      <c r="L30132">
        <v>97477</v>
      </c>
      <c r="M30132" t="s">
        <v>35</v>
      </c>
      <c r="N30132" t="s">
        <v>114</v>
      </c>
      <c r="O30132" t="s">
        <v>33977</v>
      </c>
      <c r="P30132" t="s">
        <v>116</v>
      </c>
      <c r="Q30132" t="s">
        <v>5052</v>
      </c>
      <c r="R30132" t="s">
        <v>33978</v>
      </c>
      <c r="S30132">
        <v>51.015999999999998</v>
      </c>
      <c r="T30132">
        <v>7</v>
      </c>
      <c r="U30132">
        <v>0.2</v>
      </c>
      <c r="V30132">
        <v>8.2901000000000007</v>
      </c>
      <c r="W30132">
        <v>5.44</v>
      </c>
      <c r="X30132" t="s">
        <v>66</v>
      </c>
    </row>
    <row r="30133" spans="1:24" x14ac:dyDescent="0.45">
      <c r="A30133" t="s">
        <v>36561</v>
      </c>
      <c r="B30133" t="s">
        <v>27</v>
      </c>
      <c r="C30133" s="1">
        <v>43581</v>
      </c>
      <c r="D30133" s="1">
        <v>43584</v>
      </c>
      <c r="E30133" t="s">
        <v>44</v>
      </c>
      <c r="F30133" t="s">
        <v>6218</v>
      </c>
      <c r="G30133" t="s">
        <v>3291</v>
      </c>
      <c r="H30133" t="s">
        <v>47</v>
      </c>
      <c r="I30133" t="s">
        <v>2343</v>
      </c>
      <c r="J30133" t="s">
        <v>2344</v>
      </c>
      <c r="K30133" t="s">
        <v>420</v>
      </c>
      <c r="M30133" t="s">
        <v>149</v>
      </c>
      <c r="N30133" t="s">
        <v>149</v>
      </c>
      <c r="O30133" t="s">
        <v>29326</v>
      </c>
      <c r="P30133" t="s">
        <v>38</v>
      </c>
      <c r="Q30133" t="s">
        <v>39</v>
      </c>
      <c r="R30133" t="s">
        <v>16441</v>
      </c>
      <c r="S30133">
        <v>45.21</v>
      </c>
      <c r="T30133">
        <v>1</v>
      </c>
      <c r="U30133">
        <v>0</v>
      </c>
      <c r="V30133">
        <v>13.56</v>
      </c>
      <c r="W30133">
        <v>5.44</v>
      </c>
      <c r="X30133" t="s">
        <v>66</v>
      </c>
    </row>
    <row r="30134" spans="1:24" x14ac:dyDescent="0.45">
      <c r="A30134" t="s">
        <v>36562</v>
      </c>
      <c r="B30134" t="s">
        <v>27</v>
      </c>
      <c r="C30134" s="1">
        <v>44222</v>
      </c>
      <c r="D30134" s="1">
        <v>44227</v>
      </c>
      <c r="E30134" t="s">
        <v>100</v>
      </c>
      <c r="F30134" t="s">
        <v>9453</v>
      </c>
      <c r="G30134" t="s">
        <v>1875</v>
      </c>
      <c r="H30134" t="s">
        <v>47</v>
      </c>
      <c r="I30134" t="s">
        <v>10725</v>
      </c>
      <c r="J30134" t="s">
        <v>10725</v>
      </c>
      <c r="K30134" t="s">
        <v>213</v>
      </c>
      <c r="M30134" t="s">
        <v>149</v>
      </c>
      <c r="N30134" t="s">
        <v>149</v>
      </c>
      <c r="O30134" t="s">
        <v>27564</v>
      </c>
      <c r="P30134" t="s">
        <v>116</v>
      </c>
      <c r="Q30134" t="s">
        <v>6629</v>
      </c>
      <c r="R30134" t="s">
        <v>15027</v>
      </c>
      <c r="S30134">
        <v>98.04</v>
      </c>
      <c r="T30134">
        <v>4</v>
      </c>
      <c r="U30134">
        <v>0</v>
      </c>
      <c r="V30134">
        <v>22.44</v>
      </c>
      <c r="W30134">
        <v>5.44</v>
      </c>
      <c r="X30134" t="s">
        <v>66</v>
      </c>
    </row>
    <row r="30135" spans="1:24" x14ac:dyDescent="0.45">
      <c r="A30135" t="s">
        <v>23649</v>
      </c>
      <c r="B30135" t="s">
        <v>27</v>
      </c>
      <c r="C30135" s="1">
        <v>44896</v>
      </c>
      <c r="D30135" s="1">
        <v>44900</v>
      </c>
      <c r="E30135" t="s">
        <v>100</v>
      </c>
      <c r="F30135" t="s">
        <v>16369</v>
      </c>
      <c r="G30135" t="s">
        <v>2996</v>
      </c>
      <c r="H30135" t="s">
        <v>31</v>
      </c>
      <c r="I30135" t="s">
        <v>434</v>
      </c>
      <c r="J30135" t="s">
        <v>435</v>
      </c>
      <c r="K30135" t="s">
        <v>436</v>
      </c>
      <c r="M30135" t="s">
        <v>81</v>
      </c>
      <c r="N30135" t="s">
        <v>81</v>
      </c>
      <c r="O30135" t="s">
        <v>26440</v>
      </c>
      <c r="P30135" t="s">
        <v>38</v>
      </c>
      <c r="Q30135" t="s">
        <v>296</v>
      </c>
      <c r="R30135" t="s">
        <v>14549</v>
      </c>
      <c r="S30135">
        <v>97.38</v>
      </c>
      <c r="T30135">
        <v>2</v>
      </c>
      <c r="U30135">
        <v>0</v>
      </c>
      <c r="V30135">
        <v>32.1</v>
      </c>
      <c r="W30135">
        <v>5.44</v>
      </c>
      <c r="X30135" t="s">
        <v>66</v>
      </c>
    </row>
    <row r="30136" spans="1:24" x14ac:dyDescent="0.45">
      <c r="A30136" t="s">
        <v>36563</v>
      </c>
      <c r="B30136" t="s">
        <v>27</v>
      </c>
      <c r="C30136" s="1">
        <v>43674</v>
      </c>
      <c r="D30136" s="1">
        <v>43674</v>
      </c>
      <c r="E30136" t="s">
        <v>28</v>
      </c>
      <c r="F30136" t="s">
        <v>9086</v>
      </c>
      <c r="G30136" t="s">
        <v>7954</v>
      </c>
      <c r="H30136" t="s">
        <v>70</v>
      </c>
      <c r="I30136" t="s">
        <v>3885</v>
      </c>
      <c r="J30136" t="s">
        <v>3885</v>
      </c>
      <c r="K30136" t="s">
        <v>2333</v>
      </c>
      <c r="M30136" t="s">
        <v>149</v>
      </c>
      <c r="N30136" t="s">
        <v>149</v>
      </c>
      <c r="O30136" t="s">
        <v>36564</v>
      </c>
      <c r="P30136" t="s">
        <v>116</v>
      </c>
      <c r="Q30136" t="s">
        <v>6629</v>
      </c>
      <c r="R30136" t="s">
        <v>27709</v>
      </c>
      <c r="S30136">
        <v>26.88</v>
      </c>
      <c r="T30136">
        <v>2</v>
      </c>
      <c r="U30136">
        <v>0</v>
      </c>
      <c r="V30136">
        <v>4.0199999999999996</v>
      </c>
      <c r="W30136">
        <v>5.44</v>
      </c>
      <c r="X30136" t="s">
        <v>66</v>
      </c>
    </row>
    <row r="30137" spans="1:24" x14ac:dyDescent="0.45">
      <c r="A30137" t="s">
        <v>36565</v>
      </c>
      <c r="B30137" t="s">
        <v>27</v>
      </c>
      <c r="C30137" s="1">
        <v>44449</v>
      </c>
      <c r="D30137" s="1">
        <v>44453</v>
      </c>
      <c r="E30137" t="s">
        <v>44</v>
      </c>
      <c r="F30137" t="s">
        <v>19389</v>
      </c>
      <c r="G30137" t="s">
        <v>3632</v>
      </c>
      <c r="H30137" t="s">
        <v>70</v>
      </c>
      <c r="I30137" t="s">
        <v>16908</v>
      </c>
      <c r="J30137" t="s">
        <v>16909</v>
      </c>
      <c r="K30137" t="s">
        <v>4830</v>
      </c>
      <c r="M30137" t="s">
        <v>81</v>
      </c>
      <c r="N30137" t="s">
        <v>81</v>
      </c>
      <c r="O30137" t="s">
        <v>28267</v>
      </c>
      <c r="P30137" t="s">
        <v>38</v>
      </c>
      <c r="Q30137" t="s">
        <v>39</v>
      </c>
      <c r="R30137" t="s">
        <v>21436</v>
      </c>
      <c r="S30137">
        <v>46.32</v>
      </c>
      <c r="T30137">
        <v>1</v>
      </c>
      <c r="U30137">
        <v>0</v>
      </c>
      <c r="V30137">
        <v>6.93</v>
      </c>
      <c r="W30137">
        <v>5.44</v>
      </c>
      <c r="X30137" t="s">
        <v>108</v>
      </c>
    </row>
    <row r="30138" spans="1:24" x14ac:dyDescent="0.45">
      <c r="A30138" t="s">
        <v>36566</v>
      </c>
      <c r="B30138" t="s">
        <v>27</v>
      </c>
      <c r="C30138" s="1">
        <v>44123</v>
      </c>
      <c r="D30138" s="1">
        <v>44128</v>
      </c>
      <c r="E30138" t="s">
        <v>100</v>
      </c>
      <c r="F30138" t="s">
        <v>3098</v>
      </c>
      <c r="G30138" t="s">
        <v>3099</v>
      </c>
      <c r="H30138" t="s">
        <v>31</v>
      </c>
      <c r="I30138" t="s">
        <v>5140</v>
      </c>
      <c r="J30138" t="s">
        <v>5140</v>
      </c>
      <c r="K30138" t="s">
        <v>4290</v>
      </c>
      <c r="M30138" t="s">
        <v>158</v>
      </c>
      <c r="N30138" t="s">
        <v>125</v>
      </c>
      <c r="O30138" t="s">
        <v>36567</v>
      </c>
      <c r="P30138" t="s">
        <v>116</v>
      </c>
      <c r="Q30138" t="s">
        <v>5052</v>
      </c>
      <c r="R30138" t="s">
        <v>26488</v>
      </c>
      <c r="S30138">
        <v>58</v>
      </c>
      <c r="T30138">
        <v>5</v>
      </c>
      <c r="U30138">
        <v>0</v>
      </c>
      <c r="V30138">
        <v>1.7</v>
      </c>
      <c r="W30138">
        <v>5.4390000000000001</v>
      </c>
      <c r="X30138" t="s">
        <v>108</v>
      </c>
    </row>
    <row r="30139" spans="1:24" x14ac:dyDescent="0.45">
      <c r="A30139" t="s">
        <v>31957</v>
      </c>
      <c r="B30139" t="s">
        <v>27</v>
      </c>
      <c r="C30139" s="1">
        <v>44185</v>
      </c>
      <c r="D30139" s="1">
        <v>44187</v>
      </c>
      <c r="E30139" t="s">
        <v>44</v>
      </c>
      <c r="F30139" t="s">
        <v>424</v>
      </c>
      <c r="G30139" t="s">
        <v>425</v>
      </c>
      <c r="H30139" t="s">
        <v>47</v>
      </c>
      <c r="I30139" t="s">
        <v>8093</v>
      </c>
      <c r="J30139" t="s">
        <v>2294</v>
      </c>
      <c r="K30139" t="s">
        <v>244</v>
      </c>
      <c r="M30139" t="s">
        <v>158</v>
      </c>
      <c r="N30139" t="s">
        <v>236</v>
      </c>
      <c r="O30139" t="s">
        <v>19169</v>
      </c>
      <c r="P30139" t="s">
        <v>54</v>
      </c>
      <c r="Q30139" t="s">
        <v>4242</v>
      </c>
      <c r="R30139" t="s">
        <v>13643</v>
      </c>
      <c r="S30139">
        <v>61.667999999999999</v>
      </c>
      <c r="T30139">
        <v>3</v>
      </c>
      <c r="U30139">
        <v>0.4</v>
      </c>
      <c r="V30139">
        <v>-11.352</v>
      </c>
      <c r="W30139">
        <v>5.4370000000000003</v>
      </c>
      <c r="X30139" t="s">
        <v>108</v>
      </c>
    </row>
    <row r="30140" spans="1:24" x14ac:dyDescent="0.45">
      <c r="A30140" t="s">
        <v>1456</v>
      </c>
      <c r="B30140" t="s">
        <v>27</v>
      </c>
      <c r="C30140" s="1">
        <v>43821</v>
      </c>
      <c r="D30140" s="1">
        <v>43823</v>
      </c>
      <c r="E30140" t="s">
        <v>58</v>
      </c>
      <c r="F30140" t="s">
        <v>1457</v>
      </c>
      <c r="G30140" t="s">
        <v>1458</v>
      </c>
      <c r="H30140" t="s">
        <v>31</v>
      </c>
      <c r="I30140" t="s">
        <v>1459</v>
      </c>
      <c r="J30140" t="s">
        <v>1459</v>
      </c>
      <c r="K30140" t="s">
        <v>1460</v>
      </c>
      <c r="M30140" t="s">
        <v>158</v>
      </c>
      <c r="N30140" t="s">
        <v>125</v>
      </c>
      <c r="O30140" t="s">
        <v>33517</v>
      </c>
      <c r="P30140" t="s">
        <v>116</v>
      </c>
      <c r="Q30140" t="s">
        <v>8789</v>
      </c>
      <c r="R30140" t="s">
        <v>20320</v>
      </c>
      <c r="S30140">
        <v>47.268000000000001</v>
      </c>
      <c r="T30140">
        <v>3</v>
      </c>
      <c r="U30140">
        <v>0.4</v>
      </c>
      <c r="V30140">
        <v>-18.132000000000001</v>
      </c>
      <c r="W30140">
        <v>5.4370000000000003</v>
      </c>
      <c r="X30140" t="s">
        <v>108</v>
      </c>
    </row>
    <row r="30141" spans="1:24" x14ac:dyDescent="0.45">
      <c r="A30141" t="s">
        <v>36568</v>
      </c>
      <c r="B30141" t="s">
        <v>27</v>
      </c>
      <c r="C30141" s="1">
        <v>44567</v>
      </c>
      <c r="D30141" s="1">
        <v>44567</v>
      </c>
      <c r="E30141" t="s">
        <v>28</v>
      </c>
      <c r="F30141" t="s">
        <v>7305</v>
      </c>
      <c r="G30141" t="s">
        <v>7306</v>
      </c>
      <c r="H30141" t="s">
        <v>70</v>
      </c>
      <c r="I30141" t="s">
        <v>3971</v>
      </c>
      <c r="J30141" t="s">
        <v>1638</v>
      </c>
      <c r="K30141" t="s">
        <v>244</v>
      </c>
      <c r="M30141" t="s">
        <v>158</v>
      </c>
      <c r="N30141" t="s">
        <v>236</v>
      </c>
      <c r="O30141" t="s">
        <v>24815</v>
      </c>
      <c r="P30141" t="s">
        <v>116</v>
      </c>
      <c r="Q30141" t="s">
        <v>134</v>
      </c>
      <c r="R30141" t="s">
        <v>8610</v>
      </c>
      <c r="S30141">
        <v>31.66</v>
      </c>
      <c r="T30141">
        <v>1</v>
      </c>
      <c r="U30141">
        <v>0</v>
      </c>
      <c r="V30141">
        <v>7.28</v>
      </c>
      <c r="W30141">
        <v>5.4359999999999999</v>
      </c>
      <c r="X30141" t="s">
        <v>66</v>
      </c>
    </row>
    <row r="30142" spans="1:24" x14ac:dyDescent="0.45">
      <c r="A30142" t="s">
        <v>36569</v>
      </c>
      <c r="B30142" t="s">
        <v>43</v>
      </c>
      <c r="C30142" s="1">
        <v>44091</v>
      </c>
      <c r="D30142" s="1">
        <v>44093</v>
      </c>
      <c r="E30142" t="s">
        <v>58</v>
      </c>
      <c r="F30142" t="s">
        <v>2226</v>
      </c>
      <c r="G30142" t="s">
        <v>2227</v>
      </c>
      <c r="H30142" t="s">
        <v>70</v>
      </c>
      <c r="I30142" t="s">
        <v>16307</v>
      </c>
      <c r="J30142" t="s">
        <v>15533</v>
      </c>
      <c r="K30142" t="s">
        <v>244</v>
      </c>
      <c r="M30142" t="s">
        <v>158</v>
      </c>
      <c r="N30142" t="s">
        <v>236</v>
      </c>
      <c r="O30142" t="s">
        <v>24116</v>
      </c>
      <c r="P30142" t="s">
        <v>116</v>
      </c>
      <c r="Q30142" t="s">
        <v>10163</v>
      </c>
      <c r="R30142" t="s">
        <v>24117</v>
      </c>
      <c r="S30142">
        <v>19.88</v>
      </c>
      <c r="T30142">
        <v>2</v>
      </c>
      <c r="U30142">
        <v>0</v>
      </c>
      <c r="V30142">
        <v>9.7200000000000006</v>
      </c>
      <c r="W30142">
        <v>5.4349999999999996</v>
      </c>
      <c r="X30142" t="s">
        <v>108</v>
      </c>
    </row>
    <row r="30143" spans="1:24" x14ac:dyDescent="0.45">
      <c r="A30143" t="s">
        <v>23850</v>
      </c>
      <c r="B30143" t="s">
        <v>43</v>
      </c>
      <c r="C30143" s="1">
        <v>44800</v>
      </c>
      <c r="D30143" s="1">
        <v>44805</v>
      </c>
      <c r="E30143" t="s">
        <v>100</v>
      </c>
      <c r="F30143" t="s">
        <v>5903</v>
      </c>
      <c r="G30143" t="s">
        <v>5904</v>
      </c>
      <c r="H30143" t="s">
        <v>31</v>
      </c>
      <c r="I30143" t="s">
        <v>2437</v>
      </c>
      <c r="J30143" t="s">
        <v>1558</v>
      </c>
      <c r="K30143" t="s">
        <v>244</v>
      </c>
      <c r="M30143" t="s">
        <v>158</v>
      </c>
      <c r="N30143" t="s">
        <v>236</v>
      </c>
      <c r="O30143" t="s">
        <v>26086</v>
      </c>
      <c r="P30143" t="s">
        <v>116</v>
      </c>
      <c r="Q30143" t="s">
        <v>117</v>
      </c>
      <c r="R30143" t="s">
        <v>25167</v>
      </c>
      <c r="S30143">
        <v>60.2</v>
      </c>
      <c r="T30143">
        <v>7</v>
      </c>
      <c r="U30143">
        <v>0</v>
      </c>
      <c r="V30143">
        <v>4.2</v>
      </c>
      <c r="W30143">
        <v>5.4349999999999996</v>
      </c>
      <c r="X30143" t="s">
        <v>66</v>
      </c>
    </row>
    <row r="30144" spans="1:24" x14ac:dyDescent="0.45">
      <c r="A30144" t="s">
        <v>36570</v>
      </c>
      <c r="B30144" t="s">
        <v>27</v>
      </c>
      <c r="C30144" s="1">
        <v>44019</v>
      </c>
      <c r="D30144" s="1">
        <v>44024</v>
      </c>
      <c r="E30144" t="s">
        <v>100</v>
      </c>
      <c r="F30144" t="s">
        <v>929</v>
      </c>
      <c r="G30144" t="s">
        <v>930</v>
      </c>
      <c r="H30144" t="s">
        <v>70</v>
      </c>
      <c r="I30144" t="s">
        <v>6911</v>
      </c>
      <c r="J30144" t="s">
        <v>6911</v>
      </c>
      <c r="K30144" t="s">
        <v>1017</v>
      </c>
      <c r="M30144" t="s">
        <v>158</v>
      </c>
      <c r="N30144" t="s">
        <v>74</v>
      </c>
      <c r="O30144" t="s">
        <v>28533</v>
      </c>
      <c r="P30144" t="s">
        <v>116</v>
      </c>
      <c r="Q30144" t="s">
        <v>8789</v>
      </c>
      <c r="R30144" t="s">
        <v>22615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66</v>
      </c>
    </row>
    <row r="30145" spans="1:24" x14ac:dyDescent="0.45">
      <c r="A30145" t="s">
        <v>7834</v>
      </c>
      <c r="B30145" t="s">
        <v>27</v>
      </c>
      <c r="C30145" s="1">
        <v>44822</v>
      </c>
      <c r="D30145" s="1">
        <v>44822</v>
      </c>
      <c r="E30145" t="s">
        <v>28</v>
      </c>
      <c r="F30145" t="s">
        <v>362</v>
      </c>
      <c r="G30145" t="s">
        <v>363</v>
      </c>
      <c r="H30145" t="s">
        <v>47</v>
      </c>
      <c r="I30145" t="s">
        <v>7835</v>
      </c>
      <c r="J30145" t="s">
        <v>7836</v>
      </c>
      <c r="K30145" t="s">
        <v>157</v>
      </c>
      <c r="M30145" t="s">
        <v>158</v>
      </c>
      <c r="N30145" t="s">
        <v>125</v>
      </c>
      <c r="O30145" t="s">
        <v>30481</v>
      </c>
      <c r="P30145" t="s">
        <v>116</v>
      </c>
      <c r="Q30145" t="s">
        <v>8789</v>
      </c>
      <c r="R30145" t="s">
        <v>24832</v>
      </c>
      <c r="S30145">
        <v>39.72</v>
      </c>
      <c r="T30145">
        <v>2</v>
      </c>
      <c r="U30145">
        <v>0</v>
      </c>
      <c r="V30145">
        <v>13.08</v>
      </c>
      <c r="W30145">
        <v>5.4340000000000002</v>
      </c>
      <c r="X30145" t="s">
        <v>108</v>
      </c>
    </row>
    <row r="30146" spans="1:24" x14ac:dyDescent="0.45">
      <c r="A30146" t="s">
        <v>24349</v>
      </c>
      <c r="B30146" t="s">
        <v>27</v>
      </c>
      <c r="C30146" s="1">
        <v>44855</v>
      </c>
      <c r="D30146" s="1">
        <v>44855</v>
      </c>
      <c r="E30146" t="s">
        <v>28</v>
      </c>
      <c r="F30146" t="s">
        <v>2356</v>
      </c>
      <c r="G30146" t="s">
        <v>2357</v>
      </c>
      <c r="H30146" t="s">
        <v>31</v>
      </c>
      <c r="I30146" t="s">
        <v>8828</v>
      </c>
      <c r="J30146" t="s">
        <v>4693</v>
      </c>
      <c r="K30146" t="s">
        <v>244</v>
      </c>
      <c r="M30146" t="s">
        <v>158</v>
      </c>
      <c r="N30146" t="s">
        <v>236</v>
      </c>
      <c r="O30146" t="s">
        <v>27114</v>
      </c>
      <c r="P30146" t="s">
        <v>116</v>
      </c>
      <c r="Q30146" t="s">
        <v>8789</v>
      </c>
      <c r="R30146" t="s">
        <v>19423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08</v>
      </c>
    </row>
    <row r="30147" spans="1:24" x14ac:dyDescent="0.45">
      <c r="A30147" t="s">
        <v>9978</v>
      </c>
      <c r="B30147" t="s">
        <v>43</v>
      </c>
      <c r="C30147" s="1">
        <v>44700</v>
      </c>
      <c r="D30147" s="1">
        <v>44703</v>
      </c>
      <c r="E30147" t="s">
        <v>44</v>
      </c>
      <c r="F30147" t="s">
        <v>4034</v>
      </c>
      <c r="G30147" t="s">
        <v>4035</v>
      </c>
      <c r="H30147" t="s">
        <v>31</v>
      </c>
      <c r="I30147" t="s">
        <v>9979</v>
      </c>
      <c r="J30147" t="s">
        <v>9980</v>
      </c>
      <c r="K30147" t="s">
        <v>742</v>
      </c>
      <c r="M30147" t="s">
        <v>158</v>
      </c>
      <c r="N30147" t="s">
        <v>125</v>
      </c>
      <c r="O30147" t="s">
        <v>36571</v>
      </c>
      <c r="P30147" t="s">
        <v>116</v>
      </c>
      <c r="Q30147" t="s">
        <v>5052</v>
      </c>
      <c r="R30147" t="s">
        <v>20701</v>
      </c>
      <c r="S30147">
        <v>31.84</v>
      </c>
      <c r="T30147">
        <v>4</v>
      </c>
      <c r="U30147">
        <v>0</v>
      </c>
      <c r="V30147">
        <v>1.84</v>
      </c>
      <c r="W30147">
        <v>5.4320000000000004</v>
      </c>
      <c r="X30147" t="s">
        <v>108</v>
      </c>
    </row>
    <row r="30148" spans="1:24" x14ac:dyDescent="0.45">
      <c r="A30148" t="s">
        <v>13773</v>
      </c>
      <c r="B30148" t="s">
        <v>27</v>
      </c>
      <c r="C30148" s="1">
        <v>44858</v>
      </c>
      <c r="D30148" s="1">
        <v>44862</v>
      </c>
      <c r="E30148" t="s">
        <v>100</v>
      </c>
      <c r="F30148" t="s">
        <v>2076</v>
      </c>
      <c r="G30148" t="s">
        <v>2077</v>
      </c>
      <c r="H30148" t="s">
        <v>47</v>
      </c>
      <c r="I30148" t="s">
        <v>13774</v>
      </c>
      <c r="J30148" t="s">
        <v>1490</v>
      </c>
      <c r="K30148" t="s">
        <v>157</v>
      </c>
      <c r="M30148" t="s">
        <v>158</v>
      </c>
      <c r="N30148" t="s">
        <v>125</v>
      </c>
      <c r="O30148" t="s">
        <v>18690</v>
      </c>
      <c r="P30148" t="s">
        <v>38</v>
      </c>
      <c r="Q30148" t="s">
        <v>64</v>
      </c>
      <c r="R30148" t="s">
        <v>11688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66</v>
      </c>
    </row>
    <row r="30149" spans="1:24" x14ac:dyDescent="0.45">
      <c r="A30149" t="s">
        <v>36572</v>
      </c>
      <c r="B30149" t="s">
        <v>27</v>
      </c>
      <c r="C30149" s="1">
        <v>44517</v>
      </c>
      <c r="D30149" s="1">
        <v>44523</v>
      </c>
      <c r="E30149" t="s">
        <v>100</v>
      </c>
      <c r="F30149" t="s">
        <v>2424</v>
      </c>
      <c r="G30149" t="s">
        <v>2425</v>
      </c>
      <c r="H30149" t="s">
        <v>70</v>
      </c>
      <c r="I30149" t="s">
        <v>15532</v>
      </c>
      <c r="J30149" t="s">
        <v>15533</v>
      </c>
      <c r="K30149" t="s">
        <v>244</v>
      </c>
      <c r="M30149" t="s">
        <v>158</v>
      </c>
      <c r="N30149" t="s">
        <v>236</v>
      </c>
      <c r="O30149" t="s">
        <v>23879</v>
      </c>
      <c r="P30149" t="s">
        <v>38</v>
      </c>
      <c r="Q30149" t="s">
        <v>39</v>
      </c>
      <c r="R30149" t="s">
        <v>16604</v>
      </c>
      <c r="S30149">
        <v>82.08</v>
      </c>
      <c r="T30149">
        <v>3</v>
      </c>
      <c r="U30149">
        <v>0</v>
      </c>
      <c r="V30149">
        <v>24.6</v>
      </c>
      <c r="W30149">
        <v>5.4320000000000004</v>
      </c>
      <c r="X30149" t="s">
        <v>66</v>
      </c>
    </row>
    <row r="30150" spans="1:24" x14ac:dyDescent="0.45">
      <c r="A30150" t="s">
        <v>16749</v>
      </c>
      <c r="B30150" t="s">
        <v>27</v>
      </c>
      <c r="C30150" s="1">
        <v>43943</v>
      </c>
      <c r="D30150" s="1">
        <v>43946</v>
      </c>
      <c r="E30150" t="s">
        <v>58</v>
      </c>
      <c r="F30150" t="s">
        <v>1014</v>
      </c>
      <c r="G30150" t="s">
        <v>1015</v>
      </c>
      <c r="H30150" t="s">
        <v>47</v>
      </c>
      <c r="I30150" t="s">
        <v>4513</v>
      </c>
      <c r="J30150" t="s">
        <v>4514</v>
      </c>
      <c r="K30150" t="s">
        <v>1607</v>
      </c>
      <c r="M30150" t="s">
        <v>158</v>
      </c>
      <c r="N30150" t="s">
        <v>287</v>
      </c>
      <c r="O30150" t="s">
        <v>28733</v>
      </c>
      <c r="P30150" t="s">
        <v>116</v>
      </c>
      <c r="Q30150" t="s">
        <v>134</v>
      </c>
      <c r="R30150" t="s">
        <v>19283</v>
      </c>
      <c r="S30150">
        <v>36.08</v>
      </c>
      <c r="T30150">
        <v>2</v>
      </c>
      <c r="U30150">
        <v>0</v>
      </c>
      <c r="V30150">
        <v>8.64</v>
      </c>
      <c r="W30150">
        <v>5.4320000000000004</v>
      </c>
      <c r="X30150" t="s">
        <v>66</v>
      </c>
    </row>
    <row r="30151" spans="1:24" x14ac:dyDescent="0.45">
      <c r="A30151" t="s">
        <v>36573</v>
      </c>
      <c r="B30151" t="s">
        <v>27</v>
      </c>
      <c r="C30151" s="1">
        <v>43843</v>
      </c>
      <c r="D30151" s="1">
        <v>43849</v>
      </c>
      <c r="E30151" t="s">
        <v>100</v>
      </c>
      <c r="F30151" t="s">
        <v>466</v>
      </c>
      <c r="G30151" t="s">
        <v>467</v>
      </c>
      <c r="H30151" t="s">
        <v>31</v>
      </c>
      <c r="I30151" t="s">
        <v>10176</v>
      </c>
      <c r="J30151" t="s">
        <v>1638</v>
      </c>
      <c r="K30151" t="s">
        <v>244</v>
      </c>
      <c r="M30151" t="s">
        <v>158</v>
      </c>
      <c r="N30151" t="s">
        <v>236</v>
      </c>
      <c r="O30151" t="s">
        <v>35323</v>
      </c>
      <c r="P30151" t="s">
        <v>116</v>
      </c>
      <c r="Q30151" t="s">
        <v>117</v>
      </c>
      <c r="R30151" t="s">
        <v>24012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66</v>
      </c>
    </row>
    <row r="30152" spans="1:24" x14ac:dyDescent="0.45">
      <c r="A30152" t="s">
        <v>33113</v>
      </c>
      <c r="B30152" t="s">
        <v>27</v>
      </c>
      <c r="C30152" s="1">
        <v>43583</v>
      </c>
      <c r="D30152" s="1">
        <v>43587</v>
      </c>
      <c r="E30152" t="s">
        <v>100</v>
      </c>
      <c r="F30152" t="s">
        <v>3023</v>
      </c>
      <c r="G30152" t="s">
        <v>3024</v>
      </c>
      <c r="H30152" t="s">
        <v>31</v>
      </c>
      <c r="I30152" t="s">
        <v>722</v>
      </c>
      <c r="J30152" t="s">
        <v>722</v>
      </c>
      <c r="K30152" t="s">
        <v>244</v>
      </c>
      <c r="M30152" t="s">
        <v>158</v>
      </c>
      <c r="N30152" t="s">
        <v>236</v>
      </c>
      <c r="O30152" t="s">
        <v>28500</v>
      </c>
      <c r="P30152" t="s">
        <v>116</v>
      </c>
      <c r="Q30152" t="s">
        <v>5052</v>
      </c>
      <c r="R30152" t="s">
        <v>23988</v>
      </c>
      <c r="S30152">
        <v>113.68</v>
      </c>
      <c r="T30152">
        <v>7</v>
      </c>
      <c r="U30152">
        <v>0</v>
      </c>
      <c r="V30152">
        <v>54.46</v>
      </c>
      <c r="W30152">
        <v>5.43</v>
      </c>
      <c r="X30152" t="s">
        <v>66</v>
      </c>
    </row>
    <row r="30153" spans="1:24" x14ac:dyDescent="0.45">
      <c r="A30153" t="s">
        <v>15002</v>
      </c>
      <c r="B30153" t="s">
        <v>27</v>
      </c>
      <c r="C30153" s="1">
        <v>44310</v>
      </c>
      <c r="D30153" s="1">
        <v>44313</v>
      </c>
      <c r="E30153" t="s">
        <v>58</v>
      </c>
      <c r="F30153" t="s">
        <v>1417</v>
      </c>
      <c r="G30153" t="s">
        <v>1418</v>
      </c>
      <c r="H30153" t="s">
        <v>31</v>
      </c>
      <c r="I30153" t="s">
        <v>5470</v>
      </c>
      <c r="J30153" t="s">
        <v>5471</v>
      </c>
      <c r="K30153" t="s">
        <v>5471</v>
      </c>
      <c r="M30153" t="s">
        <v>158</v>
      </c>
      <c r="N30153" t="s">
        <v>74</v>
      </c>
      <c r="O30153" t="s">
        <v>34115</v>
      </c>
      <c r="P30153" t="s">
        <v>116</v>
      </c>
      <c r="Q30153" t="s">
        <v>117</v>
      </c>
      <c r="R30153" t="s">
        <v>30122</v>
      </c>
      <c r="S30153">
        <v>14.256</v>
      </c>
      <c r="T30153">
        <v>4</v>
      </c>
      <c r="U30153">
        <v>0.4</v>
      </c>
      <c r="V30153">
        <v>-9.1039999999999992</v>
      </c>
      <c r="W30153">
        <v>5.43</v>
      </c>
      <c r="X30153" t="s">
        <v>41</v>
      </c>
    </row>
    <row r="30154" spans="1:24" x14ac:dyDescent="0.45">
      <c r="A30154" t="s">
        <v>11516</v>
      </c>
      <c r="B30154" t="s">
        <v>27</v>
      </c>
      <c r="C30154" s="1">
        <v>44671</v>
      </c>
      <c r="D30154" s="1">
        <v>44675</v>
      </c>
      <c r="E30154" t="s">
        <v>100</v>
      </c>
      <c r="F30154" t="s">
        <v>1168</v>
      </c>
      <c r="G30154" t="s">
        <v>1169</v>
      </c>
      <c r="H30154" t="s">
        <v>47</v>
      </c>
      <c r="I30154" t="s">
        <v>1141</v>
      </c>
      <c r="J30154" t="s">
        <v>718</v>
      </c>
      <c r="K30154" t="s">
        <v>176</v>
      </c>
      <c r="M30154" t="s">
        <v>73</v>
      </c>
      <c r="N30154" t="s">
        <v>74</v>
      </c>
      <c r="O30154" t="s">
        <v>13120</v>
      </c>
      <c r="P30154" t="s">
        <v>38</v>
      </c>
      <c r="Q30154" t="s">
        <v>39</v>
      </c>
      <c r="R30154" t="s">
        <v>11887</v>
      </c>
      <c r="S30154">
        <v>114.81</v>
      </c>
      <c r="T30154">
        <v>1</v>
      </c>
      <c r="U30154">
        <v>0</v>
      </c>
      <c r="V30154">
        <v>25.23</v>
      </c>
      <c r="W30154">
        <v>5.43</v>
      </c>
      <c r="X30154" t="s">
        <v>108</v>
      </c>
    </row>
    <row r="30155" spans="1:24" x14ac:dyDescent="0.45">
      <c r="A30155" t="s">
        <v>36574</v>
      </c>
      <c r="B30155" t="s">
        <v>27</v>
      </c>
      <c r="C30155" s="1">
        <v>44535</v>
      </c>
      <c r="D30155" s="1">
        <v>44537</v>
      </c>
      <c r="E30155" t="s">
        <v>58</v>
      </c>
      <c r="F30155" t="s">
        <v>1365</v>
      </c>
      <c r="G30155" t="s">
        <v>1366</v>
      </c>
      <c r="H30155" t="s">
        <v>70</v>
      </c>
      <c r="I30155" t="s">
        <v>7307</v>
      </c>
      <c r="J30155" t="s">
        <v>234</v>
      </c>
      <c r="K30155" t="s">
        <v>235</v>
      </c>
      <c r="M30155" t="s">
        <v>73</v>
      </c>
      <c r="N30155" t="s">
        <v>236</v>
      </c>
      <c r="O30155" t="s">
        <v>21682</v>
      </c>
      <c r="P30155" t="s">
        <v>116</v>
      </c>
      <c r="Q30155" t="s">
        <v>117</v>
      </c>
      <c r="R30155" t="s">
        <v>14529</v>
      </c>
      <c r="S30155">
        <v>82.35</v>
      </c>
      <c r="T30155">
        <v>3</v>
      </c>
      <c r="U30155">
        <v>0</v>
      </c>
      <c r="V30155">
        <v>23.04</v>
      </c>
      <c r="W30155">
        <v>5.43</v>
      </c>
      <c r="X30155" t="s">
        <v>108</v>
      </c>
    </row>
    <row r="30156" spans="1:24" x14ac:dyDescent="0.45">
      <c r="A30156" t="s">
        <v>12205</v>
      </c>
      <c r="B30156" t="s">
        <v>27</v>
      </c>
      <c r="C30156" s="1">
        <v>44266</v>
      </c>
      <c r="D30156" s="1">
        <v>44271</v>
      </c>
      <c r="E30156" t="s">
        <v>100</v>
      </c>
      <c r="F30156" t="s">
        <v>6119</v>
      </c>
      <c r="G30156" t="s">
        <v>6120</v>
      </c>
      <c r="H30156" t="s">
        <v>31</v>
      </c>
      <c r="I30156" t="s">
        <v>2006</v>
      </c>
      <c r="J30156" t="s">
        <v>817</v>
      </c>
      <c r="K30156" t="s">
        <v>50</v>
      </c>
      <c r="M30156" t="s">
        <v>51</v>
      </c>
      <c r="N30156" t="s">
        <v>52</v>
      </c>
      <c r="O30156" t="s">
        <v>34766</v>
      </c>
      <c r="P30156" t="s">
        <v>116</v>
      </c>
      <c r="Q30156" t="s">
        <v>8789</v>
      </c>
      <c r="R30156" t="s">
        <v>18936</v>
      </c>
      <c r="S30156">
        <v>75.599999999999994</v>
      </c>
      <c r="T30156">
        <v>4</v>
      </c>
      <c r="U30156">
        <v>0.1</v>
      </c>
      <c r="V30156">
        <v>15.96</v>
      </c>
      <c r="W30156">
        <v>5.43</v>
      </c>
      <c r="X30156" t="s">
        <v>66</v>
      </c>
    </row>
    <row r="30157" spans="1:24" x14ac:dyDescent="0.45">
      <c r="A30157" t="s">
        <v>12744</v>
      </c>
      <c r="B30157" t="s">
        <v>27</v>
      </c>
      <c r="C30157" s="1">
        <v>44456</v>
      </c>
      <c r="D30157" s="1">
        <v>44458</v>
      </c>
      <c r="E30157" t="s">
        <v>58</v>
      </c>
      <c r="F30157" t="s">
        <v>2059</v>
      </c>
      <c r="G30157" t="s">
        <v>2060</v>
      </c>
      <c r="H30157" t="s">
        <v>31</v>
      </c>
      <c r="I30157" t="s">
        <v>12745</v>
      </c>
      <c r="J30157" t="s">
        <v>3045</v>
      </c>
      <c r="K30157" t="s">
        <v>166</v>
      </c>
      <c r="M30157" t="s">
        <v>51</v>
      </c>
      <c r="N30157" t="s">
        <v>167</v>
      </c>
      <c r="O30157" t="s">
        <v>29865</v>
      </c>
      <c r="P30157" t="s">
        <v>116</v>
      </c>
      <c r="Q30157" t="s">
        <v>117</v>
      </c>
      <c r="R30157" t="s">
        <v>29866</v>
      </c>
      <c r="S30157">
        <v>18.989999999999998</v>
      </c>
      <c r="T30157">
        <v>3</v>
      </c>
      <c r="U30157">
        <v>0</v>
      </c>
      <c r="V30157">
        <v>9.09</v>
      </c>
      <c r="W30157">
        <v>5.43</v>
      </c>
      <c r="X30157" t="s">
        <v>108</v>
      </c>
    </row>
    <row r="30158" spans="1:24" x14ac:dyDescent="0.45">
      <c r="A30158" t="s">
        <v>36575</v>
      </c>
      <c r="B30158" t="s">
        <v>27</v>
      </c>
      <c r="C30158" s="1">
        <v>43554</v>
      </c>
      <c r="D30158" s="1">
        <v>43560</v>
      </c>
      <c r="E30158" t="s">
        <v>100</v>
      </c>
      <c r="F30158" t="s">
        <v>1355</v>
      </c>
      <c r="G30158" t="s">
        <v>1356</v>
      </c>
      <c r="H30158" t="s">
        <v>31</v>
      </c>
      <c r="I30158" t="s">
        <v>1070</v>
      </c>
      <c r="J30158" t="s">
        <v>1070</v>
      </c>
      <c r="K30158" t="s">
        <v>351</v>
      </c>
      <c r="M30158" t="s">
        <v>51</v>
      </c>
      <c r="N30158" t="s">
        <v>352</v>
      </c>
      <c r="O30158" t="s">
        <v>28731</v>
      </c>
      <c r="P30158" t="s">
        <v>116</v>
      </c>
      <c r="Q30158" t="s">
        <v>134</v>
      </c>
      <c r="R30158" t="s">
        <v>24134</v>
      </c>
      <c r="S30158">
        <v>66.462000000000003</v>
      </c>
      <c r="T30158">
        <v>5</v>
      </c>
      <c r="U30158">
        <v>0.47</v>
      </c>
      <c r="V30158">
        <v>-17.687999999999999</v>
      </c>
      <c r="W30158">
        <v>5.43</v>
      </c>
      <c r="X30158" t="s">
        <v>66</v>
      </c>
    </row>
    <row r="30159" spans="1:24" x14ac:dyDescent="0.45">
      <c r="A30159" t="s">
        <v>36576</v>
      </c>
      <c r="B30159" t="s">
        <v>27</v>
      </c>
      <c r="C30159" s="1">
        <v>44021</v>
      </c>
      <c r="D30159" s="1">
        <v>44025</v>
      </c>
      <c r="E30159" t="s">
        <v>100</v>
      </c>
      <c r="F30159" t="s">
        <v>8672</v>
      </c>
      <c r="G30159" t="s">
        <v>8673</v>
      </c>
      <c r="H30159" t="s">
        <v>47</v>
      </c>
      <c r="I30159" t="s">
        <v>2268</v>
      </c>
      <c r="J30159" t="s">
        <v>860</v>
      </c>
      <c r="K30159" t="s">
        <v>34</v>
      </c>
      <c r="L30159">
        <v>2038</v>
      </c>
      <c r="M30159" t="s">
        <v>35</v>
      </c>
      <c r="N30159" t="s">
        <v>36</v>
      </c>
      <c r="O30159" t="s">
        <v>24709</v>
      </c>
      <c r="P30159" t="s">
        <v>116</v>
      </c>
      <c r="Q30159" t="s">
        <v>117</v>
      </c>
      <c r="R30159" t="s">
        <v>24710</v>
      </c>
      <c r="S30159">
        <v>122.94</v>
      </c>
      <c r="T30159">
        <v>3</v>
      </c>
      <c r="U30159">
        <v>0</v>
      </c>
      <c r="V30159">
        <v>59.011200000000002</v>
      </c>
      <c r="W30159">
        <v>5.43</v>
      </c>
      <c r="X30159" t="s">
        <v>66</v>
      </c>
    </row>
    <row r="30160" spans="1:24" x14ac:dyDescent="0.45">
      <c r="A30160" t="s">
        <v>15560</v>
      </c>
      <c r="B30160" t="s">
        <v>27</v>
      </c>
      <c r="C30160" s="1">
        <v>44445</v>
      </c>
      <c r="D30160" s="1">
        <v>44449</v>
      </c>
      <c r="E30160" t="s">
        <v>100</v>
      </c>
      <c r="F30160" t="s">
        <v>2059</v>
      </c>
      <c r="G30160" t="s">
        <v>2060</v>
      </c>
      <c r="H30160" t="s">
        <v>31</v>
      </c>
      <c r="I30160" t="s">
        <v>619</v>
      </c>
      <c r="J30160" t="s">
        <v>620</v>
      </c>
      <c r="K30160" t="s">
        <v>34</v>
      </c>
      <c r="L30160">
        <v>19134</v>
      </c>
      <c r="M30160" t="s">
        <v>35</v>
      </c>
      <c r="N30160" t="s">
        <v>36</v>
      </c>
      <c r="O30160" t="s">
        <v>36577</v>
      </c>
      <c r="P30160" t="s">
        <v>54</v>
      </c>
      <c r="Q30160" t="s">
        <v>4242</v>
      </c>
      <c r="R30160" t="s">
        <v>36578</v>
      </c>
      <c r="S30160">
        <v>58.247999999999998</v>
      </c>
      <c r="T30160">
        <v>9</v>
      </c>
      <c r="U30160">
        <v>0.2</v>
      </c>
      <c r="V30160">
        <v>11.6496</v>
      </c>
      <c r="W30160">
        <v>5.43</v>
      </c>
      <c r="X30160" t="s">
        <v>66</v>
      </c>
    </row>
    <row r="30161" spans="1:24" x14ac:dyDescent="0.45">
      <c r="A30161" t="s">
        <v>18719</v>
      </c>
      <c r="B30161" t="s">
        <v>27</v>
      </c>
      <c r="C30161" s="1">
        <v>44793</v>
      </c>
      <c r="D30161" s="1">
        <v>44798</v>
      </c>
      <c r="E30161" t="s">
        <v>100</v>
      </c>
      <c r="F30161" t="s">
        <v>17406</v>
      </c>
      <c r="G30161" t="s">
        <v>1766</v>
      </c>
      <c r="H30161" t="s">
        <v>70</v>
      </c>
      <c r="I30161" t="s">
        <v>7666</v>
      </c>
      <c r="J30161" t="s">
        <v>7666</v>
      </c>
      <c r="K30161" t="s">
        <v>3404</v>
      </c>
      <c r="M30161" t="s">
        <v>81</v>
      </c>
      <c r="N30161" t="s">
        <v>81</v>
      </c>
      <c r="O30161" t="s">
        <v>23697</v>
      </c>
      <c r="P30161" t="s">
        <v>38</v>
      </c>
      <c r="Q30161" t="s">
        <v>39</v>
      </c>
      <c r="R30161" t="s">
        <v>19850</v>
      </c>
      <c r="S30161">
        <v>56.76</v>
      </c>
      <c r="T30161">
        <v>2</v>
      </c>
      <c r="U30161">
        <v>0</v>
      </c>
      <c r="V30161">
        <v>10.74</v>
      </c>
      <c r="W30161">
        <v>5.43</v>
      </c>
      <c r="X30161" t="s">
        <v>108</v>
      </c>
    </row>
    <row r="30162" spans="1:24" x14ac:dyDescent="0.45">
      <c r="A30162" t="s">
        <v>36579</v>
      </c>
      <c r="B30162" t="s">
        <v>27</v>
      </c>
      <c r="C30162" s="1">
        <v>44599</v>
      </c>
      <c r="D30162" s="1">
        <v>44605</v>
      </c>
      <c r="E30162" t="s">
        <v>100</v>
      </c>
      <c r="F30162" t="s">
        <v>7427</v>
      </c>
      <c r="G30162" t="s">
        <v>1175</v>
      </c>
      <c r="H30162" t="s">
        <v>31</v>
      </c>
      <c r="I30162" t="s">
        <v>22442</v>
      </c>
      <c r="J30162" t="s">
        <v>22442</v>
      </c>
      <c r="K30162" t="s">
        <v>1655</v>
      </c>
      <c r="M30162" t="s">
        <v>149</v>
      </c>
      <c r="N30162" t="s">
        <v>149</v>
      </c>
      <c r="O30162" t="s">
        <v>12010</v>
      </c>
      <c r="P30162" t="s">
        <v>38</v>
      </c>
      <c r="Q30162" t="s">
        <v>39</v>
      </c>
      <c r="R30162" t="s">
        <v>6819</v>
      </c>
      <c r="S30162">
        <v>45.84</v>
      </c>
      <c r="T30162">
        <v>1</v>
      </c>
      <c r="U30162">
        <v>0.6</v>
      </c>
      <c r="V30162">
        <v>-51.57</v>
      </c>
      <c r="W30162">
        <v>5.43</v>
      </c>
      <c r="X30162" t="s">
        <v>119</v>
      </c>
    </row>
    <row r="30163" spans="1:24" x14ac:dyDescent="0.45">
      <c r="A30163" t="s">
        <v>36580</v>
      </c>
      <c r="B30163" t="s">
        <v>27</v>
      </c>
      <c r="C30163" s="1">
        <v>44207</v>
      </c>
      <c r="D30163" s="1">
        <v>44211</v>
      </c>
      <c r="E30163" t="s">
        <v>100</v>
      </c>
      <c r="F30163" t="s">
        <v>9572</v>
      </c>
      <c r="G30163" t="s">
        <v>4618</v>
      </c>
      <c r="H30163" t="s">
        <v>47</v>
      </c>
      <c r="I30163" t="s">
        <v>8155</v>
      </c>
      <c r="J30163" t="s">
        <v>8155</v>
      </c>
      <c r="K30163" t="s">
        <v>420</v>
      </c>
      <c r="M30163" t="s">
        <v>149</v>
      </c>
      <c r="N30163" t="s">
        <v>149</v>
      </c>
      <c r="O30163" t="s">
        <v>23167</v>
      </c>
      <c r="P30163" t="s">
        <v>38</v>
      </c>
      <c r="Q30163" t="s">
        <v>64</v>
      </c>
      <c r="R30163" t="s">
        <v>17211</v>
      </c>
      <c r="S30163">
        <v>80.459999999999994</v>
      </c>
      <c r="T30163">
        <v>1</v>
      </c>
      <c r="U30163">
        <v>0</v>
      </c>
      <c r="V30163">
        <v>10.44</v>
      </c>
      <c r="W30163">
        <v>5.43</v>
      </c>
      <c r="X30163" t="s">
        <v>66</v>
      </c>
    </row>
    <row r="30164" spans="1:24" x14ac:dyDescent="0.45">
      <c r="A30164" t="s">
        <v>16313</v>
      </c>
      <c r="B30164" t="s">
        <v>27</v>
      </c>
      <c r="C30164" s="1">
        <v>43710</v>
      </c>
      <c r="D30164" s="1">
        <v>43714</v>
      </c>
      <c r="E30164" t="s">
        <v>100</v>
      </c>
      <c r="F30164" t="s">
        <v>5653</v>
      </c>
      <c r="G30164" t="s">
        <v>4945</v>
      </c>
      <c r="H30164" t="s">
        <v>31</v>
      </c>
      <c r="I30164" t="s">
        <v>1459</v>
      </c>
      <c r="J30164" t="s">
        <v>1459</v>
      </c>
      <c r="K30164" t="s">
        <v>1460</v>
      </c>
      <c r="M30164" t="s">
        <v>158</v>
      </c>
      <c r="N30164" t="s">
        <v>125</v>
      </c>
      <c r="O30164" t="s">
        <v>23879</v>
      </c>
      <c r="P30164" t="s">
        <v>38</v>
      </c>
      <c r="Q30164" t="s">
        <v>39</v>
      </c>
      <c r="R30164" t="s">
        <v>16604</v>
      </c>
      <c r="S30164">
        <v>49.247999999999998</v>
      </c>
      <c r="T30164">
        <v>3</v>
      </c>
      <c r="U30164">
        <v>0.4</v>
      </c>
      <c r="V30164">
        <v>-8.2319999999999993</v>
      </c>
      <c r="W30164">
        <v>5.4279999999999999</v>
      </c>
      <c r="X30164" t="s">
        <v>66</v>
      </c>
    </row>
    <row r="30165" spans="1:24" x14ac:dyDescent="0.45">
      <c r="A30165" t="s">
        <v>20258</v>
      </c>
      <c r="B30165" t="s">
        <v>27</v>
      </c>
      <c r="C30165" s="1">
        <v>44662</v>
      </c>
      <c r="D30165" s="1">
        <v>44668</v>
      </c>
      <c r="E30165" t="s">
        <v>100</v>
      </c>
      <c r="F30165" t="s">
        <v>3565</v>
      </c>
      <c r="G30165" t="s">
        <v>3566</v>
      </c>
      <c r="H30165" t="s">
        <v>31</v>
      </c>
      <c r="I30165" t="s">
        <v>740</v>
      </c>
      <c r="J30165" t="s">
        <v>741</v>
      </c>
      <c r="K30165" t="s">
        <v>742</v>
      </c>
      <c r="M30165" t="s">
        <v>158</v>
      </c>
      <c r="N30165" t="s">
        <v>125</v>
      </c>
      <c r="O30165" t="s">
        <v>25897</v>
      </c>
      <c r="P30165" t="s">
        <v>116</v>
      </c>
      <c r="Q30165" t="s">
        <v>117</v>
      </c>
      <c r="R30165" t="s">
        <v>22188</v>
      </c>
      <c r="S30165">
        <v>59.16</v>
      </c>
      <c r="T30165">
        <v>3</v>
      </c>
      <c r="U30165">
        <v>0</v>
      </c>
      <c r="V30165">
        <v>10.02</v>
      </c>
      <c r="W30165">
        <v>5.4240000000000004</v>
      </c>
      <c r="X30165" t="s">
        <v>66</v>
      </c>
    </row>
    <row r="30166" spans="1:24" x14ac:dyDescent="0.45">
      <c r="A30166" t="s">
        <v>27593</v>
      </c>
      <c r="B30166" t="s">
        <v>27</v>
      </c>
      <c r="C30166" s="1">
        <v>44435</v>
      </c>
      <c r="D30166" s="1">
        <v>44440</v>
      </c>
      <c r="E30166" t="s">
        <v>100</v>
      </c>
      <c r="F30166" t="s">
        <v>1359</v>
      </c>
      <c r="G30166" t="s">
        <v>1360</v>
      </c>
      <c r="H30166" t="s">
        <v>47</v>
      </c>
      <c r="I30166" t="s">
        <v>27594</v>
      </c>
      <c r="J30166" t="s">
        <v>1959</v>
      </c>
      <c r="K30166" t="s">
        <v>1960</v>
      </c>
      <c r="M30166" t="s">
        <v>73</v>
      </c>
      <c r="N30166" t="s">
        <v>74</v>
      </c>
      <c r="O30166" t="s">
        <v>18773</v>
      </c>
      <c r="P30166" t="s">
        <v>116</v>
      </c>
      <c r="Q30166" t="s">
        <v>169</v>
      </c>
      <c r="R30166" t="s">
        <v>18774</v>
      </c>
      <c r="S30166">
        <v>116.52</v>
      </c>
      <c r="T30166">
        <v>2</v>
      </c>
      <c r="U30166">
        <v>0</v>
      </c>
      <c r="V30166">
        <v>51.24</v>
      </c>
      <c r="W30166">
        <v>5.42</v>
      </c>
      <c r="X30166" t="s">
        <v>66</v>
      </c>
    </row>
    <row r="30167" spans="1:24" x14ac:dyDescent="0.45">
      <c r="A30167" t="s">
        <v>6562</v>
      </c>
      <c r="B30167" t="s">
        <v>27</v>
      </c>
      <c r="C30167" s="1">
        <v>44879</v>
      </c>
      <c r="D30167" s="1">
        <v>44883</v>
      </c>
      <c r="E30167" t="s">
        <v>100</v>
      </c>
      <c r="F30167" t="s">
        <v>3801</v>
      </c>
      <c r="G30167" t="s">
        <v>3802</v>
      </c>
      <c r="H30167" t="s">
        <v>31</v>
      </c>
      <c r="I30167" t="s">
        <v>6563</v>
      </c>
      <c r="J30167" t="s">
        <v>3461</v>
      </c>
      <c r="K30167" t="s">
        <v>166</v>
      </c>
      <c r="M30167" t="s">
        <v>51</v>
      </c>
      <c r="N30167" t="s">
        <v>167</v>
      </c>
      <c r="O30167" t="s">
        <v>32984</v>
      </c>
      <c r="P30167" t="s">
        <v>116</v>
      </c>
      <c r="Q30167" t="s">
        <v>8789</v>
      </c>
      <c r="R30167" t="s">
        <v>27202</v>
      </c>
      <c r="S30167">
        <v>102.45</v>
      </c>
      <c r="T30167">
        <v>5</v>
      </c>
      <c r="U30167">
        <v>0</v>
      </c>
      <c r="V30167">
        <v>8.1</v>
      </c>
      <c r="W30167">
        <v>5.42</v>
      </c>
      <c r="X30167" t="s">
        <v>66</v>
      </c>
    </row>
    <row r="30168" spans="1:24" x14ac:dyDescent="0.45">
      <c r="A30168" t="s">
        <v>36581</v>
      </c>
      <c r="B30168" t="s">
        <v>27</v>
      </c>
      <c r="C30168" s="1">
        <v>44642</v>
      </c>
      <c r="D30168" s="1">
        <v>44647</v>
      </c>
      <c r="E30168" t="s">
        <v>100</v>
      </c>
      <c r="F30168" t="s">
        <v>893</v>
      </c>
      <c r="G30168" t="s">
        <v>894</v>
      </c>
      <c r="H30168" t="s">
        <v>47</v>
      </c>
      <c r="I30168" t="s">
        <v>8857</v>
      </c>
      <c r="J30168" t="s">
        <v>913</v>
      </c>
      <c r="K30168" t="s">
        <v>166</v>
      </c>
      <c r="M30168" t="s">
        <v>51</v>
      </c>
      <c r="N30168" t="s">
        <v>167</v>
      </c>
      <c r="O30168" t="s">
        <v>33329</v>
      </c>
      <c r="P30168" t="s">
        <v>116</v>
      </c>
      <c r="Q30168" t="s">
        <v>6629</v>
      </c>
      <c r="R30168" t="s">
        <v>10223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66</v>
      </c>
    </row>
    <row r="30169" spans="1:24" x14ac:dyDescent="0.45">
      <c r="A30169" t="s">
        <v>18507</v>
      </c>
      <c r="B30169" t="s">
        <v>27</v>
      </c>
      <c r="C30169" s="1">
        <v>44896</v>
      </c>
      <c r="D30169" s="1">
        <v>44900</v>
      </c>
      <c r="E30169" t="s">
        <v>100</v>
      </c>
      <c r="F30169" t="s">
        <v>5226</v>
      </c>
      <c r="G30169" t="s">
        <v>5227</v>
      </c>
      <c r="H30169" t="s">
        <v>70</v>
      </c>
      <c r="I30169" t="s">
        <v>674</v>
      </c>
      <c r="J30169" t="s">
        <v>675</v>
      </c>
      <c r="K30169" t="s">
        <v>676</v>
      </c>
      <c r="M30169" t="s">
        <v>51</v>
      </c>
      <c r="N30169" t="s">
        <v>352</v>
      </c>
      <c r="O30169" t="s">
        <v>23023</v>
      </c>
      <c r="P30169" t="s">
        <v>116</v>
      </c>
      <c r="Q30169" t="s">
        <v>8789</v>
      </c>
      <c r="R30169" t="s">
        <v>17744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66</v>
      </c>
    </row>
    <row r="30170" spans="1:24" x14ac:dyDescent="0.45">
      <c r="A30170" t="s">
        <v>30842</v>
      </c>
      <c r="B30170" t="s">
        <v>43</v>
      </c>
      <c r="C30170" s="1">
        <v>44627</v>
      </c>
      <c r="D30170" s="1">
        <v>44632</v>
      </c>
      <c r="E30170" t="s">
        <v>44</v>
      </c>
      <c r="F30170" t="s">
        <v>11014</v>
      </c>
      <c r="G30170" t="s">
        <v>11015</v>
      </c>
      <c r="H30170" t="s">
        <v>31</v>
      </c>
      <c r="I30170" t="s">
        <v>32</v>
      </c>
      <c r="J30170" t="s">
        <v>33</v>
      </c>
      <c r="K30170" t="s">
        <v>34</v>
      </c>
      <c r="L30170">
        <v>10011</v>
      </c>
      <c r="M30170" t="s">
        <v>35</v>
      </c>
      <c r="N30170" t="s">
        <v>36</v>
      </c>
      <c r="O30170" t="s">
        <v>18438</v>
      </c>
      <c r="P30170" t="s">
        <v>116</v>
      </c>
      <c r="Q30170" t="s">
        <v>6629</v>
      </c>
      <c r="R30170" t="s">
        <v>18439</v>
      </c>
      <c r="S30170">
        <v>26.38</v>
      </c>
      <c r="T30170">
        <v>1</v>
      </c>
      <c r="U30170">
        <v>0</v>
      </c>
      <c r="V30170">
        <v>12.1348</v>
      </c>
      <c r="W30170">
        <v>5.42</v>
      </c>
      <c r="X30170" t="s">
        <v>108</v>
      </c>
    </row>
    <row r="30171" spans="1:24" x14ac:dyDescent="0.45">
      <c r="A30171" t="s">
        <v>36582</v>
      </c>
      <c r="B30171" t="s">
        <v>27</v>
      </c>
      <c r="C30171" s="1">
        <v>44842</v>
      </c>
      <c r="D30171" s="1">
        <v>44847</v>
      </c>
      <c r="E30171" t="s">
        <v>100</v>
      </c>
      <c r="F30171" t="s">
        <v>2059</v>
      </c>
      <c r="G30171" t="s">
        <v>2060</v>
      </c>
      <c r="H30171" t="s">
        <v>31</v>
      </c>
      <c r="I30171" t="s">
        <v>828</v>
      </c>
      <c r="J30171" t="s">
        <v>613</v>
      </c>
      <c r="K30171" t="s">
        <v>34</v>
      </c>
      <c r="L30171">
        <v>48234</v>
      </c>
      <c r="M30171" t="s">
        <v>35</v>
      </c>
      <c r="N30171" t="s">
        <v>74</v>
      </c>
      <c r="O30171" t="s">
        <v>20034</v>
      </c>
      <c r="P30171" t="s">
        <v>116</v>
      </c>
      <c r="Q30171" t="s">
        <v>799</v>
      </c>
      <c r="R30171" t="s">
        <v>20035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66</v>
      </c>
    </row>
    <row r="30172" spans="1:24" x14ac:dyDescent="0.45">
      <c r="A30172" t="s">
        <v>34619</v>
      </c>
      <c r="B30172" t="s">
        <v>27</v>
      </c>
      <c r="C30172" s="1">
        <v>43839</v>
      </c>
      <c r="D30172" s="1">
        <v>43843</v>
      </c>
      <c r="E30172" t="s">
        <v>100</v>
      </c>
      <c r="F30172" t="s">
        <v>3583</v>
      </c>
      <c r="G30172" t="s">
        <v>3584</v>
      </c>
      <c r="H30172" t="s">
        <v>31</v>
      </c>
      <c r="I30172" t="s">
        <v>182</v>
      </c>
      <c r="J30172" t="s">
        <v>183</v>
      </c>
      <c r="K30172" t="s">
        <v>34</v>
      </c>
      <c r="L30172">
        <v>42420</v>
      </c>
      <c r="M30172" t="s">
        <v>35</v>
      </c>
      <c r="N30172" t="s">
        <v>125</v>
      </c>
      <c r="O30172" t="s">
        <v>24628</v>
      </c>
      <c r="P30172" t="s">
        <v>116</v>
      </c>
      <c r="Q30172" t="s">
        <v>6629</v>
      </c>
      <c r="R30172" t="s">
        <v>14202</v>
      </c>
      <c r="S30172">
        <v>106.32</v>
      </c>
      <c r="T30172">
        <v>3</v>
      </c>
      <c r="U30172">
        <v>0</v>
      </c>
      <c r="V30172">
        <v>49.970399999999998</v>
      </c>
      <c r="W30172">
        <v>5.42</v>
      </c>
      <c r="X30172" t="s">
        <v>66</v>
      </c>
    </row>
    <row r="30173" spans="1:24" x14ac:dyDescent="0.45">
      <c r="A30173" t="s">
        <v>29898</v>
      </c>
      <c r="B30173" t="s">
        <v>27</v>
      </c>
      <c r="C30173" s="1">
        <v>44815</v>
      </c>
      <c r="D30173" s="1">
        <v>44818</v>
      </c>
      <c r="E30173" t="s">
        <v>58</v>
      </c>
      <c r="F30173" t="s">
        <v>9702</v>
      </c>
      <c r="G30173" t="s">
        <v>822</v>
      </c>
      <c r="H30173" t="s">
        <v>31</v>
      </c>
      <c r="I30173" t="s">
        <v>13112</v>
      </c>
      <c r="J30173" t="s">
        <v>13113</v>
      </c>
      <c r="K30173" t="s">
        <v>13114</v>
      </c>
      <c r="M30173" t="s">
        <v>149</v>
      </c>
      <c r="N30173" t="s">
        <v>149</v>
      </c>
      <c r="O30173" t="s">
        <v>29219</v>
      </c>
      <c r="P30173" t="s">
        <v>116</v>
      </c>
      <c r="Q30173" t="s">
        <v>799</v>
      </c>
      <c r="R30173" t="s">
        <v>10653</v>
      </c>
      <c r="S30173">
        <v>14.4</v>
      </c>
      <c r="T30173">
        <v>1</v>
      </c>
      <c r="U30173">
        <v>0.7</v>
      </c>
      <c r="V30173">
        <v>-11.52</v>
      </c>
      <c r="W30173">
        <v>5.42</v>
      </c>
      <c r="X30173" t="s">
        <v>41</v>
      </c>
    </row>
    <row r="30174" spans="1:24" x14ac:dyDescent="0.45">
      <c r="A30174" t="s">
        <v>10132</v>
      </c>
      <c r="B30174" t="s">
        <v>27</v>
      </c>
      <c r="C30174" s="1">
        <v>44891</v>
      </c>
      <c r="D30174" s="1">
        <v>44896</v>
      </c>
      <c r="E30174" t="s">
        <v>100</v>
      </c>
      <c r="F30174" t="s">
        <v>10133</v>
      </c>
      <c r="G30174" t="s">
        <v>2864</v>
      </c>
      <c r="H30174" t="s">
        <v>31</v>
      </c>
      <c r="I30174" t="s">
        <v>8874</v>
      </c>
      <c r="J30174" t="s">
        <v>8874</v>
      </c>
      <c r="K30174" t="s">
        <v>8451</v>
      </c>
      <c r="M30174" t="s">
        <v>81</v>
      </c>
      <c r="N30174" t="s">
        <v>81</v>
      </c>
      <c r="O30174" t="s">
        <v>13449</v>
      </c>
      <c r="P30174" t="s">
        <v>116</v>
      </c>
      <c r="Q30174" t="s">
        <v>799</v>
      </c>
      <c r="R30174" t="s">
        <v>4483</v>
      </c>
      <c r="S30174">
        <v>141.6</v>
      </c>
      <c r="T30174">
        <v>1</v>
      </c>
      <c r="U30174">
        <v>0</v>
      </c>
      <c r="V30174">
        <v>24.06</v>
      </c>
      <c r="W30174">
        <v>5.42</v>
      </c>
      <c r="X30174" t="s">
        <v>66</v>
      </c>
    </row>
    <row r="30175" spans="1:24" x14ac:dyDescent="0.45">
      <c r="A30175" t="s">
        <v>36583</v>
      </c>
      <c r="B30175" t="s">
        <v>27</v>
      </c>
      <c r="C30175" s="1">
        <v>44567</v>
      </c>
      <c r="D30175" s="1">
        <v>44569</v>
      </c>
      <c r="E30175" t="s">
        <v>58</v>
      </c>
      <c r="F30175" t="s">
        <v>3639</v>
      </c>
      <c r="G30175" t="s">
        <v>3036</v>
      </c>
      <c r="H30175" t="s">
        <v>47</v>
      </c>
      <c r="I30175" t="s">
        <v>36584</v>
      </c>
      <c r="J30175" t="s">
        <v>419</v>
      </c>
      <c r="K30175" t="s">
        <v>420</v>
      </c>
      <c r="M30175" t="s">
        <v>149</v>
      </c>
      <c r="N30175" t="s">
        <v>149</v>
      </c>
      <c r="O30175" t="s">
        <v>36585</v>
      </c>
      <c r="P30175" t="s">
        <v>116</v>
      </c>
      <c r="Q30175" t="s">
        <v>117</v>
      </c>
      <c r="R30175" t="s">
        <v>16722</v>
      </c>
      <c r="S30175">
        <v>30.3</v>
      </c>
      <c r="T30175">
        <v>1</v>
      </c>
      <c r="U30175">
        <v>0</v>
      </c>
      <c r="V30175">
        <v>13.92</v>
      </c>
      <c r="W30175">
        <v>5.42</v>
      </c>
      <c r="X30175" t="s">
        <v>108</v>
      </c>
    </row>
    <row r="30176" spans="1:24" x14ac:dyDescent="0.45">
      <c r="A30176" t="s">
        <v>36586</v>
      </c>
      <c r="B30176" t="s">
        <v>27</v>
      </c>
      <c r="C30176" s="1">
        <v>44053</v>
      </c>
      <c r="D30176" s="1">
        <v>44057</v>
      </c>
      <c r="E30176" t="s">
        <v>100</v>
      </c>
      <c r="F30176" t="s">
        <v>3725</v>
      </c>
      <c r="G30176" t="s">
        <v>3726</v>
      </c>
      <c r="H30176" t="s">
        <v>31</v>
      </c>
      <c r="I30176" t="s">
        <v>4149</v>
      </c>
      <c r="J30176" t="s">
        <v>4150</v>
      </c>
      <c r="K30176" t="s">
        <v>1607</v>
      </c>
      <c r="M30176" t="s">
        <v>158</v>
      </c>
      <c r="N30176" t="s">
        <v>287</v>
      </c>
      <c r="O30176" t="s">
        <v>30821</v>
      </c>
      <c r="P30176" t="s">
        <v>38</v>
      </c>
      <c r="Q30176" t="s">
        <v>39</v>
      </c>
      <c r="R30176" t="s">
        <v>19850</v>
      </c>
      <c r="S30176">
        <v>75.680000000000007</v>
      </c>
      <c r="T30176">
        <v>4</v>
      </c>
      <c r="U30176">
        <v>0</v>
      </c>
      <c r="V30176">
        <v>4.4800000000000004</v>
      </c>
      <c r="W30176">
        <v>5.4169999999999998</v>
      </c>
      <c r="X30176" t="s">
        <v>66</v>
      </c>
    </row>
    <row r="30177" spans="1:24" x14ac:dyDescent="0.45">
      <c r="A30177" t="s">
        <v>34653</v>
      </c>
      <c r="B30177" t="s">
        <v>27</v>
      </c>
      <c r="C30177" s="1">
        <v>44084</v>
      </c>
      <c r="D30177" s="1">
        <v>44089</v>
      </c>
      <c r="E30177" t="s">
        <v>100</v>
      </c>
      <c r="F30177" t="s">
        <v>1260</v>
      </c>
      <c r="G30177" t="s">
        <v>1261</v>
      </c>
      <c r="H30177" t="s">
        <v>70</v>
      </c>
      <c r="I30177" t="s">
        <v>250</v>
      </c>
      <c r="J30177" t="s">
        <v>251</v>
      </c>
      <c r="K30177" t="s">
        <v>252</v>
      </c>
      <c r="M30177" t="s">
        <v>158</v>
      </c>
      <c r="N30177" t="s">
        <v>74</v>
      </c>
      <c r="O30177" t="s">
        <v>23510</v>
      </c>
      <c r="P30177" t="s">
        <v>116</v>
      </c>
      <c r="Q30177" t="s">
        <v>8789</v>
      </c>
      <c r="R30177" t="s">
        <v>8885</v>
      </c>
      <c r="S30177">
        <v>101.94</v>
      </c>
      <c r="T30177">
        <v>3</v>
      </c>
      <c r="U30177">
        <v>0</v>
      </c>
      <c r="V30177">
        <v>9.1199999999999992</v>
      </c>
      <c r="W30177">
        <v>5.415</v>
      </c>
      <c r="X30177" t="s">
        <v>66</v>
      </c>
    </row>
    <row r="30178" spans="1:24" x14ac:dyDescent="0.45">
      <c r="A30178" t="s">
        <v>30522</v>
      </c>
      <c r="B30178" t="s">
        <v>27</v>
      </c>
      <c r="C30178" s="1">
        <v>44536</v>
      </c>
      <c r="D30178" s="1">
        <v>44541</v>
      </c>
      <c r="E30178" t="s">
        <v>100</v>
      </c>
      <c r="F30178" t="s">
        <v>7297</v>
      </c>
      <c r="G30178" t="s">
        <v>7298</v>
      </c>
      <c r="H30178" t="s">
        <v>31</v>
      </c>
      <c r="I30178" t="s">
        <v>2535</v>
      </c>
      <c r="J30178" t="s">
        <v>2536</v>
      </c>
      <c r="K30178" t="s">
        <v>244</v>
      </c>
      <c r="M30178" t="s">
        <v>158</v>
      </c>
      <c r="N30178" t="s">
        <v>236</v>
      </c>
      <c r="O30178" t="s">
        <v>29577</v>
      </c>
      <c r="P30178" t="s">
        <v>116</v>
      </c>
      <c r="Q30178" t="s">
        <v>8789</v>
      </c>
      <c r="R30178" t="s">
        <v>17328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66</v>
      </c>
    </row>
    <row r="30179" spans="1:24" x14ac:dyDescent="0.45">
      <c r="A30179" t="s">
        <v>36587</v>
      </c>
      <c r="B30179" t="s">
        <v>27</v>
      </c>
      <c r="C30179" s="1">
        <v>44408</v>
      </c>
      <c r="D30179" s="1">
        <v>44412</v>
      </c>
      <c r="E30179" t="s">
        <v>100</v>
      </c>
      <c r="F30179" t="s">
        <v>591</v>
      </c>
      <c r="G30179" t="s">
        <v>592</v>
      </c>
      <c r="H30179" t="s">
        <v>31</v>
      </c>
      <c r="I30179" t="s">
        <v>27934</v>
      </c>
      <c r="J30179" t="s">
        <v>15208</v>
      </c>
      <c r="K30179" t="s">
        <v>754</v>
      </c>
      <c r="M30179" t="s">
        <v>73</v>
      </c>
      <c r="N30179" t="s">
        <v>74</v>
      </c>
      <c r="O30179" t="s">
        <v>12895</v>
      </c>
      <c r="P30179" t="s">
        <v>54</v>
      </c>
      <c r="Q30179" t="s">
        <v>55</v>
      </c>
      <c r="R30179" t="s">
        <v>12052</v>
      </c>
      <c r="S30179">
        <v>84.48</v>
      </c>
      <c r="T30179">
        <v>2</v>
      </c>
      <c r="U30179">
        <v>0.5</v>
      </c>
      <c r="V30179">
        <v>-76.08</v>
      </c>
      <c r="W30179">
        <v>5.41</v>
      </c>
      <c r="X30179" t="s">
        <v>66</v>
      </c>
    </row>
    <row r="30180" spans="1:24" x14ac:dyDescent="0.45">
      <c r="A30180" t="s">
        <v>36588</v>
      </c>
      <c r="B30180" t="s">
        <v>27</v>
      </c>
      <c r="C30180" s="1">
        <v>44842</v>
      </c>
      <c r="D30180" s="1">
        <v>44846</v>
      </c>
      <c r="E30180" t="s">
        <v>100</v>
      </c>
      <c r="F30180" t="s">
        <v>2622</v>
      </c>
      <c r="G30180" t="s">
        <v>2623</v>
      </c>
      <c r="H30180" t="s">
        <v>31</v>
      </c>
      <c r="I30180" t="s">
        <v>563</v>
      </c>
      <c r="J30180" t="s">
        <v>340</v>
      </c>
      <c r="K30180" t="s">
        <v>235</v>
      </c>
      <c r="M30180" t="s">
        <v>73</v>
      </c>
      <c r="N30180" t="s">
        <v>236</v>
      </c>
      <c r="O30180" t="s">
        <v>12506</v>
      </c>
      <c r="P30180" t="s">
        <v>54</v>
      </c>
      <c r="Q30180" t="s">
        <v>55</v>
      </c>
      <c r="R30180" t="s">
        <v>12507</v>
      </c>
      <c r="S30180">
        <v>40.634999999999998</v>
      </c>
      <c r="T30180">
        <v>1</v>
      </c>
      <c r="U30180">
        <v>0.1</v>
      </c>
      <c r="V30180">
        <v>10.365</v>
      </c>
      <c r="W30180">
        <v>5.41</v>
      </c>
      <c r="X30180" t="s">
        <v>108</v>
      </c>
    </row>
    <row r="30181" spans="1:24" x14ac:dyDescent="0.45">
      <c r="A30181" t="s">
        <v>36589</v>
      </c>
      <c r="B30181" t="s">
        <v>27</v>
      </c>
      <c r="C30181" s="1">
        <v>44872</v>
      </c>
      <c r="D30181" s="1">
        <v>44877</v>
      </c>
      <c r="E30181" t="s">
        <v>100</v>
      </c>
      <c r="F30181" t="s">
        <v>6180</v>
      </c>
      <c r="G30181" t="s">
        <v>3475</v>
      </c>
      <c r="H30181" t="s">
        <v>31</v>
      </c>
      <c r="I30181" t="s">
        <v>731</v>
      </c>
      <c r="J30181" t="s">
        <v>732</v>
      </c>
      <c r="K30181" t="s">
        <v>176</v>
      </c>
      <c r="M30181" t="s">
        <v>73</v>
      </c>
      <c r="N30181" t="s">
        <v>74</v>
      </c>
      <c r="O30181" t="s">
        <v>13580</v>
      </c>
      <c r="P30181" t="s">
        <v>116</v>
      </c>
      <c r="Q30181" t="s">
        <v>117</v>
      </c>
      <c r="R30181" t="s">
        <v>13581</v>
      </c>
      <c r="S30181">
        <v>60.24</v>
      </c>
      <c r="T30181">
        <v>2</v>
      </c>
      <c r="U30181">
        <v>0</v>
      </c>
      <c r="V30181">
        <v>11.4</v>
      </c>
      <c r="W30181">
        <v>5.41</v>
      </c>
      <c r="X30181" t="s">
        <v>66</v>
      </c>
    </row>
    <row r="30182" spans="1:24" x14ac:dyDescent="0.45">
      <c r="A30182" t="s">
        <v>12847</v>
      </c>
      <c r="B30182" t="s">
        <v>27</v>
      </c>
      <c r="C30182" s="1">
        <v>44278</v>
      </c>
      <c r="D30182" s="1">
        <v>44284</v>
      </c>
      <c r="E30182" t="s">
        <v>100</v>
      </c>
      <c r="F30182" t="s">
        <v>1236</v>
      </c>
      <c r="G30182" t="s">
        <v>1237</v>
      </c>
      <c r="H30182" t="s">
        <v>31</v>
      </c>
      <c r="I30182" t="s">
        <v>4252</v>
      </c>
      <c r="J30182" t="s">
        <v>3158</v>
      </c>
      <c r="K30182" t="s">
        <v>72</v>
      </c>
      <c r="M30182" t="s">
        <v>73</v>
      </c>
      <c r="N30182" t="s">
        <v>74</v>
      </c>
      <c r="O30182" t="s">
        <v>32990</v>
      </c>
      <c r="P30182" t="s">
        <v>116</v>
      </c>
      <c r="Q30182" t="s">
        <v>6629</v>
      </c>
      <c r="R30182" t="s">
        <v>20898</v>
      </c>
      <c r="S30182">
        <v>59.4</v>
      </c>
      <c r="T30182">
        <v>2</v>
      </c>
      <c r="U30182">
        <v>0</v>
      </c>
      <c r="V30182">
        <v>26.7</v>
      </c>
      <c r="W30182">
        <v>5.41</v>
      </c>
      <c r="X30182" t="s">
        <v>66</v>
      </c>
    </row>
    <row r="30183" spans="1:24" x14ac:dyDescent="0.45">
      <c r="A30183" t="s">
        <v>24143</v>
      </c>
      <c r="B30183" t="s">
        <v>27</v>
      </c>
      <c r="C30183" s="1">
        <v>43826</v>
      </c>
      <c r="D30183" s="1">
        <v>43831</v>
      </c>
      <c r="E30183" t="s">
        <v>100</v>
      </c>
      <c r="F30183" t="s">
        <v>3523</v>
      </c>
      <c r="G30183" t="s">
        <v>3524</v>
      </c>
      <c r="H30183" t="s">
        <v>31</v>
      </c>
      <c r="I30183" t="s">
        <v>24144</v>
      </c>
      <c r="J30183" t="s">
        <v>175</v>
      </c>
      <c r="K30183" t="s">
        <v>176</v>
      </c>
      <c r="M30183" t="s">
        <v>73</v>
      </c>
      <c r="N30183" t="s">
        <v>74</v>
      </c>
      <c r="O30183" t="s">
        <v>36590</v>
      </c>
      <c r="P30183" t="s">
        <v>116</v>
      </c>
      <c r="Q30183" t="s">
        <v>10163</v>
      </c>
      <c r="R30183" t="s">
        <v>23154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66</v>
      </c>
    </row>
    <row r="30184" spans="1:24" x14ac:dyDescent="0.45">
      <c r="A30184" t="s">
        <v>26735</v>
      </c>
      <c r="B30184" t="s">
        <v>27</v>
      </c>
      <c r="C30184" s="1">
        <v>44695</v>
      </c>
      <c r="D30184" s="1">
        <v>44697</v>
      </c>
      <c r="E30184" t="s">
        <v>44</v>
      </c>
      <c r="F30184" t="s">
        <v>3003</v>
      </c>
      <c r="G30184" t="s">
        <v>943</v>
      </c>
      <c r="H30184" t="s">
        <v>31</v>
      </c>
      <c r="I30184" t="s">
        <v>563</v>
      </c>
      <c r="J30184" t="s">
        <v>340</v>
      </c>
      <c r="K30184" t="s">
        <v>235</v>
      </c>
      <c r="M30184" t="s">
        <v>73</v>
      </c>
      <c r="N30184" t="s">
        <v>236</v>
      </c>
      <c r="O30184" t="s">
        <v>28427</v>
      </c>
      <c r="P30184" t="s">
        <v>116</v>
      </c>
      <c r="Q30184" t="s">
        <v>117</v>
      </c>
      <c r="R30184" t="s">
        <v>28428</v>
      </c>
      <c r="S30184">
        <v>45.252000000000002</v>
      </c>
      <c r="T30184">
        <v>4</v>
      </c>
      <c r="U30184">
        <v>0.1</v>
      </c>
      <c r="V30184">
        <v>1.452</v>
      </c>
      <c r="W30184">
        <v>5.41</v>
      </c>
      <c r="X30184" t="s">
        <v>108</v>
      </c>
    </row>
    <row r="30185" spans="1:24" x14ac:dyDescent="0.45">
      <c r="A30185" t="s">
        <v>5509</v>
      </c>
      <c r="B30185" t="s">
        <v>27</v>
      </c>
      <c r="C30185" s="1">
        <v>44278</v>
      </c>
      <c r="D30185" s="1">
        <v>44282</v>
      </c>
      <c r="E30185" t="s">
        <v>100</v>
      </c>
      <c r="F30185" t="s">
        <v>2429</v>
      </c>
      <c r="G30185" t="s">
        <v>2430</v>
      </c>
      <c r="H30185" t="s">
        <v>31</v>
      </c>
      <c r="I30185" t="s">
        <v>5510</v>
      </c>
      <c r="J30185" t="s">
        <v>1984</v>
      </c>
      <c r="K30185" t="s">
        <v>279</v>
      </c>
      <c r="M30185" t="s">
        <v>51</v>
      </c>
      <c r="N30185" t="s">
        <v>141</v>
      </c>
      <c r="O30185" t="s">
        <v>31303</v>
      </c>
      <c r="P30185" t="s">
        <v>116</v>
      </c>
      <c r="Q30185" t="s">
        <v>799</v>
      </c>
      <c r="R30185" t="s">
        <v>19798</v>
      </c>
      <c r="S30185">
        <v>94.8</v>
      </c>
      <c r="T30185">
        <v>4</v>
      </c>
      <c r="U30185">
        <v>0</v>
      </c>
      <c r="V30185">
        <v>19.8</v>
      </c>
      <c r="W30185">
        <v>5.41</v>
      </c>
      <c r="X30185" t="s">
        <v>66</v>
      </c>
    </row>
    <row r="30186" spans="1:24" x14ac:dyDescent="0.45">
      <c r="A30186" t="s">
        <v>20005</v>
      </c>
      <c r="B30186" t="s">
        <v>27</v>
      </c>
      <c r="C30186" s="1">
        <v>44778</v>
      </c>
      <c r="D30186" s="1">
        <v>44782</v>
      </c>
      <c r="E30186" t="s">
        <v>100</v>
      </c>
      <c r="F30186" t="s">
        <v>1407</v>
      </c>
      <c r="G30186" t="s">
        <v>1408</v>
      </c>
      <c r="H30186" t="s">
        <v>31</v>
      </c>
      <c r="I30186" t="s">
        <v>889</v>
      </c>
      <c r="J30186" t="s">
        <v>889</v>
      </c>
      <c r="K30186" t="s">
        <v>890</v>
      </c>
      <c r="M30186" t="s">
        <v>51</v>
      </c>
      <c r="N30186" t="s">
        <v>352</v>
      </c>
      <c r="O30186" t="s">
        <v>14239</v>
      </c>
      <c r="P30186" t="s">
        <v>38</v>
      </c>
      <c r="Q30186" t="s">
        <v>39</v>
      </c>
      <c r="R30186" t="s">
        <v>10171</v>
      </c>
      <c r="S30186">
        <v>90.057599999999994</v>
      </c>
      <c r="T30186">
        <v>2</v>
      </c>
      <c r="U30186">
        <v>0.47</v>
      </c>
      <c r="V30186">
        <v>-28.9224</v>
      </c>
      <c r="W30186">
        <v>5.41</v>
      </c>
      <c r="X30186" t="s">
        <v>66</v>
      </c>
    </row>
    <row r="30187" spans="1:24" x14ac:dyDescent="0.45">
      <c r="A30187" t="s">
        <v>8191</v>
      </c>
      <c r="B30187" t="s">
        <v>27</v>
      </c>
      <c r="C30187" s="1">
        <v>44551</v>
      </c>
      <c r="D30187" s="1">
        <v>44556</v>
      </c>
      <c r="E30187" t="s">
        <v>100</v>
      </c>
      <c r="F30187" t="s">
        <v>1278</v>
      </c>
      <c r="G30187" t="s">
        <v>1279</v>
      </c>
      <c r="H30187" t="s">
        <v>47</v>
      </c>
      <c r="I30187" t="s">
        <v>8192</v>
      </c>
      <c r="J30187" t="s">
        <v>8192</v>
      </c>
      <c r="K30187" t="s">
        <v>279</v>
      </c>
      <c r="M30187" t="s">
        <v>51</v>
      </c>
      <c r="N30187" t="s">
        <v>141</v>
      </c>
      <c r="O30187" t="s">
        <v>8115</v>
      </c>
      <c r="P30187" t="s">
        <v>38</v>
      </c>
      <c r="Q30187" t="s">
        <v>64</v>
      </c>
      <c r="R30187" t="s">
        <v>8116</v>
      </c>
      <c r="S30187">
        <v>159.66</v>
      </c>
      <c r="T30187">
        <v>2</v>
      </c>
      <c r="U30187">
        <v>0</v>
      </c>
      <c r="V30187">
        <v>20.7</v>
      </c>
      <c r="W30187">
        <v>5.41</v>
      </c>
      <c r="X30187" t="s">
        <v>66</v>
      </c>
    </row>
    <row r="30188" spans="1:24" x14ac:dyDescent="0.45">
      <c r="A30188" t="s">
        <v>23502</v>
      </c>
      <c r="B30188" t="s">
        <v>27</v>
      </c>
      <c r="C30188" s="1">
        <v>44396</v>
      </c>
      <c r="D30188" s="1">
        <v>44396</v>
      </c>
      <c r="E30188" t="s">
        <v>28</v>
      </c>
      <c r="F30188" t="s">
        <v>23503</v>
      </c>
      <c r="G30188" t="s">
        <v>4085</v>
      </c>
      <c r="H30188" t="s">
        <v>31</v>
      </c>
      <c r="I30188" t="s">
        <v>4829</v>
      </c>
      <c r="J30188" t="s">
        <v>4829</v>
      </c>
      <c r="K30188" t="s">
        <v>4830</v>
      </c>
      <c r="M30188" t="s">
        <v>81</v>
      </c>
      <c r="N30188" t="s">
        <v>81</v>
      </c>
      <c r="O30188" t="s">
        <v>30408</v>
      </c>
      <c r="P30188" t="s">
        <v>116</v>
      </c>
      <c r="Q30188" t="s">
        <v>10163</v>
      </c>
      <c r="R30188" t="s">
        <v>29624</v>
      </c>
      <c r="S30188">
        <v>15.96</v>
      </c>
      <c r="T30188">
        <v>1</v>
      </c>
      <c r="U30188">
        <v>0</v>
      </c>
      <c r="V30188">
        <v>1.59</v>
      </c>
      <c r="W30188">
        <v>5.41</v>
      </c>
      <c r="X30188" t="s">
        <v>41</v>
      </c>
    </row>
    <row r="30189" spans="1:24" x14ac:dyDescent="0.45">
      <c r="A30189" t="s">
        <v>12690</v>
      </c>
      <c r="B30189" t="s">
        <v>27</v>
      </c>
      <c r="C30189" s="1">
        <v>44487</v>
      </c>
      <c r="D30189" s="1">
        <v>44489</v>
      </c>
      <c r="E30189" t="s">
        <v>44</v>
      </c>
      <c r="F30189" t="s">
        <v>4447</v>
      </c>
      <c r="G30189" t="s">
        <v>4448</v>
      </c>
      <c r="H30189" t="s">
        <v>31</v>
      </c>
      <c r="I30189" t="s">
        <v>12691</v>
      </c>
      <c r="J30189" t="s">
        <v>2834</v>
      </c>
      <c r="K30189" t="s">
        <v>669</v>
      </c>
      <c r="M30189" t="s">
        <v>669</v>
      </c>
      <c r="N30189" t="s">
        <v>669</v>
      </c>
      <c r="O30189" t="s">
        <v>24814</v>
      </c>
      <c r="P30189" t="s">
        <v>116</v>
      </c>
      <c r="Q30189" t="s">
        <v>117</v>
      </c>
      <c r="R30189" t="s">
        <v>20798</v>
      </c>
      <c r="S30189">
        <v>111.48</v>
      </c>
      <c r="T30189">
        <v>4</v>
      </c>
      <c r="U30189">
        <v>0</v>
      </c>
      <c r="V30189">
        <v>55.68</v>
      </c>
      <c r="W30189">
        <v>5.41</v>
      </c>
      <c r="X30189" t="s">
        <v>108</v>
      </c>
    </row>
    <row r="30190" spans="1:24" x14ac:dyDescent="0.45">
      <c r="A30190" t="s">
        <v>23385</v>
      </c>
      <c r="B30190" t="s">
        <v>27</v>
      </c>
      <c r="C30190" s="1">
        <v>44921</v>
      </c>
      <c r="D30190" s="1">
        <v>44923</v>
      </c>
      <c r="E30190" t="s">
        <v>44</v>
      </c>
      <c r="F30190" t="s">
        <v>23198</v>
      </c>
      <c r="G30190" t="s">
        <v>4110</v>
      </c>
      <c r="H30190" t="s">
        <v>31</v>
      </c>
      <c r="I30190" t="s">
        <v>8083</v>
      </c>
      <c r="J30190" t="s">
        <v>8083</v>
      </c>
      <c r="K30190" t="s">
        <v>1655</v>
      </c>
      <c r="M30190" t="s">
        <v>149</v>
      </c>
      <c r="N30190" t="s">
        <v>149</v>
      </c>
      <c r="O30190" t="s">
        <v>22050</v>
      </c>
      <c r="P30190" t="s">
        <v>54</v>
      </c>
      <c r="Q30190" t="s">
        <v>4242</v>
      </c>
      <c r="R30190" t="s">
        <v>8427</v>
      </c>
      <c r="S30190">
        <v>40.295999999999999</v>
      </c>
      <c r="T30190">
        <v>2</v>
      </c>
      <c r="U30190">
        <v>0.6</v>
      </c>
      <c r="V30190">
        <v>-29.244</v>
      </c>
      <c r="W30190">
        <v>5.41</v>
      </c>
      <c r="X30190" t="s">
        <v>108</v>
      </c>
    </row>
    <row r="30191" spans="1:24" x14ac:dyDescent="0.45">
      <c r="A30191" t="s">
        <v>36591</v>
      </c>
      <c r="B30191" t="s">
        <v>27</v>
      </c>
      <c r="C30191" s="1">
        <v>43672</v>
      </c>
      <c r="D30191" s="1">
        <v>43676</v>
      </c>
      <c r="E30191" t="s">
        <v>100</v>
      </c>
      <c r="F30191" t="s">
        <v>7376</v>
      </c>
      <c r="G30191" t="s">
        <v>7377</v>
      </c>
      <c r="H30191" t="s">
        <v>31</v>
      </c>
      <c r="I30191" t="s">
        <v>36592</v>
      </c>
      <c r="J30191" t="s">
        <v>15224</v>
      </c>
      <c r="K30191" t="s">
        <v>213</v>
      </c>
      <c r="M30191" t="s">
        <v>149</v>
      </c>
      <c r="N30191" t="s">
        <v>149</v>
      </c>
      <c r="O30191" t="s">
        <v>20846</v>
      </c>
      <c r="P30191" t="s">
        <v>38</v>
      </c>
      <c r="Q30191" t="s">
        <v>39</v>
      </c>
      <c r="R30191" t="s">
        <v>11113</v>
      </c>
      <c r="S30191">
        <v>110.22</v>
      </c>
      <c r="T30191">
        <v>1</v>
      </c>
      <c r="U30191">
        <v>0</v>
      </c>
      <c r="V30191">
        <v>19.829999999999998</v>
      </c>
      <c r="W30191">
        <v>5.41</v>
      </c>
      <c r="X30191" t="s">
        <v>66</v>
      </c>
    </row>
    <row r="30192" spans="1:24" x14ac:dyDescent="0.45">
      <c r="A30192" t="s">
        <v>36593</v>
      </c>
      <c r="B30192" t="s">
        <v>27</v>
      </c>
      <c r="C30192" s="1">
        <v>43595</v>
      </c>
      <c r="D30192" s="1">
        <v>43597</v>
      </c>
      <c r="E30192" t="s">
        <v>44</v>
      </c>
      <c r="F30192" t="s">
        <v>9591</v>
      </c>
      <c r="G30192" t="s">
        <v>4426</v>
      </c>
      <c r="H30192" t="s">
        <v>31</v>
      </c>
      <c r="I30192" t="s">
        <v>10430</v>
      </c>
      <c r="J30192" t="s">
        <v>10431</v>
      </c>
      <c r="K30192" t="s">
        <v>3563</v>
      </c>
      <c r="M30192" t="s">
        <v>81</v>
      </c>
      <c r="N30192" t="s">
        <v>81</v>
      </c>
      <c r="O30192" t="s">
        <v>34375</v>
      </c>
      <c r="P30192" t="s">
        <v>38</v>
      </c>
      <c r="Q30192" t="s">
        <v>64</v>
      </c>
      <c r="R30192" t="s">
        <v>10719</v>
      </c>
      <c r="S30192">
        <v>86.111999999999995</v>
      </c>
      <c r="T30192">
        <v>4</v>
      </c>
      <c r="U30192">
        <v>0.7</v>
      </c>
      <c r="V30192">
        <v>-186.648</v>
      </c>
      <c r="W30192">
        <v>5.41</v>
      </c>
      <c r="X30192" t="s">
        <v>66</v>
      </c>
    </row>
    <row r="30193" spans="1:24" x14ac:dyDescent="0.45">
      <c r="A30193" t="s">
        <v>36594</v>
      </c>
      <c r="B30193" t="s">
        <v>27</v>
      </c>
      <c r="C30193" s="1">
        <v>44186</v>
      </c>
      <c r="D30193" s="1">
        <v>44190</v>
      </c>
      <c r="E30193" t="s">
        <v>100</v>
      </c>
      <c r="F30193" t="s">
        <v>19355</v>
      </c>
      <c r="G30193" t="s">
        <v>6705</v>
      </c>
      <c r="H30193" t="s">
        <v>47</v>
      </c>
      <c r="I30193" t="s">
        <v>14692</v>
      </c>
      <c r="J30193" t="s">
        <v>13263</v>
      </c>
      <c r="K30193" t="s">
        <v>13264</v>
      </c>
      <c r="M30193" t="s">
        <v>149</v>
      </c>
      <c r="N30193" t="s">
        <v>149</v>
      </c>
      <c r="O30193" t="s">
        <v>26515</v>
      </c>
      <c r="P30193" t="s">
        <v>116</v>
      </c>
      <c r="Q30193" t="s">
        <v>8789</v>
      </c>
      <c r="R30193" t="s">
        <v>25150</v>
      </c>
      <c r="S30193">
        <v>91.44</v>
      </c>
      <c r="T30193">
        <v>2</v>
      </c>
      <c r="U30193">
        <v>0</v>
      </c>
      <c r="V30193">
        <v>30.12</v>
      </c>
      <c r="W30193">
        <v>5.41</v>
      </c>
      <c r="X30193" t="s">
        <v>66</v>
      </c>
    </row>
    <row r="30194" spans="1:24" x14ac:dyDescent="0.45">
      <c r="A30194" t="s">
        <v>36595</v>
      </c>
      <c r="B30194" t="s">
        <v>27</v>
      </c>
      <c r="C30194" s="1">
        <v>44648</v>
      </c>
      <c r="D30194" s="1">
        <v>44653</v>
      </c>
      <c r="E30194" t="s">
        <v>100</v>
      </c>
      <c r="F30194" t="s">
        <v>13210</v>
      </c>
      <c r="G30194" t="s">
        <v>5817</v>
      </c>
      <c r="H30194" t="s">
        <v>47</v>
      </c>
      <c r="I30194" t="s">
        <v>22339</v>
      </c>
      <c r="J30194" t="s">
        <v>22339</v>
      </c>
      <c r="K30194" t="s">
        <v>22340</v>
      </c>
      <c r="M30194" t="s">
        <v>149</v>
      </c>
      <c r="N30194" t="s">
        <v>149</v>
      </c>
      <c r="O30194" t="s">
        <v>21869</v>
      </c>
      <c r="P30194" t="s">
        <v>116</v>
      </c>
      <c r="Q30194" t="s">
        <v>799</v>
      </c>
      <c r="R30194" t="s">
        <v>21870</v>
      </c>
      <c r="S30194">
        <v>105.72</v>
      </c>
      <c r="T30194">
        <v>4</v>
      </c>
      <c r="U30194">
        <v>0</v>
      </c>
      <c r="V30194">
        <v>43.32</v>
      </c>
      <c r="W30194">
        <v>5.41</v>
      </c>
      <c r="X30194" t="s">
        <v>66</v>
      </c>
    </row>
    <row r="30195" spans="1:24" x14ac:dyDescent="0.45">
      <c r="A30195" t="s">
        <v>24379</v>
      </c>
      <c r="B30195" t="s">
        <v>43</v>
      </c>
      <c r="C30195" s="1">
        <v>43556</v>
      </c>
      <c r="D30195" s="1">
        <v>43560</v>
      </c>
      <c r="E30195" t="s">
        <v>44</v>
      </c>
      <c r="F30195" t="s">
        <v>2573</v>
      </c>
      <c r="G30195" t="s">
        <v>2393</v>
      </c>
      <c r="H30195" t="s">
        <v>47</v>
      </c>
      <c r="I30195" t="s">
        <v>8888</v>
      </c>
      <c r="J30195" t="s">
        <v>8889</v>
      </c>
      <c r="K30195" t="s">
        <v>8890</v>
      </c>
      <c r="M30195" t="s">
        <v>158</v>
      </c>
      <c r="N30195" t="s">
        <v>125</v>
      </c>
      <c r="O30195" t="s">
        <v>18029</v>
      </c>
      <c r="P30195" t="s">
        <v>116</v>
      </c>
      <c r="Q30195" t="s">
        <v>799</v>
      </c>
      <c r="R30195" t="s">
        <v>13471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66</v>
      </c>
    </row>
    <row r="30196" spans="1:24" x14ac:dyDescent="0.45">
      <c r="A30196" t="s">
        <v>31582</v>
      </c>
      <c r="B30196" t="s">
        <v>27</v>
      </c>
      <c r="C30196" s="1">
        <v>44700</v>
      </c>
      <c r="D30196" s="1">
        <v>44704</v>
      </c>
      <c r="E30196" t="s">
        <v>100</v>
      </c>
      <c r="F30196" t="s">
        <v>6043</v>
      </c>
      <c r="G30196" t="s">
        <v>6044</v>
      </c>
      <c r="H30196" t="s">
        <v>47</v>
      </c>
      <c r="I30196" t="s">
        <v>2399</v>
      </c>
      <c r="J30196" t="s">
        <v>2399</v>
      </c>
      <c r="K30196" t="s">
        <v>1607</v>
      </c>
      <c r="M30196" t="s">
        <v>158</v>
      </c>
      <c r="N30196" t="s">
        <v>287</v>
      </c>
      <c r="O30196" t="s">
        <v>22673</v>
      </c>
      <c r="P30196" t="s">
        <v>116</v>
      </c>
      <c r="Q30196" t="s">
        <v>134</v>
      </c>
      <c r="R30196" t="s">
        <v>21402</v>
      </c>
      <c r="S30196">
        <v>88.68</v>
      </c>
      <c r="T30196">
        <v>3</v>
      </c>
      <c r="U30196">
        <v>0</v>
      </c>
      <c r="V30196">
        <v>32.76</v>
      </c>
      <c r="W30196">
        <v>5.4059999999999997</v>
      </c>
      <c r="X30196" t="s">
        <v>66</v>
      </c>
    </row>
    <row r="30197" spans="1:24" x14ac:dyDescent="0.45">
      <c r="A30197" t="s">
        <v>24379</v>
      </c>
      <c r="B30197" t="s">
        <v>43</v>
      </c>
      <c r="C30197" s="1">
        <v>43556</v>
      </c>
      <c r="D30197" s="1">
        <v>43560</v>
      </c>
      <c r="E30197" t="s">
        <v>44</v>
      </c>
      <c r="F30197" t="s">
        <v>2573</v>
      </c>
      <c r="G30197" t="s">
        <v>2393</v>
      </c>
      <c r="H30197" t="s">
        <v>47</v>
      </c>
      <c r="I30197" t="s">
        <v>8888</v>
      </c>
      <c r="J30197" t="s">
        <v>8889</v>
      </c>
      <c r="K30197" t="s">
        <v>8890</v>
      </c>
      <c r="M30197" t="s">
        <v>158</v>
      </c>
      <c r="N30197" t="s">
        <v>125</v>
      </c>
      <c r="O30197" t="s">
        <v>35315</v>
      </c>
      <c r="P30197" t="s">
        <v>116</v>
      </c>
      <c r="Q30197" t="s">
        <v>5052</v>
      </c>
      <c r="R30197" t="s">
        <v>23137</v>
      </c>
      <c r="S30197">
        <v>44.94</v>
      </c>
      <c r="T30197">
        <v>5</v>
      </c>
      <c r="U30197">
        <v>0.4</v>
      </c>
      <c r="V30197">
        <v>0.74</v>
      </c>
      <c r="W30197">
        <v>5.4050000000000002</v>
      </c>
      <c r="X30197" t="s">
        <v>66</v>
      </c>
    </row>
    <row r="30198" spans="1:24" x14ac:dyDescent="0.45">
      <c r="A30198" t="s">
        <v>22658</v>
      </c>
      <c r="B30198" t="s">
        <v>27</v>
      </c>
      <c r="C30198" s="1">
        <v>44526</v>
      </c>
      <c r="D30198" s="1">
        <v>44531</v>
      </c>
      <c r="E30198" t="s">
        <v>100</v>
      </c>
      <c r="F30198" t="s">
        <v>1008</v>
      </c>
      <c r="G30198" t="s">
        <v>1009</v>
      </c>
      <c r="H30198" t="s">
        <v>31</v>
      </c>
      <c r="I30198" t="s">
        <v>22659</v>
      </c>
      <c r="J30198" t="s">
        <v>932</v>
      </c>
      <c r="K30198" t="s">
        <v>157</v>
      </c>
      <c r="M30198" t="s">
        <v>158</v>
      </c>
      <c r="N30198" t="s">
        <v>125</v>
      </c>
      <c r="O30198" t="s">
        <v>30635</v>
      </c>
      <c r="P30198" t="s">
        <v>116</v>
      </c>
      <c r="Q30198" t="s">
        <v>134</v>
      </c>
      <c r="R30198" t="s">
        <v>15944</v>
      </c>
      <c r="S30198">
        <v>76.48</v>
      </c>
      <c r="T30198">
        <v>4</v>
      </c>
      <c r="U30198">
        <v>0</v>
      </c>
      <c r="V30198">
        <v>19.84</v>
      </c>
      <c r="W30198">
        <v>5.4050000000000002</v>
      </c>
      <c r="X30198" t="s">
        <v>66</v>
      </c>
    </row>
    <row r="30199" spans="1:24" x14ac:dyDescent="0.45">
      <c r="A30199" t="s">
        <v>36596</v>
      </c>
      <c r="B30199" t="s">
        <v>27</v>
      </c>
      <c r="C30199" s="1">
        <v>44728</v>
      </c>
      <c r="D30199" s="1">
        <v>44732</v>
      </c>
      <c r="E30199" t="s">
        <v>44</v>
      </c>
      <c r="F30199" t="s">
        <v>2177</v>
      </c>
      <c r="G30199" t="s">
        <v>2178</v>
      </c>
      <c r="H30199" t="s">
        <v>70</v>
      </c>
      <c r="I30199" t="s">
        <v>5043</v>
      </c>
      <c r="J30199" t="s">
        <v>5043</v>
      </c>
      <c r="K30199" t="s">
        <v>1607</v>
      </c>
      <c r="M30199" t="s">
        <v>158</v>
      </c>
      <c r="N30199" t="s">
        <v>287</v>
      </c>
      <c r="O30199" t="s">
        <v>31394</v>
      </c>
      <c r="P30199" t="s">
        <v>116</v>
      </c>
      <c r="Q30199" t="s">
        <v>117</v>
      </c>
      <c r="R30199" t="s">
        <v>23230</v>
      </c>
      <c r="S30199">
        <v>48.7</v>
      </c>
      <c r="T30199">
        <v>5</v>
      </c>
      <c r="U30199">
        <v>0</v>
      </c>
      <c r="V30199">
        <v>17.5</v>
      </c>
      <c r="W30199">
        <v>5.4050000000000002</v>
      </c>
      <c r="X30199" t="s">
        <v>108</v>
      </c>
    </row>
    <row r="30200" spans="1:24" x14ac:dyDescent="0.45">
      <c r="A30200" t="s">
        <v>36597</v>
      </c>
      <c r="B30200" t="s">
        <v>27</v>
      </c>
      <c r="C30200" s="1">
        <v>44534</v>
      </c>
      <c r="D30200" s="1">
        <v>44536</v>
      </c>
      <c r="E30200" t="s">
        <v>58</v>
      </c>
      <c r="F30200" t="s">
        <v>4047</v>
      </c>
      <c r="G30200" t="s">
        <v>4048</v>
      </c>
      <c r="H30200" t="s">
        <v>47</v>
      </c>
      <c r="I30200" t="s">
        <v>5000</v>
      </c>
      <c r="J30200" t="s">
        <v>2134</v>
      </c>
      <c r="K30200" t="s">
        <v>244</v>
      </c>
      <c r="M30200" t="s">
        <v>158</v>
      </c>
      <c r="N30200" t="s">
        <v>236</v>
      </c>
      <c r="O30200" t="s">
        <v>19162</v>
      </c>
      <c r="P30200" t="s">
        <v>116</v>
      </c>
      <c r="Q30200" t="s">
        <v>799</v>
      </c>
      <c r="R30200" t="s">
        <v>19163</v>
      </c>
      <c r="S30200">
        <v>41.74</v>
      </c>
      <c r="T30200">
        <v>1</v>
      </c>
      <c r="U30200">
        <v>0</v>
      </c>
      <c r="V30200">
        <v>11.26</v>
      </c>
      <c r="W30200">
        <v>5.4029999999999996</v>
      </c>
      <c r="X30200" t="s">
        <v>41</v>
      </c>
    </row>
    <row r="30201" spans="1:24" x14ac:dyDescent="0.45">
      <c r="A30201" t="s">
        <v>11930</v>
      </c>
      <c r="B30201" t="s">
        <v>27</v>
      </c>
      <c r="C30201" s="1">
        <v>44862</v>
      </c>
      <c r="D30201" s="1">
        <v>44865</v>
      </c>
      <c r="E30201" t="s">
        <v>58</v>
      </c>
      <c r="F30201" t="s">
        <v>1723</v>
      </c>
      <c r="G30201" t="s">
        <v>1724</v>
      </c>
      <c r="H30201" t="s">
        <v>47</v>
      </c>
      <c r="I30201" t="s">
        <v>7924</v>
      </c>
      <c r="J30201" t="s">
        <v>251</v>
      </c>
      <c r="K30201" t="s">
        <v>252</v>
      </c>
      <c r="M30201" t="s">
        <v>158</v>
      </c>
      <c r="N30201" t="s">
        <v>74</v>
      </c>
      <c r="O30201" t="s">
        <v>36598</v>
      </c>
      <c r="P30201" t="s">
        <v>116</v>
      </c>
      <c r="Q30201" t="s">
        <v>10163</v>
      </c>
      <c r="R30201" t="s">
        <v>34728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08</v>
      </c>
    </row>
    <row r="30202" spans="1:24" x14ac:dyDescent="0.45">
      <c r="A30202" t="s">
        <v>36599</v>
      </c>
      <c r="B30202" t="s">
        <v>27</v>
      </c>
      <c r="C30202" s="1">
        <v>44268</v>
      </c>
      <c r="D30202" s="1">
        <v>44273</v>
      </c>
      <c r="E30202" t="s">
        <v>100</v>
      </c>
      <c r="F30202" t="s">
        <v>11232</v>
      </c>
      <c r="G30202" t="s">
        <v>11233</v>
      </c>
      <c r="H30202" t="s">
        <v>31</v>
      </c>
      <c r="I30202" t="s">
        <v>285</v>
      </c>
      <c r="J30202" t="s">
        <v>285</v>
      </c>
      <c r="K30202" t="s">
        <v>286</v>
      </c>
      <c r="M30202" t="s">
        <v>158</v>
      </c>
      <c r="N30202" t="s">
        <v>287</v>
      </c>
      <c r="O30202" t="s">
        <v>30845</v>
      </c>
      <c r="P30202" t="s">
        <v>116</v>
      </c>
      <c r="Q30202" t="s">
        <v>134</v>
      </c>
      <c r="R30202" t="s">
        <v>18393</v>
      </c>
      <c r="S30202">
        <v>80.191999999999993</v>
      </c>
      <c r="T30202">
        <v>4</v>
      </c>
      <c r="U30202">
        <v>0.2</v>
      </c>
      <c r="V30202">
        <v>26.032</v>
      </c>
      <c r="W30202">
        <v>5.4</v>
      </c>
      <c r="X30202" t="s">
        <v>66</v>
      </c>
    </row>
    <row r="30203" spans="1:24" x14ac:dyDescent="0.45">
      <c r="A30203" t="s">
        <v>26289</v>
      </c>
      <c r="B30203" t="s">
        <v>43</v>
      </c>
      <c r="C30203" s="1">
        <v>44414</v>
      </c>
      <c r="D30203" s="1">
        <v>44419</v>
      </c>
      <c r="E30203" t="s">
        <v>44</v>
      </c>
      <c r="F30203" t="s">
        <v>5950</v>
      </c>
      <c r="G30203" t="s">
        <v>1711</v>
      </c>
      <c r="H30203" t="s">
        <v>70</v>
      </c>
      <c r="I30203" t="s">
        <v>1973</v>
      </c>
      <c r="J30203" t="s">
        <v>732</v>
      </c>
      <c r="K30203" t="s">
        <v>176</v>
      </c>
      <c r="M30203" t="s">
        <v>73</v>
      </c>
      <c r="N30203" t="s">
        <v>74</v>
      </c>
      <c r="O30203" t="s">
        <v>36600</v>
      </c>
      <c r="P30203" t="s">
        <v>116</v>
      </c>
      <c r="Q30203" t="s">
        <v>10163</v>
      </c>
      <c r="R30203" t="s">
        <v>34728</v>
      </c>
      <c r="S30203">
        <v>44.16</v>
      </c>
      <c r="T30203">
        <v>4</v>
      </c>
      <c r="U30203">
        <v>0</v>
      </c>
      <c r="V30203">
        <v>6.6</v>
      </c>
      <c r="W30203">
        <v>5.4</v>
      </c>
      <c r="X30203" t="s">
        <v>66</v>
      </c>
    </row>
    <row r="30204" spans="1:24" x14ac:dyDescent="0.45">
      <c r="A30204" t="s">
        <v>5688</v>
      </c>
      <c r="B30204" t="s">
        <v>27</v>
      </c>
      <c r="C30204" s="1">
        <v>44789</v>
      </c>
      <c r="D30204" s="1">
        <v>44792</v>
      </c>
      <c r="E30204" t="s">
        <v>44</v>
      </c>
      <c r="F30204" t="s">
        <v>1945</v>
      </c>
      <c r="G30204" t="s">
        <v>1946</v>
      </c>
      <c r="H30204" t="s">
        <v>47</v>
      </c>
      <c r="I30204" t="s">
        <v>17632</v>
      </c>
      <c r="J30204" t="s">
        <v>580</v>
      </c>
      <c r="K30204" t="s">
        <v>72</v>
      </c>
      <c r="M30204" t="s">
        <v>73</v>
      </c>
      <c r="N30204" t="s">
        <v>74</v>
      </c>
      <c r="O30204" t="s">
        <v>20065</v>
      </c>
      <c r="P30204" t="s">
        <v>38</v>
      </c>
      <c r="Q30204" t="s">
        <v>39</v>
      </c>
      <c r="R30204" t="s">
        <v>20066</v>
      </c>
      <c r="S30204">
        <v>61.44</v>
      </c>
      <c r="T30204">
        <v>2</v>
      </c>
      <c r="U30204">
        <v>0</v>
      </c>
      <c r="V30204">
        <v>18.420000000000002</v>
      </c>
      <c r="W30204">
        <v>5.4</v>
      </c>
      <c r="X30204" t="s">
        <v>66</v>
      </c>
    </row>
    <row r="30205" spans="1:24" x14ac:dyDescent="0.45">
      <c r="A30205" t="s">
        <v>4998</v>
      </c>
      <c r="B30205" t="s">
        <v>27</v>
      </c>
      <c r="C30205" s="1">
        <v>44756</v>
      </c>
      <c r="D30205" s="1">
        <v>44758</v>
      </c>
      <c r="E30205" t="s">
        <v>58</v>
      </c>
      <c r="F30205" t="s">
        <v>2059</v>
      </c>
      <c r="G30205" t="s">
        <v>2060</v>
      </c>
      <c r="H30205" t="s">
        <v>31</v>
      </c>
      <c r="I30205" t="s">
        <v>1040</v>
      </c>
      <c r="J30205" t="s">
        <v>1040</v>
      </c>
      <c r="K30205" t="s">
        <v>513</v>
      </c>
      <c r="M30205" t="s">
        <v>73</v>
      </c>
      <c r="N30205" t="s">
        <v>125</v>
      </c>
      <c r="O30205" t="s">
        <v>36601</v>
      </c>
      <c r="P30205" t="s">
        <v>116</v>
      </c>
      <c r="Q30205" t="s">
        <v>11185</v>
      </c>
      <c r="R30205" t="s">
        <v>19507</v>
      </c>
      <c r="S30205">
        <v>51.48</v>
      </c>
      <c r="T30205">
        <v>4</v>
      </c>
      <c r="U30205">
        <v>0</v>
      </c>
      <c r="V30205">
        <v>21.6</v>
      </c>
      <c r="W30205">
        <v>5.4</v>
      </c>
      <c r="X30205" t="s">
        <v>108</v>
      </c>
    </row>
    <row r="30206" spans="1:24" x14ac:dyDescent="0.45">
      <c r="A30206" t="s">
        <v>20918</v>
      </c>
      <c r="B30206" t="s">
        <v>27</v>
      </c>
      <c r="C30206" s="1">
        <v>43787</v>
      </c>
      <c r="D30206" s="1">
        <v>43790</v>
      </c>
      <c r="E30206" t="s">
        <v>58</v>
      </c>
      <c r="F30206" t="s">
        <v>1794</v>
      </c>
      <c r="G30206" t="s">
        <v>1795</v>
      </c>
      <c r="H30206" t="s">
        <v>47</v>
      </c>
      <c r="I30206" t="s">
        <v>8523</v>
      </c>
      <c r="J30206" t="s">
        <v>1670</v>
      </c>
      <c r="K30206" t="s">
        <v>96</v>
      </c>
      <c r="M30206" t="s">
        <v>51</v>
      </c>
      <c r="N30206" t="s">
        <v>52</v>
      </c>
      <c r="O30206" t="s">
        <v>36602</v>
      </c>
      <c r="P30206" t="s">
        <v>116</v>
      </c>
      <c r="Q30206" t="s">
        <v>6629</v>
      </c>
      <c r="R30206" t="s">
        <v>15092</v>
      </c>
      <c r="S30206">
        <v>74.951999999999998</v>
      </c>
      <c r="T30206">
        <v>4</v>
      </c>
      <c r="U30206">
        <v>0.4</v>
      </c>
      <c r="V30206">
        <v>-16.248000000000001</v>
      </c>
      <c r="W30206">
        <v>5.4</v>
      </c>
      <c r="X30206" t="s">
        <v>108</v>
      </c>
    </row>
    <row r="30207" spans="1:24" x14ac:dyDescent="0.45">
      <c r="A30207" t="s">
        <v>36603</v>
      </c>
      <c r="B30207" t="s">
        <v>27</v>
      </c>
      <c r="C30207" s="1">
        <v>44739</v>
      </c>
      <c r="D30207" s="1">
        <v>44745</v>
      </c>
      <c r="E30207" t="s">
        <v>100</v>
      </c>
      <c r="F30207" t="s">
        <v>2505</v>
      </c>
      <c r="G30207" t="s">
        <v>2506</v>
      </c>
      <c r="H30207" t="s">
        <v>31</v>
      </c>
      <c r="I30207" t="s">
        <v>895</v>
      </c>
      <c r="J30207" t="s">
        <v>113</v>
      </c>
      <c r="K30207" t="s">
        <v>34</v>
      </c>
      <c r="L30207">
        <v>92105</v>
      </c>
      <c r="M30207" t="s">
        <v>35</v>
      </c>
      <c r="N30207" t="s">
        <v>114</v>
      </c>
      <c r="O30207" t="s">
        <v>34549</v>
      </c>
      <c r="P30207" t="s">
        <v>116</v>
      </c>
      <c r="Q30207" t="s">
        <v>799</v>
      </c>
      <c r="R30207" t="s">
        <v>34550</v>
      </c>
      <c r="S30207">
        <v>83.76</v>
      </c>
      <c r="T30207">
        <v>12</v>
      </c>
      <c r="U30207">
        <v>0</v>
      </c>
      <c r="V30207">
        <v>1.6752</v>
      </c>
      <c r="W30207">
        <v>5.4</v>
      </c>
      <c r="X30207" t="s">
        <v>66</v>
      </c>
    </row>
    <row r="30208" spans="1:24" x14ac:dyDescent="0.45">
      <c r="A30208" t="s">
        <v>18992</v>
      </c>
      <c r="B30208" t="s">
        <v>43</v>
      </c>
      <c r="C30208" s="1">
        <v>44812</v>
      </c>
      <c r="D30208" s="1">
        <v>44817</v>
      </c>
      <c r="E30208" t="s">
        <v>100</v>
      </c>
      <c r="F30208" t="s">
        <v>5113</v>
      </c>
      <c r="G30208" t="s">
        <v>5114</v>
      </c>
      <c r="H30208" t="s">
        <v>31</v>
      </c>
      <c r="I30208" t="s">
        <v>7996</v>
      </c>
      <c r="J30208" t="s">
        <v>7273</v>
      </c>
      <c r="K30208" t="s">
        <v>34</v>
      </c>
      <c r="L30208">
        <v>97206</v>
      </c>
      <c r="M30208" t="s">
        <v>35</v>
      </c>
      <c r="N30208" t="s">
        <v>114</v>
      </c>
      <c r="O30208" t="s">
        <v>29266</v>
      </c>
      <c r="P30208" t="s">
        <v>116</v>
      </c>
      <c r="Q30208" t="s">
        <v>799</v>
      </c>
      <c r="R30208" t="s">
        <v>29267</v>
      </c>
      <c r="S30208">
        <v>37.68</v>
      </c>
      <c r="T30208">
        <v>3</v>
      </c>
      <c r="U30208">
        <v>0.2</v>
      </c>
      <c r="V30208">
        <v>2.355</v>
      </c>
      <c r="W30208">
        <v>5.4</v>
      </c>
      <c r="X30208" t="s">
        <v>108</v>
      </c>
    </row>
    <row r="30209" spans="1:24" x14ac:dyDescent="0.45">
      <c r="A30209" t="s">
        <v>22152</v>
      </c>
      <c r="B30209" t="s">
        <v>43</v>
      </c>
      <c r="C30209" s="1">
        <v>44787</v>
      </c>
      <c r="D30209" s="1">
        <v>44787</v>
      </c>
      <c r="E30209" t="s">
        <v>28</v>
      </c>
      <c r="F30209" t="s">
        <v>3680</v>
      </c>
      <c r="G30209" t="s">
        <v>3681</v>
      </c>
      <c r="H30209" t="s">
        <v>31</v>
      </c>
      <c r="I30209" t="s">
        <v>1286</v>
      </c>
      <c r="J30209" t="s">
        <v>113</v>
      </c>
      <c r="K30209" t="s">
        <v>34</v>
      </c>
      <c r="L30209">
        <v>94122</v>
      </c>
      <c r="M30209" t="s">
        <v>35</v>
      </c>
      <c r="N30209" t="s">
        <v>114</v>
      </c>
      <c r="O30209" t="s">
        <v>35032</v>
      </c>
      <c r="P30209" t="s">
        <v>116</v>
      </c>
      <c r="Q30209" t="s">
        <v>134</v>
      </c>
      <c r="R30209" t="s">
        <v>14202</v>
      </c>
      <c r="S30209">
        <v>31.92</v>
      </c>
      <c r="T30209">
        <v>4</v>
      </c>
      <c r="U30209">
        <v>0</v>
      </c>
      <c r="V30209">
        <v>9.2568000000000001</v>
      </c>
      <c r="W30209">
        <v>5.4</v>
      </c>
      <c r="X30209" t="s">
        <v>108</v>
      </c>
    </row>
    <row r="30210" spans="1:24" x14ac:dyDescent="0.45">
      <c r="A30210" t="s">
        <v>6592</v>
      </c>
      <c r="B30210" t="s">
        <v>43</v>
      </c>
      <c r="C30210" s="1">
        <v>43959</v>
      </c>
      <c r="D30210" s="1">
        <v>43966</v>
      </c>
      <c r="E30210" t="s">
        <v>100</v>
      </c>
      <c r="F30210" t="s">
        <v>3900</v>
      </c>
      <c r="G30210" t="s">
        <v>3901</v>
      </c>
      <c r="H30210" t="s">
        <v>31</v>
      </c>
      <c r="I30210" t="s">
        <v>32</v>
      </c>
      <c r="J30210" t="s">
        <v>33</v>
      </c>
      <c r="K30210" t="s">
        <v>34</v>
      </c>
      <c r="L30210">
        <v>10024</v>
      </c>
      <c r="M30210" t="s">
        <v>35</v>
      </c>
      <c r="N30210" t="s">
        <v>36</v>
      </c>
      <c r="O30210" t="s">
        <v>11433</v>
      </c>
      <c r="P30210" t="s">
        <v>54</v>
      </c>
      <c r="Q30210" t="s">
        <v>55</v>
      </c>
      <c r="R30210" t="s">
        <v>11703</v>
      </c>
      <c r="S30210">
        <v>127.764</v>
      </c>
      <c r="T30210">
        <v>2</v>
      </c>
      <c r="U30210">
        <v>0.1</v>
      </c>
      <c r="V30210">
        <v>21.294</v>
      </c>
      <c r="W30210">
        <v>5.4</v>
      </c>
      <c r="X30210" t="s">
        <v>66</v>
      </c>
    </row>
    <row r="30211" spans="1:24" x14ac:dyDescent="0.45">
      <c r="A30211" t="s">
        <v>24200</v>
      </c>
      <c r="B30211" t="s">
        <v>27</v>
      </c>
      <c r="C30211" s="1">
        <v>44159</v>
      </c>
      <c r="D30211" s="1">
        <v>44163</v>
      </c>
      <c r="E30211" t="s">
        <v>100</v>
      </c>
      <c r="F30211" t="s">
        <v>1652</v>
      </c>
      <c r="G30211" t="s">
        <v>1653</v>
      </c>
      <c r="H30211" t="s">
        <v>31</v>
      </c>
      <c r="I30211" t="s">
        <v>15508</v>
      </c>
      <c r="J30211" t="s">
        <v>15508</v>
      </c>
      <c r="K30211" t="s">
        <v>3925</v>
      </c>
      <c r="M30211" t="s">
        <v>149</v>
      </c>
      <c r="N30211" t="s">
        <v>149</v>
      </c>
      <c r="O30211" t="s">
        <v>15290</v>
      </c>
      <c r="P30211" t="s">
        <v>116</v>
      </c>
      <c r="Q30211" t="s">
        <v>5052</v>
      </c>
      <c r="R30211" t="s">
        <v>15291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08</v>
      </c>
    </row>
    <row r="30212" spans="1:24" x14ac:dyDescent="0.45">
      <c r="A30212" t="s">
        <v>15672</v>
      </c>
      <c r="B30212" t="s">
        <v>27</v>
      </c>
      <c r="C30212" s="1">
        <v>44374</v>
      </c>
      <c r="D30212" s="1">
        <v>44378</v>
      </c>
      <c r="E30212" t="s">
        <v>100</v>
      </c>
      <c r="F30212" t="s">
        <v>8219</v>
      </c>
      <c r="G30212" t="s">
        <v>2640</v>
      </c>
      <c r="H30212" t="s">
        <v>31</v>
      </c>
      <c r="I30212" t="s">
        <v>15673</v>
      </c>
      <c r="J30212" t="s">
        <v>15674</v>
      </c>
      <c r="K30212" t="s">
        <v>1392</v>
      </c>
      <c r="M30212" t="s">
        <v>81</v>
      </c>
      <c r="N30212" t="s">
        <v>81</v>
      </c>
      <c r="O30212" t="s">
        <v>21868</v>
      </c>
      <c r="P30212" t="s">
        <v>116</v>
      </c>
      <c r="Q30212" t="s">
        <v>799</v>
      </c>
      <c r="R30212" t="s">
        <v>14926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66</v>
      </c>
    </row>
    <row r="30213" spans="1:24" x14ac:dyDescent="0.45">
      <c r="A30213" t="s">
        <v>13512</v>
      </c>
      <c r="B30213" t="s">
        <v>27</v>
      </c>
      <c r="C30213" s="1">
        <v>44771</v>
      </c>
      <c r="D30213" s="1">
        <v>44774</v>
      </c>
      <c r="E30213" t="s">
        <v>44</v>
      </c>
      <c r="F30213" t="s">
        <v>13513</v>
      </c>
      <c r="G30213" t="s">
        <v>6980</v>
      </c>
      <c r="H30213" t="s">
        <v>31</v>
      </c>
      <c r="I30213" t="s">
        <v>13514</v>
      </c>
      <c r="J30213" t="s">
        <v>212</v>
      </c>
      <c r="K30213" t="s">
        <v>213</v>
      </c>
      <c r="M30213" t="s">
        <v>149</v>
      </c>
      <c r="N30213" t="s">
        <v>149</v>
      </c>
      <c r="O30213" t="s">
        <v>22187</v>
      </c>
      <c r="P30213" t="s">
        <v>116</v>
      </c>
      <c r="Q30213" t="s">
        <v>117</v>
      </c>
      <c r="R30213" t="s">
        <v>22188</v>
      </c>
      <c r="S30213">
        <v>29.58</v>
      </c>
      <c r="T30213">
        <v>1</v>
      </c>
      <c r="U30213">
        <v>0</v>
      </c>
      <c r="V30213">
        <v>5.01</v>
      </c>
      <c r="W30213">
        <v>5.4</v>
      </c>
      <c r="X30213" t="s">
        <v>108</v>
      </c>
    </row>
    <row r="30214" spans="1:24" x14ac:dyDescent="0.45">
      <c r="A30214" t="s">
        <v>30352</v>
      </c>
      <c r="B30214" t="s">
        <v>27</v>
      </c>
      <c r="C30214" s="1">
        <v>44150</v>
      </c>
      <c r="D30214" s="1">
        <v>44156</v>
      </c>
      <c r="E30214" t="s">
        <v>100</v>
      </c>
      <c r="F30214" t="s">
        <v>23068</v>
      </c>
      <c r="G30214" t="s">
        <v>2895</v>
      </c>
      <c r="H30214" t="s">
        <v>31</v>
      </c>
      <c r="I30214" t="s">
        <v>20403</v>
      </c>
      <c r="J30214" t="s">
        <v>6459</v>
      </c>
      <c r="K30214" t="s">
        <v>9344</v>
      </c>
      <c r="M30214" t="s">
        <v>81</v>
      </c>
      <c r="N30214" t="s">
        <v>81</v>
      </c>
      <c r="O30214" t="s">
        <v>20126</v>
      </c>
      <c r="P30214" t="s">
        <v>38</v>
      </c>
      <c r="Q30214" t="s">
        <v>39</v>
      </c>
      <c r="R30214" t="s">
        <v>15704</v>
      </c>
      <c r="S30214">
        <v>69.150000000000006</v>
      </c>
      <c r="T30214">
        <v>1</v>
      </c>
      <c r="U30214">
        <v>0</v>
      </c>
      <c r="V30214">
        <v>1.38</v>
      </c>
      <c r="W30214">
        <v>5.4</v>
      </c>
      <c r="X30214" t="s">
        <v>66</v>
      </c>
    </row>
    <row r="30215" spans="1:24" x14ac:dyDescent="0.45">
      <c r="A30215" t="s">
        <v>36515</v>
      </c>
      <c r="B30215" t="s">
        <v>27</v>
      </c>
      <c r="C30215" s="1">
        <v>44158</v>
      </c>
      <c r="D30215" s="1">
        <v>44162</v>
      </c>
      <c r="E30215" t="s">
        <v>100</v>
      </c>
      <c r="F30215" t="s">
        <v>2605</v>
      </c>
      <c r="G30215" t="s">
        <v>2606</v>
      </c>
      <c r="H30215" t="s">
        <v>31</v>
      </c>
      <c r="I30215" t="s">
        <v>1459</v>
      </c>
      <c r="J30215" t="s">
        <v>1459</v>
      </c>
      <c r="K30215" t="s">
        <v>1460</v>
      </c>
      <c r="M30215" t="s">
        <v>158</v>
      </c>
      <c r="N30215" t="s">
        <v>125</v>
      </c>
      <c r="O30215" t="s">
        <v>3734</v>
      </c>
      <c r="P30215" t="s">
        <v>38</v>
      </c>
      <c r="Q30215" t="s">
        <v>83</v>
      </c>
      <c r="R30215" t="s">
        <v>3735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66</v>
      </c>
    </row>
    <row r="30216" spans="1:24" x14ac:dyDescent="0.45">
      <c r="A30216" t="s">
        <v>36604</v>
      </c>
      <c r="B30216" t="s">
        <v>27</v>
      </c>
      <c r="C30216" s="1">
        <v>44494</v>
      </c>
      <c r="D30216" s="1">
        <v>44500</v>
      </c>
      <c r="E30216" t="s">
        <v>100</v>
      </c>
      <c r="F30216" t="s">
        <v>4328</v>
      </c>
      <c r="G30216" t="s">
        <v>3956</v>
      </c>
      <c r="H30216" t="s">
        <v>31</v>
      </c>
      <c r="I30216" t="s">
        <v>3605</v>
      </c>
      <c r="J30216" t="s">
        <v>3606</v>
      </c>
      <c r="K30216" t="s">
        <v>3607</v>
      </c>
      <c r="M30216" t="s">
        <v>158</v>
      </c>
      <c r="N30216" t="s">
        <v>74</v>
      </c>
      <c r="O30216" t="s">
        <v>11608</v>
      </c>
      <c r="P30216" t="s">
        <v>54</v>
      </c>
      <c r="Q30216" t="s">
        <v>55</v>
      </c>
      <c r="R30216" t="s">
        <v>11388</v>
      </c>
      <c r="S30216">
        <v>104.47199999999999</v>
      </c>
      <c r="T30216">
        <v>6</v>
      </c>
      <c r="U30216">
        <v>0.4</v>
      </c>
      <c r="V30216">
        <v>6.9119999999999999</v>
      </c>
      <c r="W30216">
        <v>5.391</v>
      </c>
      <c r="X30216" t="s">
        <v>66</v>
      </c>
    </row>
    <row r="30217" spans="1:24" x14ac:dyDescent="0.45">
      <c r="A30217" t="s">
        <v>33583</v>
      </c>
      <c r="B30217" t="s">
        <v>27</v>
      </c>
      <c r="C30217" s="1">
        <v>43807</v>
      </c>
      <c r="D30217" s="1">
        <v>43809</v>
      </c>
      <c r="E30217" t="s">
        <v>44</v>
      </c>
      <c r="F30217" t="s">
        <v>17978</v>
      </c>
      <c r="G30217" t="s">
        <v>13445</v>
      </c>
      <c r="H30217" t="s">
        <v>31</v>
      </c>
      <c r="I30217" t="s">
        <v>13259</v>
      </c>
      <c r="J30217" t="s">
        <v>4428</v>
      </c>
      <c r="K30217" t="s">
        <v>72</v>
      </c>
      <c r="M30217" t="s">
        <v>73</v>
      </c>
      <c r="N30217" t="s">
        <v>74</v>
      </c>
      <c r="O30217" t="s">
        <v>32901</v>
      </c>
      <c r="P30217" t="s">
        <v>116</v>
      </c>
      <c r="Q30217" t="s">
        <v>799</v>
      </c>
      <c r="R30217" t="s">
        <v>23618</v>
      </c>
      <c r="S30217">
        <v>45.927</v>
      </c>
      <c r="T30217">
        <v>3</v>
      </c>
      <c r="U30217">
        <v>0.1</v>
      </c>
      <c r="V30217">
        <v>18.837</v>
      </c>
      <c r="W30217">
        <v>5.39</v>
      </c>
      <c r="X30217" t="s">
        <v>108</v>
      </c>
    </row>
    <row r="30218" spans="1:24" x14ac:dyDescent="0.45">
      <c r="A30218" t="s">
        <v>32690</v>
      </c>
      <c r="B30218" t="s">
        <v>27</v>
      </c>
      <c r="C30218" s="1">
        <v>44554</v>
      </c>
      <c r="D30218" s="1">
        <v>44558</v>
      </c>
      <c r="E30218" t="s">
        <v>44</v>
      </c>
      <c r="F30218" t="s">
        <v>8416</v>
      </c>
      <c r="G30218" t="s">
        <v>6368</v>
      </c>
      <c r="H30218" t="s">
        <v>31</v>
      </c>
      <c r="I30218" t="s">
        <v>8251</v>
      </c>
      <c r="J30218" t="s">
        <v>580</v>
      </c>
      <c r="K30218" t="s">
        <v>72</v>
      </c>
      <c r="M30218" t="s">
        <v>73</v>
      </c>
      <c r="N30218" t="s">
        <v>74</v>
      </c>
      <c r="O30218" t="s">
        <v>19197</v>
      </c>
      <c r="P30218" t="s">
        <v>116</v>
      </c>
      <c r="Q30218" t="s">
        <v>799</v>
      </c>
      <c r="R30218" t="s">
        <v>19163</v>
      </c>
      <c r="S30218">
        <v>56.348999999999997</v>
      </c>
      <c r="T30218">
        <v>1</v>
      </c>
      <c r="U30218">
        <v>0.1</v>
      </c>
      <c r="V30218">
        <v>12.519</v>
      </c>
      <c r="W30218">
        <v>5.39</v>
      </c>
      <c r="X30218" t="s">
        <v>66</v>
      </c>
    </row>
    <row r="30219" spans="1:24" x14ac:dyDescent="0.45">
      <c r="A30219" t="s">
        <v>8378</v>
      </c>
      <c r="B30219" t="s">
        <v>43</v>
      </c>
      <c r="C30219" s="1">
        <v>44360</v>
      </c>
      <c r="D30219" s="1">
        <v>44362</v>
      </c>
      <c r="E30219" t="s">
        <v>44</v>
      </c>
      <c r="F30219" t="s">
        <v>2259</v>
      </c>
      <c r="G30219" t="s">
        <v>2260</v>
      </c>
      <c r="H30219" t="s">
        <v>47</v>
      </c>
      <c r="I30219" t="s">
        <v>3152</v>
      </c>
      <c r="J30219" t="s">
        <v>3153</v>
      </c>
      <c r="K30219" t="s">
        <v>176</v>
      </c>
      <c r="M30219" t="s">
        <v>73</v>
      </c>
      <c r="N30219" t="s">
        <v>74</v>
      </c>
      <c r="O30219" t="s">
        <v>31334</v>
      </c>
      <c r="P30219" t="s">
        <v>116</v>
      </c>
      <c r="Q30219" t="s">
        <v>10163</v>
      </c>
      <c r="R30219" t="s">
        <v>26053</v>
      </c>
      <c r="S30219">
        <v>42.12</v>
      </c>
      <c r="T30219">
        <v>3</v>
      </c>
      <c r="U30219">
        <v>0</v>
      </c>
      <c r="V30219">
        <v>2.52</v>
      </c>
      <c r="W30219">
        <v>5.39</v>
      </c>
      <c r="X30219" t="s">
        <v>108</v>
      </c>
    </row>
    <row r="30220" spans="1:24" x14ac:dyDescent="0.45">
      <c r="A30220" t="s">
        <v>36605</v>
      </c>
      <c r="B30220" t="s">
        <v>27</v>
      </c>
      <c r="C30220" s="1">
        <v>44758</v>
      </c>
      <c r="D30220" s="1">
        <v>44759</v>
      </c>
      <c r="E30220" t="s">
        <v>58</v>
      </c>
      <c r="F30220" t="s">
        <v>1215</v>
      </c>
      <c r="G30220" t="s">
        <v>1216</v>
      </c>
      <c r="H30220" t="s">
        <v>70</v>
      </c>
      <c r="I30220" t="s">
        <v>2689</v>
      </c>
      <c r="J30220" t="s">
        <v>939</v>
      </c>
      <c r="K30220" t="s">
        <v>191</v>
      </c>
      <c r="M30220" t="s">
        <v>73</v>
      </c>
      <c r="N30220" t="s">
        <v>125</v>
      </c>
      <c r="O30220" t="s">
        <v>30440</v>
      </c>
      <c r="P30220" t="s">
        <v>116</v>
      </c>
      <c r="Q30220" t="s">
        <v>117</v>
      </c>
      <c r="R30220" t="s">
        <v>23230</v>
      </c>
      <c r="S30220">
        <v>43.83</v>
      </c>
      <c r="T30220">
        <v>3</v>
      </c>
      <c r="U30220">
        <v>0</v>
      </c>
      <c r="V30220">
        <v>14.4</v>
      </c>
      <c r="W30220">
        <v>5.39</v>
      </c>
      <c r="X30220" t="s">
        <v>66</v>
      </c>
    </row>
    <row r="30221" spans="1:24" x14ac:dyDescent="0.45">
      <c r="A30221" t="s">
        <v>36606</v>
      </c>
      <c r="B30221" t="s">
        <v>27</v>
      </c>
      <c r="C30221" s="1">
        <v>44749</v>
      </c>
      <c r="D30221" s="1">
        <v>44754</v>
      </c>
      <c r="E30221" t="s">
        <v>44</v>
      </c>
      <c r="F30221" t="s">
        <v>2485</v>
      </c>
      <c r="G30221" t="s">
        <v>2486</v>
      </c>
      <c r="H30221" t="s">
        <v>47</v>
      </c>
      <c r="I30221" t="s">
        <v>4163</v>
      </c>
      <c r="J30221" t="s">
        <v>727</v>
      </c>
      <c r="K30221" t="s">
        <v>72</v>
      </c>
      <c r="M30221" t="s">
        <v>73</v>
      </c>
      <c r="N30221" t="s">
        <v>74</v>
      </c>
      <c r="O30221" t="s">
        <v>30619</v>
      </c>
      <c r="P30221" t="s">
        <v>54</v>
      </c>
      <c r="Q30221" t="s">
        <v>4242</v>
      </c>
      <c r="R30221" t="s">
        <v>18580</v>
      </c>
      <c r="S30221">
        <v>50.7</v>
      </c>
      <c r="T30221">
        <v>2</v>
      </c>
      <c r="U30221">
        <v>0</v>
      </c>
      <c r="V30221">
        <v>22.8</v>
      </c>
      <c r="W30221">
        <v>5.39</v>
      </c>
      <c r="X30221" t="s">
        <v>66</v>
      </c>
    </row>
    <row r="30222" spans="1:24" x14ac:dyDescent="0.45">
      <c r="A30222" t="s">
        <v>36607</v>
      </c>
      <c r="B30222" t="s">
        <v>27</v>
      </c>
      <c r="C30222" s="1">
        <v>44582</v>
      </c>
      <c r="D30222" s="1">
        <v>44588</v>
      </c>
      <c r="E30222" t="s">
        <v>100</v>
      </c>
      <c r="F30222" t="s">
        <v>4994</v>
      </c>
      <c r="G30222" t="s">
        <v>3699</v>
      </c>
      <c r="H30222" t="s">
        <v>47</v>
      </c>
      <c r="I30222" t="s">
        <v>8545</v>
      </c>
      <c r="J30222" t="s">
        <v>965</v>
      </c>
      <c r="K30222" t="s">
        <v>166</v>
      </c>
      <c r="M30222" t="s">
        <v>51</v>
      </c>
      <c r="N30222" t="s">
        <v>167</v>
      </c>
      <c r="O30222" t="s">
        <v>22382</v>
      </c>
      <c r="P30222" t="s">
        <v>116</v>
      </c>
      <c r="Q30222" t="s">
        <v>5052</v>
      </c>
      <c r="R30222" t="s">
        <v>20665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66</v>
      </c>
    </row>
    <row r="30223" spans="1:24" x14ac:dyDescent="0.45">
      <c r="A30223" t="s">
        <v>36608</v>
      </c>
      <c r="B30223" t="s">
        <v>27</v>
      </c>
      <c r="C30223" s="1">
        <v>44789</v>
      </c>
      <c r="D30223" s="1">
        <v>44794</v>
      </c>
      <c r="E30223" t="s">
        <v>44</v>
      </c>
      <c r="F30223" t="s">
        <v>7154</v>
      </c>
      <c r="G30223" t="s">
        <v>7094</v>
      </c>
      <c r="H30223" t="s">
        <v>47</v>
      </c>
      <c r="I30223" t="s">
        <v>955</v>
      </c>
      <c r="J30223" t="s">
        <v>955</v>
      </c>
      <c r="K30223" t="s">
        <v>351</v>
      </c>
      <c r="M30223" t="s">
        <v>51</v>
      </c>
      <c r="N30223" t="s">
        <v>352</v>
      </c>
      <c r="O30223" t="s">
        <v>23597</v>
      </c>
      <c r="P30223" t="s">
        <v>116</v>
      </c>
      <c r="Q30223" t="s">
        <v>799</v>
      </c>
      <c r="R30223" t="s">
        <v>23426</v>
      </c>
      <c r="S30223">
        <v>57.892499999999998</v>
      </c>
      <c r="T30223">
        <v>3</v>
      </c>
      <c r="U30223">
        <v>0.17</v>
      </c>
      <c r="V30223">
        <v>2.0924999999999998</v>
      </c>
      <c r="W30223">
        <v>5.39</v>
      </c>
      <c r="X30223" t="s">
        <v>66</v>
      </c>
    </row>
    <row r="30224" spans="1:24" x14ac:dyDescent="0.45">
      <c r="A30224" t="s">
        <v>10941</v>
      </c>
      <c r="B30224" t="s">
        <v>43</v>
      </c>
      <c r="C30224" s="1">
        <v>43746</v>
      </c>
      <c r="D30224" s="1">
        <v>43753</v>
      </c>
      <c r="E30224" t="s">
        <v>100</v>
      </c>
      <c r="F30224" t="s">
        <v>3016</v>
      </c>
      <c r="G30224" t="s">
        <v>3017</v>
      </c>
      <c r="H30224" t="s">
        <v>70</v>
      </c>
      <c r="I30224" t="s">
        <v>1280</v>
      </c>
      <c r="J30224" t="s">
        <v>395</v>
      </c>
      <c r="K30224" t="s">
        <v>166</v>
      </c>
      <c r="M30224" t="s">
        <v>51</v>
      </c>
      <c r="N30224" t="s">
        <v>167</v>
      </c>
      <c r="O30224" t="s">
        <v>5866</v>
      </c>
      <c r="P30224" t="s">
        <v>54</v>
      </c>
      <c r="Q30224" t="s">
        <v>55</v>
      </c>
      <c r="R30224" t="s">
        <v>11388</v>
      </c>
      <c r="S30224">
        <v>87.06</v>
      </c>
      <c r="T30224">
        <v>2</v>
      </c>
      <c r="U30224">
        <v>0</v>
      </c>
      <c r="V30224">
        <v>0.84</v>
      </c>
      <c r="W30224">
        <v>5.39</v>
      </c>
      <c r="X30224" t="s">
        <v>66</v>
      </c>
    </row>
    <row r="30225" spans="1:24" x14ac:dyDescent="0.45">
      <c r="A30225" t="s">
        <v>36609</v>
      </c>
      <c r="B30225" t="s">
        <v>27</v>
      </c>
      <c r="C30225" s="1">
        <v>44003</v>
      </c>
      <c r="D30225" s="1">
        <v>44003</v>
      </c>
      <c r="E30225" t="s">
        <v>28</v>
      </c>
      <c r="F30225" t="s">
        <v>6036</v>
      </c>
      <c r="G30225" t="s">
        <v>6037</v>
      </c>
      <c r="H30225" t="s">
        <v>47</v>
      </c>
      <c r="I30225" t="s">
        <v>17226</v>
      </c>
      <c r="J30225" t="s">
        <v>4394</v>
      </c>
      <c r="K30225" t="s">
        <v>3521</v>
      </c>
      <c r="M30225" t="s">
        <v>51</v>
      </c>
      <c r="N30225" t="s">
        <v>167</v>
      </c>
      <c r="O30225" t="s">
        <v>36610</v>
      </c>
      <c r="P30225" t="s">
        <v>116</v>
      </c>
      <c r="Q30225" t="s">
        <v>11185</v>
      </c>
      <c r="R30225" t="s">
        <v>35225</v>
      </c>
      <c r="S30225">
        <v>23.4</v>
      </c>
      <c r="T30225">
        <v>5</v>
      </c>
      <c r="U30225">
        <v>0.5</v>
      </c>
      <c r="V30225">
        <v>-0.6</v>
      </c>
      <c r="W30225">
        <v>5.39</v>
      </c>
      <c r="X30225" t="s">
        <v>108</v>
      </c>
    </row>
    <row r="30226" spans="1:24" x14ac:dyDescent="0.45">
      <c r="A30226" t="s">
        <v>36611</v>
      </c>
      <c r="B30226" t="s">
        <v>27</v>
      </c>
      <c r="C30226" s="1">
        <v>44620</v>
      </c>
      <c r="D30226" s="1">
        <v>44625</v>
      </c>
      <c r="E30226" t="s">
        <v>100</v>
      </c>
      <c r="F30226" t="s">
        <v>1365</v>
      </c>
      <c r="G30226" t="s">
        <v>1366</v>
      </c>
      <c r="H30226" t="s">
        <v>70</v>
      </c>
      <c r="I30226" t="s">
        <v>12070</v>
      </c>
      <c r="J30226" t="s">
        <v>12071</v>
      </c>
      <c r="K30226" t="s">
        <v>843</v>
      </c>
      <c r="M30226" t="s">
        <v>51</v>
      </c>
      <c r="N30226" t="s">
        <v>352</v>
      </c>
      <c r="O30226" t="s">
        <v>13470</v>
      </c>
      <c r="P30226" t="s">
        <v>116</v>
      </c>
      <c r="Q30226" t="s">
        <v>799</v>
      </c>
      <c r="R30226" t="s">
        <v>13471</v>
      </c>
      <c r="S30226">
        <v>121.5</v>
      </c>
      <c r="T30226">
        <v>2</v>
      </c>
      <c r="U30226">
        <v>0</v>
      </c>
      <c r="V30226">
        <v>49.8</v>
      </c>
      <c r="W30226">
        <v>5.39</v>
      </c>
      <c r="X30226" t="s">
        <v>66</v>
      </c>
    </row>
    <row r="30227" spans="1:24" x14ac:dyDescent="0.45">
      <c r="A30227" t="s">
        <v>36612</v>
      </c>
      <c r="B30227" t="s">
        <v>27</v>
      </c>
      <c r="C30227" s="1">
        <v>44547</v>
      </c>
      <c r="D30227" s="1">
        <v>44554</v>
      </c>
      <c r="E30227" t="s">
        <v>100</v>
      </c>
      <c r="F30227" t="s">
        <v>4366</v>
      </c>
      <c r="G30227" t="s">
        <v>3299</v>
      </c>
      <c r="H30227" t="s">
        <v>47</v>
      </c>
      <c r="I30227" t="s">
        <v>17822</v>
      </c>
      <c r="J30227" t="s">
        <v>4200</v>
      </c>
      <c r="K30227" t="s">
        <v>279</v>
      </c>
      <c r="M30227" t="s">
        <v>51</v>
      </c>
      <c r="N30227" t="s">
        <v>141</v>
      </c>
      <c r="O30227" t="s">
        <v>18319</v>
      </c>
      <c r="P30227" t="s">
        <v>38</v>
      </c>
      <c r="Q30227" t="s">
        <v>39</v>
      </c>
      <c r="R30227" t="s">
        <v>8914</v>
      </c>
      <c r="S30227">
        <v>106.32</v>
      </c>
      <c r="T30227">
        <v>2</v>
      </c>
      <c r="U30227">
        <v>0</v>
      </c>
      <c r="V30227">
        <v>30.78</v>
      </c>
      <c r="W30227">
        <v>5.39</v>
      </c>
      <c r="X30227" t="s">
        <v>66</v>
      </c>
    </row>
    <row r="30228" spans="1:24" x14ac:dyDescent="0.45">
      <c r="A30228" t="s">
        <v>33198</v>
      </c>
      <c r="B30228" t="s">
        <v>27</v>
      </c>
      <c r="C30228" s="1">
        <v>44450</v>
      </c>
      <c r="D30228" s="1">
        <v>44456</v>
      </c>
      <c r="E30228" t="s">
        <v>100</v>
      </c>
      <c r="F30228" t="s">
        <v>6942</v>
      </c>
      <c r="G30228" t="s">
        <v>3093</v>
      </c>
      <c r="H30228" t="s">
        <v>31</v>
      </c>
      <c r="I30228" t="s">
        <v>33199</v>
      </c>
      <c r="J30228" t="s">
        <v>29111</v>
      </c>
      <c r="K30228" t="s">
        <v>1307</v>
      </c>
      <c r="M30228" t="s">
        <v>51</v>
      </c>
      <c r="N30228" t="s">
        <v>167</v>
      </c>
      <c r="O30228" t="s">
        <v>22314</v>
      </c>
      <c r="P30228" t="s">
        <v>54</v>
      </c>
      <c r="Q30228" t="s">
        <v>4242</v>
      </c>
      <c r="R30228" t="s">
        <v>18047</v>
      </c>
      <c r="S30228">
        <v>155.69999999999999</v>
      </c>
      <c r="T30228">
        <v>3</v>
      </c>
      <c r="U30228">
        <v>0</v>
      </c>
      <c r="V30228">
        <v>13.95</v>
      </c>
      <c r="W30228">
        <v>5.39</v>
      </c>
      <c r="X30228" t="s">
        <v>66</v>
      </c>
    </row>
    <row r="30229" spans="1:24" x14ac:dyDescent="0.45">
      <c r="A30229" t="s">
        <v>4312</v>
      </c>
      <c r="B30229" t="s">
        <v>27</v>
      </c>
      <c r="C30229" s="1">
        <v>44000</v>
      </c>
      <c r="D30229" s="1">
        <v>44002</v>
      </c>
      <c r="E30229" t="s">
        <v>44</v>
      </c>
      <c r="F30229" t="s">
        <v>3502</v>
      </c>
      <c r="G30229" t="s">
        <v>3503</v>
      </c>
      <c r="H30229" t="s">
        <v>31</v>
      </c>
      <c r="I30229" t="s">
        <v>816</v>
      </c>
      <c r="J30229" t="s">
        <v>817</v>
      </c>
      <c r="K30229" t="s">
        <v>50</v>
      </c>
      <c r="M30229" t="s">
        <v>51</v>
      </c>
      <c r="N30229" t="s">
        <v>52</v>
      </c>
      <c r="O30229" t="s">
        <v>32759</v>
      </c>
      <c r="P30229" t="s">
        <v>116</v>
      </c>
      <c r="Q30229" t="s">
        <v>10163</v>
      </c>
      <c r="R30229" t="s">
        <v>23118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41</v>
      </c>
    </row>
    <row r="30230" spans="1:24" x14ac:dyDescent="0.45">
      <c r="A30230" t="s">
        <v>33176</v>
      </c>
      <c r="B30230" t="s">
        <v>27</v>
      </c>
      <c r="C30230" s="1">
        <v>43824</v>
      </c>
      <c r="D30230" s="1">
        <v>43827</v>
      </c>
      <c r="E30230" t="s">
        <v>44</v>
      </c>
      <c r="F30230" t="s">
        <v>466</v>
      </c>
      <c r="G30230" t="s">
        <v>467</v>
      </c>
      <c r="H30230" t="s">
        <v>31</v>
      </c>
      <c r="I30230" t="s">
        <v>1670</v>
      </c>
      <c r="J30230" t="s">
        <v>1670</v>
      </c>
      <c r="K30230" t="s">
        <v>96</v>
      </c>
      <c r="M30230" t="s">
        <v>51</v>
      </c>
      <c r="N30230" t="s">
        <v>52</v>
      </c>
      <c r="O30230" t="s">
        <v>23808</v>
      </c>
      <c r="P30230" t="s">
        <v>54</v>
      </c>
      <c r="Q30230" t="s">
        <v>55</v>
      </c>
      <c r="R30230" t="s">
        <v>13325</v>
      </c>
      <c r="S30230">
        <v>59.328000000000003</v>
      </c>
      <c r="T30230">
        <v>2</v>
      </c>
      <c r="U30230">
        <v>0.4</v>
      </c>
      <c r="V30230">
        <v>-17.832000000000001</v>
      </c>
      <c r="W30230">
        <v>5.39</v>
      </c>
      <c r="X30230" t="s">
        <v>66</v>
      </c>
    </row>
    <row r="30231" spans="1:24" x14ac:dyDescent="0.45">
      <c r="A30231" t="s">
        <v>6749</v>
      </c>
      <c r="B30231" t="s">
        <v>43</v>
      </c>
      <c r="C30231" s="1">
        <v>44649</v>
      </c>
      <c r="D30231" s="1">
        <v>44652</v>
      </c>
      <c r="E30231" t="s">
        <v>58</v>
      </c>
      <c r="F30231" t="s">
        <v>3860</v>
      </c>
      <c r="G30231" t="s">
        <v>3861</v>
      </c>
      <c r="H30231" t="s">
        <v>47</v>
      </c>
      <c r="I30231" t="s">
        <v>3392</v>
      </c>
      <c r="J30231" t="s">
        <v>113</v>
      </c>
      <c r="K30231" t="s">
        <v>34</v>
      </c>
      <c r="L30231">
        <v>94533</v>
      </c>
      <c r="M30231" t="s">
        <v>35</v>
      </c>
      <c r="N30231" t="s">
        <v>114</v>
      </c>
      <c r="O30231" t="s">
        <v>34908</v>
      </c>
      <c r="P30231" t="s">
        <v>116</v>
      </c>
      <c r="Q30231" t="s">
        <v>6629</v>
      </c>
      <c r="R30231" t="s">
        <v>34909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08</v>
      </c>
    </row>
    <row r="30232" spans="1:24" x14ac:dyDescent="0.45">
      <c r="A30232" t="s">
        <v>36613</v>
      </c>
      <c r="B30232" t="s">
        <v>27</v>
      </c>
      <c r="C30232" s="1">
        <v>44471</v>
      </c>
      <c r="D30232" s="1">
        <v>44476</v>
      </c>
      <c r="E30232" t="s">
        <v>44</v>
      </c>
      <c r="F30232" t="s">
        <v>7903</v>
      </c>
      <c r="G30232" t="s">
        <v>7904</v>
      </c>
      <c r="H30232" t="s">
        <v>31</v>
      </c>
      <c r="I30232" t="s">
        <v>5071</v>
      </c>
      <c r="J30232" t="s">
        <v>469</v>
      </c>
      <c r="K30232" t="s">
        <v>34</v>
      </c>
      <c r="L30232">
        <v>33012</v>
      </c>
      <c r="M30232" t="s">
        <v>35</v>
      </c>
      <c r="N30232" t="s">
        <v>125</v>
      </c>
      <c r="O30232" t="s">
        <v>36614</v>
      </c>
      <c r="P30232" t="s">
        <v>116</v>
      </c>
      <c r="Q30232" t="s">
        <v>5052</v>
      </c>
      <c r="R30232" t="s">
        <v>14202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66</v>
      </c>
    </row>
    <row r="30233" spans="1:24" x14ac:dyDescent="0.45">
      <c r="A30233" t="s">
        <v>36615</v>
      </c>
      <c r="B30233" t="s">
        <v>27</v>
      </c>
      <c r="C30233" s="1">
        <v>44847</v>
      </c>
      <c r="D30233" s="1">
        <v>44850</v>
      </c>
      <c r="E30233" t="s">
        <v>58</v>
      </c>
      <c r="F30233" t="s">
        <v>4047</v>
      </c>
      <c r="G30233" t="s">
        <v>4048</v>
      </c>
      <c r="H30233" t="s">
        <v>47</v>
      </c>
      <c r="I30233" t="s">
        <v>5596</v>
      </c>
      <c r="J30233" t="s">
        <v>302</v>
      </c>
      <c r="K30233" t="s">
        <v>34</v>
      </c>
      <c r="L30233">
        <v>75217</v>
      </c>
      <c r="M30233" t="s">
        <v>35</v>
      </c>
      <c r="N30233" t="s">
        <v>74</v>
      </c>
      <c r="O30233" t="s">
        <v>28417</v>
      </c>
      <c r="P30233" t="s">
        <v>38</v>
      </c>
      <c r="Q30233" t="s">
        <v>39</v>
      </c>
      <c r="R30233" t="s">
        <v>28418</v>
      </c>
      <c r="S30233">
        <v>39.984000000000002</v>
      </c>
      <c r="T30233">
        <v>2</v>
      </c>
      <c r="U30233">
        <v>0.2</v>
      </c>
      <c r="V30233">
        <v>-1.4994000000000001</v>
      </c>
      <c r="W30233">
        <v>5.39</v>
      </c>
      <c r="X30233" t="s">
        <v>108</v>
      </c>
    </row>
    <row r="30234" spans="1:24" x14ac:dyDescent="0.45">
      <c r="A30234" t="s">
        <v>35990</v>
      </c>
      <c r="B30234" t="s">
        <v>27</v>
      </c>
      <c r="C30234" s="1">
        <v>43835</v>
      </c>
      <c r="D30234" s="1">
        <v>43840</v>
      </c>
      <c r="E30234" t="s">
        <v>100</v>
      </c>
      <c r="F30234" t="s">
        <v>1487</v>
      </c>
      <c r="G30234" t="s">
        <v>1488</v>
      </c>
      <c r="H30234" t="s">
        <v>70</v>
      </c>
      <c r="I30234" t="s">
        <v>1286</v>
      </c>
      <c r="J30234" t="s">
        <v>113</v>
      </c>
      <c r="K30234" t="s">
        <v>34</v>
      </c>
      <c r="L30234">
        <v>94110</v>
      </c>
      <c r="M30234" t="s">
        <v>35</v>
      </c>
      <c r="N30234" t="s">
        <v>114</v>
      </c>
      <c r="O30234" t="s">
        <v>32498</v>
      </c>
      <c r="P30234" t="s">
        <v>116</v>
      </c>
      <c r="Q30234" t="s">
        <v>169</v>
      </c>
      <c r="R30234" t="s">
        <v>32499</v>
      </c>
      <c r="S30234">
        <v>87.36</v>
      </c>
      <c r="T30234">
        <v>6</v>
      </c>
      <c r="U30234">
        <v>0</v>
      </c>
      <c r="V30234">
        <v>23.587199999999999</v>
      </c>
      <c r="W30234">
        <v>5.39</v>
      </c>
      <c r="X30234" t="s">
        <v>66</v>
      </c>
    </row>
    <row r="30235" spans="1:24" x14ac:dyDescent="0.45">
      <c r="A30235" t="s">
        <v>7426</v>
      </c>
      <c r="B30235" t="s">
        <v>27</v>
      </c>
      <c r="C30235" s="1">
        <v>43678</v>
      </c>
      <c r="D30235" s="1">
        <v>43682</v>
      </c>
      <c r="E30235" t="s">
        <v>100</v>
      </c>
      <c r="F30235" t="s">
        <v>7427</v>
      </c>
      <c r="G30235" t="s">
        <v>1175</v>
      </c>
      <c r="H30235" t="s">
        <v>31</v>
      </c>
      <c r="I30235" t="s">
        <v>7428</v>
      </c>
      <c r="J30235" t="s">
        <v>3429</v>
      </c>
      <c r="K30235" t="s">
        <v>1655</v>
      </c>
      <c r="M30235" t="s">
        <v>149</v>
      </c>
      <c r="N30235" t="s">
        <v>149</v>
      </c>
      <c r="O30235" t="s">
        <v>18443</v>
      </c>
      <c r="P30235" t="s">
        <v>116</v>
      </c>
      <c r="Q30235" t="s">
        <v>134</v>
      </c>
      <c r="R30235" t="s">
        <v>18444</v>
      </c>
      <c r="S30235">
        <v>40.704000000000001</v>
      </c>
      <c r="T30235">
        <v>4</v>
      </c>
      <c r="U30235">
        <v>0.6</v>
      </c>
      <c r="V30235">
        <v>-51.936</v>
      </c>
      <c r="W30235">
        <v>5.39</v>
      </c>
      <c r="X30235" t="s">
        <v>108</v>
      </c>
    </row>
    <row r="30236" spans="1:24" x14ac:dyDescent="0.45">
      <c r="A30236" t="s">
        <v>36616</v>
      </c>
      <c r="B30236" t="s">
        <v>27</v>
      </c>
      <c r="C30236" s="1">
        <v>43937</v>
      </c>
      <c r="D30236" s="1">
        <v>43942</v>
      </c>
      <c r="E30236" t="s">
        <v>100</v>
      </c>
      <c r="F30236" t="s">
        <v>11631</v>
      </c>
      <c r="G30236" t="s">
        <v>5466</v>
      </c>
      <c r="H30236" t="s">
        <v>47</v>
      </c>
      <c r="I30236" t="s">
        <v>21290</v>
      </c>
      <c r="J30236" t="s">
        <v>5337</v>
      </c>
      <c r="K30236" t="s">
        <v>532</v>
      </c>
      <c r="M30236" t="s">
        <v>149</v>
      </c>
      <c r="N30236" t="s">
        <v>149</v>
      </c>
      <c r="O30236" t="s">
        <v>32613</v>
      </c>
      <c r="P30236" t="s">
        <v>116</v>
      </c>
      <c r="Q30236" t="s">
        <v>799</v>
      </c>
      <c r="R30236" t="s">
        <v>32614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66</v>
      </c>
    </row>
    <row r="30237" spans="1:24" x14ac:dyDescent="0.45">
      <c r="A30237" t="s">
        <v>36617</v>
      </c>
      <c r="B30237" t="s">
        <v>27</v>
      </c>
      <c r="C30237" s="1">
        <v>44424</v>
      </c>
      <c r="D30237" s="1">
        <v>44428</v>
      </c>
      <c r="E30237" t="s">
        <v>100</v>
      </c>
      <c r="F30237" t="s">
        <v>6780</v>
      </c>
      <c r="G30237" t="s">
        <v>4535</v>
      </c>
      <c r="H30237" t="s">
        <v>31</v>
      </c>
      <c r="I30237" t="s">
        <v>14129</v>
      </c>
      <c r="J30237" t="s">
        <v>14130</v>
      </c>
      <c r="K30237" t="s">
        <v>420</v>
      </c>
      <c r="M30237" t="s">
        <v>149</v>
      </c>
      <c r="N30237" t="s">
        <v>149</v>
      </c>
      <c r="O30237" t="s">
        <v>36618</v>
      </c>
      <c r="P30237" t="s">
        <v>38</v>
      </c>
      <c r="Q30237" t="s">
        <v>296</v>
      </c>
      <c r="R30237" t="s">
        <v>19642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66</v>
      </c>
    </row>
    <row r="30238" spans="1:24" x14ac:dyDescent="0.45">
      <c r="A30238" t="s">
        <v>34251</v>
      </c>
      <c r="B30238" t="s">
        <v>27</v>
      </c>
      <c r="C30238" s="1">
        <v>44280</v>
      </c>
      <c r="D30238" s="1">
        <v>44284</v>
      </c>
      <c r="E30238" t="s">
        <v>100</v>
      </c>
      <c r="F30238" t="s">
        <v>19090</v>
      </c>
      <c r="G30238" t="s">
        <v>1704</v>
      </c>
      <c r="H30238" t="s">
        <v>31</v>
      </c>
      <c r="I30238" t="s">
        <v>1132</v>
      </c>
      <c r="J30238" t="s">
        <v>1132</v>
      </c>
      <c r="K30238" t="s">
        <v>532</v>
      </c>
      <c r="M30238" t="s">
        <v>149</v>
      </c>
      <c r="N30238" t="s">
        <v>149</v>
      </c>
      <c r="O30238" t="s">
        <v>17583</v>
      </c>
      <c r="P30238" t="s">
        <v>116</v>
      </c>
      <c r="Q30238" t="s">
        <v>799</v>
      </c>
      <c r="R30238" t="s">
        <v>9116</v>
      </c>
      <c r="S30238">
        <v>50.94</v>
      </c>
      <c r="T30238">
        <v>2</v>
      </c>
      <c r="U30238">
        <v>0</v>
      </c>
      <c r="V30238">
        <v>13.2</v>
      </c>
      <c r="W30238">
        <v>5.39</v>
      </c>
      <c r="X30238" t="s">
        <v>66</v>
      </c>
    </row>
    <row r="30239" spans="1:24" x14ac:dyDescent="0.45">
      <c r="A30239" t="s">
        <v>36619</v>
      </c>
      <c r="B30239" t="s">
        <v>27</v>
      </c>
      <c r="C30239" s="1">
        <v>44442</v>
      </c>
      <c r="D30239" s="1">
        <v>44444</v>
      </c>
      <c r="E30239" t="s">
        <v>44</v>
      </c>
      <c r="F30239" t="s">
        <v>31123</v>
      </c>
      <c r="G30239" t="s">
        <v>7743</v>
      </c>
      <c r="H30239" t="s">
        <v>70</v>
      </c>
      <c r="I30239" t="s">
        <v>7547</v>
      </c>
      <c r="J30239" t="s">
        <v>7548</v>
      </c>
      <c r="K30239" t="s">
        <v>3563</v>
      </c>
      <c r="M30239" t="s">
        <v>81</v>
      </c>
      <c r="N30239" t="s">
        <v>81</v>
      </c>
      <c r="O30239" t="s">
        <v>15588</v>
      </c>
      <c r="P30239" t="s">
        <v>116</v>
      </c>
      <c r="Q30239" t="s">
        <v>5052</v>
      </c>
      <c r="R30239" t="s">
        <v>15589</v>
      </c>
      <c r="S30239">
        <v>34.073999999999998</v>
      </c>
      <c r="T30239">
        <v>6</v>
      </c>
      <c r="U30239">
        <v>0.7</v>
      </c>
      <c r="V30239">
        <v>-34.146000000000001</v>
      </c>
      <c r="W30239">
        <v>5.39</v>
      </c>
      <c r="X30239" t="s">
        <v>108</v>
      </c>
    </row>
    <row r="30240" spans="1:24" x14ac:dyDescent="0.45">
      <c r="A30240" t="s">
        <v>13218</v>
      </c>
      <c r="B30240" t="s">
        <v>27</v>
      </c>
      <c r="C30240" s="1">
        <v>43618</v>
      </c>
      <c r="D30240" s="1">
        <v>43624</v>
      </c>
      <c r="E30240" t="s">
        <v>100</v>
      </c>
      <c r="F30240" t="s">
        <v>2369</v>
      </c>
      <c r="G30240" t="s">
        <v>2370</v>
      </c>
      <c r="H30240" t="s">
        <v>31</v>
      </c>
      <c r="I30240" t="s">
        <v>7924</v>
      </c>
      <c r="J30240" t="s">
        <v>251</v>
      </c>
      <c r="K30240" t="s">
        <v>252</v>
      </c>
      <c r="M30240" t="s">
        <v>158</v>
      </c>
      <c r="N30240" t="s">
        <v>74</v>
      </c>
      <c r="O30240" t="s">
        <v>29465</v>
      </c>
      <c r="P30240" t="s">
        <v>116</v>
      </c>
      <c r="Q30240" t="s">
        <v>134</v>
      </c>
      <c r="R30240" t="s">
        <v>15865</v>
      </c>
      <c r="S30240">
        <v>72.88</v>
      </c>
      <c r="T30240">
        <v>4</v>
      </c>
      <c r="U30240">
        <v>0</v>
      </c>
      <c r="V30240">
        <v>26.96</v>
      </c>
      <c r="W30240">
        <v>5.3869999999999996</v>
      </c>
      <c r="X30240" t="s">
        <v>66</v>
      </c>
    </row>
    <row r="30241" spans="1:24" x14ac:dyDescent="0.45">
      <c r="A30241" t="s">
        <v>36620</v>
      </c>
      <c r="B30241" t="s">
        <v>27</v>
      </c>
      <c r="C30241" s="1">
        <v>44681</v>
      </c>
      <c r="D30241" s="1">
        <v>44686</v>
      </c>
      <c r="E30241" t="s">
        <v>44</v>
      </c>
      <c r="F30241" t="s">
        <v>8456</v>
      </c>
      <c r="G30241" t="s">
        <v>8457</v>
      </c>
      <c r="H30241" t="s">
        <v>31</v>
      </c>
      <c r="I30241" t="s">
        <v>11344</v>
      </c>
      <c r="J30241" t="s">
        <v>11344</v>
      </c>
      <c r="K30241" t="s">
        <v>1607</v>
      </c>
      <c r="M30241" t="s">
        <v>158</v>
      </c>
      <c r="N30241" t="s">
        <v>287</v>
      </c>
      <c r="O30241" t="s">
        <v>36621</v>
      </c>
      <c r="P30241" t="s">
        <v>116</v>
      </c>
      <c r="Q30241" t="s">
        <v>11185</v>
      </c>
      <c r="R30241" t="s">
        <v>29354</v>
      </c>
      <c r="S30241">
        <v>104.44</v>
      </c>
      <c r="T30241">
        <v>14</v>
      </c>
      <c r="U30241">
        <v>0</v>
      </c>
      <c r="V30241">
        <v>49</v>
      </c>
      <c r="W30241">
        <v>5.3869999999999996</v>
      </c>
      <c r="X30241" t="s">
        <v>66</v>
      </c>
    </row>
    <row r="30242" spans="1:24" x14ac:dyDescent="0.45">
      <c r="A30242" t="s">
        <v>27490</v>
      </c>
      <c r="B30242" t="s">
        <v>27</v>
      </c>
      <c r="C30242" s="1">
        <v>44498</v>
      </c>
      <c r="D30242" s="1">
        <v>44503</v>
      </c>
      <c r="E30242" t="s">
        <v>100</v>
      </c>
      <c r="F30242" t="s">
        <v>2927</v>
      </c>
      <c r="G30242" t="s">
        <v>2928</v>
      </c>
      <c r="H30242" t="s">
        <v>47</v>
      </c>
      <c r="I30242" t="s">
        <v>3605</v>
      </c>
      <c r="J30242" t="s">
        <v>3606</v>
      </c>
      <c r="K30242" t="s">
        <v>3607</v>
      </c>
      <c r="M30242" t="s">
        <v>158</v>
      </c>
      <c r="N30242" t="s">
        <v>74</v>
      </c>
      <c r="O30242" t="s">
        <v>9742</v>
      </c>
      <c r="P30242" t="s">
        <v>54</v>
      </c>
      <c r="Q30242" t="s">
        <v>55</v>
      </c>
      <c r="R30242" t="s">
        <v>2677</v>
      </c>
      <c r="S30242">
        <v>57.863999999999997</v>
      </c>
      <c r="T30242">
        <v>1</v>
      </c>
      <c r="U30242">
        <v>0.4</v>
      </c>
      <c r="V30242">
        <v>-11.576000000000001</v>
      </c>
      <c r="W30242">
        <v>5.3869999999999996</v>
      </c>
      <c r="X30242" t="s">
        <v>108</v>
      </c>
    </row>
    <row r="30243" spans="1:24" x14ac:dyDescent="0.45">
      <c r="A30243" t="s">
        <v>26756</v>
      </c>
      <c r="B30243" t="s">
        <v>27</v>
      </c>
      <c r="C30243" s="1">
        <v>44128</v>
      </c>
      <c r="D30243" s="1">
        <v>44130</v>
      </c>
      <c r="E30243" t="s">
        <v>58</v>
      </c>
      <c r="F30243" t="s">
        <v>5465</v>
      </c>
      <c r="G30243" t="s">
        <v>5466</v>
      </c>
      <c r="H30243" t="s">
        <v>47</v>
      </c>
      <c r="I30243" t="s">
        <v>3260</v>
      </c>
      <c r="J30243" t="s">
        <v>1017</v>
      </c>
      <c r="K30243" t="s">
        <v>1017</v>
      </c>
      <c r="M30243" t="s">
        <v>158</v>
      </c>
      <c r="N30243" t="s">
        <v>74</v>
      </c>
      <c r="O30243" t="s">
        <v>30873</v>
      </c>
      <c r="P30243" t="s">
        <v>116</v>
      </c>
      <c r="Q30243" t="s">
        <v>5052</v>
      </c>
      <c r="R30243" t="s">
        <v>27842</v>
      </c>
      <c r="S30243">
        <v>53.68</v>
      </c>
      <c r="T30243">
        <v>4</v>
      </c>
      <c r="U30243">
        <v>0</v>
      </c>
      <c r="V30243">
        <v>10.72</v>
      </c>
      <c r="W30243">
        <v>5.3849999999999998</v>
      </c>
      <c r="X30243" t="s">
        <v>108</v>
      </c>
    </row>
    <row r="30244" spans="1:24" x14ac:dyDescent="0.45">
      <c r="A30244" t="s">
        <v>36622</v>
      </c>
      <c r="B30244" t="s">
        <v>27</v>
      </c>
      <c r="C30244" s="1">
        <v>44185</v>
      </c>
      <c r="D30244" s="1">
        <v>44189</v>
      </c>
      <c r="E30244" t="s">
        <v>44</v>
      </c>
      <c r="F30244" t="s">
        <v>2767</v>
      </c>
      <c r="G30244" t="s">
        <v>2768</v>
      </c>
      <c r="H30244" t="s">
        <v>31</v>
      </c>
      <c r="I30244" t="s">
        <v>9960</v>
      </c>
      <c r="J30244" t="s">
        <v>2294</v>
      </c>
      <c r="K30244" t="s">
        <v>244</v>
      </c>
      <c r="M30244" t="s">
        <v>158</v>
      </c>
      <c r="N30244" t="s">
        <v>236</v>
      </c>
      <c r="O30244" t="s">
        <v>28533</v>
      </c>
      <c r="P30244" t="s">
        <v>116</v>
      </c>
      <c r="Q30244" t="s">
        <v>8789</v>
      </c>
      <c r="R30244" t="s">
        <v>22615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66</v>
      </c>
    </row>
    <row r="30245" spans="1:24" x14ac:dyDescent="0.45">
      <c r="A30245" t="s">
        <v>16505</v>
      </c>
      <c r="B30245" t="s">
        <v>27</v>
      </c>
      <c r="C30245" s="1">
        <v>44577</v>
      </c>
      <c r="D30245" s="1">
        <v>44583</v>
      </c>
      <c r="E30245" t="s">
        <v>100</v>
      </c>
      <c r="F30245" t="s">
        <v>2737</v>
      </c>
      <c r="G30245" t="s">
        <v>2738</v>
      </c>
      <c r="H30245" t="s">
        <v>31</v>
      </c>
      <c r="I30245" t="s">
        <v>6798</v>
      </c>
      <c r="J30245" t="s">
        <v>1017</v>
      </c>
      <c r="K30245" t="s">
        <v>1017</v>
      </c>
      <c r="M30245" t="s">
        <v>158</v>
      </c>
      <c r="N30245" t="s">
        <v>74</v>
      </c>
      <c r="O30245" t="s">
        <v>29004</v>
      </c>
      <c r="P30245" t="s">
        <v>116</v>
      </c>
      <c r="Q30245" t="s">
        <v>8789</v>
      </c>
      <c r="R30245" t="s">
        <v>16454</v>
      </c>
      <c r="S30245">
        <v>63.76</v>
      </c>
      <c r="T30245">
        <v>2</v>
      </c>
      <c r="U30245">
        <v>0</v>
      </c>
      <c r="V30245">
        <v>12.72</v>
      </c>
      <c r="W30245">
        <v>5.3819999999999997</v>
      </c>
      <c r="X30245" t="s">
        <v>66</v>
      </c>
    </row>
    <row r="30246" spans="1:24" x14ac:dyDescent="0.45">
      <c r="A30246" t="s">
        <v>36623</v>
      </c>
      <c r="B30246" t="s">
        <v>27</v>
      </c>
      <c r="C30246" s="1">
        <v>44835</v>
      </c>
      <c r="D30246" s="1">
        <v>44840</v>
      </c>
      <c r="E30246" t="s">
        <v>100</v>
      </c>
      <c r="F30246" t="s">
        <v>877</v>
      </c>
      <c r="G30246" t="s">
        <v>878</v>
      </c>
      <c r="H30246" t="s">
        <v>31</v>
      </c>
      <c r="I30246" t="s">
        <v>982</v>
      </c>
      <c r="J30246" t="s">
        <v>983</v>
      </c>
      <c r="K30246" t="s">
        <v>754</v>
      </c>
      <c r="M30246" t="s">
        <v>73</v>
      </c>
      <c r="N30246" t="s">
        <v>74</v>
      </c>
      <c r="O30246" t="s">
        <v>8599</v>
      </c>
      <c r="P30246" t="s">
        <v>54</v>
      </c>
      <c r="Q30246" t="s">
        <v>367</v>
      </c>
      <c r="R30246" t="s">
        <v>5494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66</v>
      </c>
    </row>
    <row r="30247" spans="1:24" x14ac:dyDescent="0.45">
      <c r="A30247" t="s">
        <v>14724</v>
      </c>
      <c r="B30247" t="s">
        <v>27</v>
      </c>
      <c r="C30247" s="1">
        <v>43658</v>
      </c>
      <c r="D30247" s="1">
        <v>43660</v>
      </c>
      <c r="E30247" t="s">
        <v>44</v>
      </c>
      <c r="F30247" t="s">
        <v>4345</v>
      </c>
      <c r="G30247" t="s">
        <v>4346</v>
      </c>
      <c r="H30247" t="s">
        <v>31</v>
      </c>
      <c r="I30247" t="s">
        <v>8202</v>
      </c>
      <c r="J30247" t="s">
        <v>580</v>
      </c>
      <c r="K30247" t="s">
        <v>72</v>
      </c>
      <c r="M30247" t="s">
        <v>73</v>
      </c>
      <c r="N30247" t="s">
        <v>74</v>
      </c>
      <c r="O30247" t="s">
        <v>36624</v>
      </c>
      <c r="P30247" t="s">
        <v>54</v>
      </c>
      <c r="Q30247" t="s">
        <v>4242</v>
      </c>
      <c r="R30247" t="s">
        <v>21113</v>
      </c>
      <c r="S30247">
        <v>63</v>
      </c>
      <c r="T30247">
        <v>2</v>
      </c>
      <c r="U30247">
        <v>0</v>
      </c>
      <c r="V30247">
        <v>7.56</v>
      </c>
      <c r="W30247">
        <v>5.38</v>
      </c>
      <c r="X30247" t="s">
        <v>66</v>
      </c>
    </row>
    <row r="30248" spans="1:24" x14ac:dyDescent="0.45">
      <c r="A30248" t="s">
        <v>18529</v>
      </c>
      <c r="B30248" t="s">
        <v>27</v>
      </c>
      <c r="C30248" s="1">
        <v>44810</v>
      </c>
      <c r="D30248" s="1">
        <v>44815</v>
      </c>
      <c r="E30248" t="s">
        <v>100</v>
      </c>
      <c r="F30248" t="s">
        <v>4430</v>
      </c>
      <c r="G30248" t="s">
        <v>4431</v>
      </c>
      <c r="H30248" t="s">
        <v>31</v>
      </c>
      <c r="I30248" t="s">
        <v>1040</v>
      </c>
      <c r="J30248" t="s">
        <v>1040</v>
      </c>
      <c r="K30248" t="s">
        <v>513</v>
      </c>
      <c r="M30248" t="s">
        <v>73</v>
      </c>
      <c r="N30248" t="s">
        <v>125</v>
      </c>
      <c r="O30248" t="s">
        <v>24746</v>
      </c>
      <c r="P30248" t="s">
        <v>116</v>
      </c>
      <c r="Q30248" t="s">
        <v>5052</v>
      </c>
      <c r="R30248" t="s">
        <v>21932</v>
      </c>
      <c r="S30248">
        <v>76.8</v>
      </c>
      <c r="T30248">
        <v>4</v>
      </c>
      <c r="U30248">
        <v>0</v>
      </c>
      <c r="V30248">
        <v>17.64</v>
      </c>
      <c r="W30248">
        <v>5.38</v>
      </c>
      <c r="X30248" t="s">
        <v>66</v>
      </c>
    </row>
    <row r="30249" spans="1:24" x14ac:dyDescent="0.45">
      <c r="A30249" t="s">
        <v>10445</v>
      </c>
      <c r="B30249" t="s">
        <v>27</v>
      </c>
      <c r="C30249" s="1">
        <v>44921</v>
      </c>
      <c r="D30249" s="1">
        <v>44925</v>
      </c>
      <c r="E30249" t="s">
        <v>100</v>
      </c>
      <c r="F30249" t="s">
        <v>2086</v>
      </c>
      <c r="G30249" t="s">
        <v>2087</v>
      </c>
      <c r="H30249" t="s">
        <v>31</v>
      </c>
      <c r="I30249" t="s">
        <v>579</v>
      </c>
      <c r="J30249" t="s">
        <v>580</v>
      </c>
      <c r="K30249" t="s">
        <v>72</v>
      </c>
      <c r="M30249" t="s">
        <v>73</v>
      </c>
      <c r="N30249" t="s">
        <v>74</v>
      </c>
      <c r="O30249" t="s">
        <v>31261</v>
      </c>
      <c r="P30249" t="s">
        <v>116</v>
      </c>
      <c r="Q30249" t="s">
        <v>5052</v>
      </c>
      <c r="R30249" t="s">
        <v>16339</v>
      </c>
      <c r="S30249">
        <v>158.58000000000001</v>
      </c>
      <c r="T30249">
        <v>6</v>
      </c>
      <c r="U30249">
        <v>0</v>
      </c>
      <c r="V30249">
        <v>3.06</v>
      </c>
      <c r="W30249">
        <v>5.38</v>
      </c>
      <c r="X30249" t="s">
        <v>66</v>
      </c>
    </row>
    <row r="30250" spans="1:24" x14ac:dyDescent="0.45">
      <c r="A30250" t="s">
        <v>36625</v>
      </c>
      <c r="B30250" t="s">
        <v>27</v>
      </c>
      <c r="C30250" s="1">
        <v>43967</v>
      </c>
      <c r="D30250" s="1">
        <v>43972</v>
      </c>
      <c r="E30250" t="s">
        <v>100</v>
      </c>
      <c r="F30250" t="s">
        <v>672</v>
      </c>
      <c r="G30250" t="s">
        <v>673</v>
      </c>
      <c r="H30250" t="s">
        <v>47</v>
      </c>
      <c r="I30250" t="s">
        <v>28299</v>
      </c>
      <c r="J30250" t="s">
        <v>1763</v>
      </c>
      <c r="K30250" t="s">
        <v>279</v>
      </c>
      <c r="M30250" t="s">
        <v>51</v>
      </c>
      <c r="N30250" t="s">
        <v>141</v>
      </c>
      <c r="O30250" t="s">
        <v>36626</v>
      </c>
      <c r="P30250" t="s">
        <v>116</v>
      </c>
      <c r="Q30250" t="s">
        <v>11185</v>
      </c>
      <c r="R30250" t="s">
        <v>30513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66</v>
      </c>
    </row>
    <row r="30251" spans="1:24" x14ac:dyDescent="0.45">
      <c r="A30251" t="s">
        <v>36627</v>
      </c>
      <c r="B30251" t="s">
        <v>27</v>
      </c>
      <c r="C30251" s="1">
        <v>44113</v>
      </c>
      <c r="D30251" s="1">
        <v>44116</v>
      </c>
      <c r="E30251" t="s">
        <v>58</v>
      </c>
      <c r="F30251" t="s">
        <v>9009</v>
      </c>
      <c r="G30251" t="s">
        <v>9010</v>
      </c>
      <c r="H30251" t="s">
        <v>70</v>
      </c>
      <c r="I30251" t="s">
        <v>1563</v>
      </c>
      <c r="J30251" t="s">
        <v>1233</v>
      </c>
      <c r="K30251" t="s">
        <v>50</v>
      </c>
      <c r="M30251" t="s">
        <v>51</v>
      </c>
      <c r="N30251" t="s">
        <v>52</v>
      </c>
      <c r="O30251" t="s">
        <v>20540</v>
      </c>
      <c r="P30251" t="s">
        <v>116</v>
      </c>
      <c r="Q30251" t="s">
        <v>799</v>
      </c>
      <c r="R30251" t="s">
        <v>9159</v>
      </c>
      <c r="S30251">
        <v>33.875999999999998</v>
      </c>
      <c r="T30251">
        <v>1</v>
      </c>
      <c r="U30251">
        <v>0.4</v>
      </c>
      <c r="V30251">
        <v>-15.263999999999999</v>
      </c>
      <c r="W30251">
        <v>5.38</v>
      </c>
      <c r="X30251" t="s">
        <v>41</v>
      </c>
    </row>
    <row r="30252" spans="1:24" x14ac:dyDescent="0.45">
      <c r="A30252" t="s">
        <v>36628</v>
      </c>
      <c r="B30252" t="s">
        <v>27</v>
      </c>
      <c r="C30252" s="1">
        <v>44201</v>
      </c>
      <c r="D30252" s="1">
        <v>44204</v>
      </c>
      <c r="E30252" t="s">
        <v>58</v>
      </c>
      <c r="F30252" t="s">
        <v>7903</v>
      </c>
      <c r="G30252" t="s">
        <v>7904</v>
      </c>
      <c r="H30252" t="s">
        <v>31</v>
      </c>
      <c r="I30252" t="s">
        <v>889</v>
      </c>
      <c r="J30252" t="s">
        <v>889</v>
      </c>
      <c r="K30252" t="s">
        <v>890</v>
      </c>
      <c r="M30252" t="s">
        <v>51</v>
      </c>
      <c r="N30252" t="s">
        <v>352</v>
      </c>
      <c r="O30252" t="s">
        <v>32027</v>
      </c>
      <c r="P30252" t="s">
        <v>116</v>
      </c>
      <c r="Q30252" t="s">
        <v>134</v>
      </c>
      <c r="R30252" t="s">
        <v>29551</v>
      </c>
      <c r="S30252">
        <v>63.997500000000002</v>
      </c>
      <c r="T30252">
        <v>5</v>
      </c>
      <c r="U30252">
        <v>0.47</v>
      </c>
      <c r="V30252">
        <v>-35.152500000000003</v>
      </c>
      <c r="W30252">
        <v>5.38</v>
      </c>
      <c r="X30252" t="s">
        <v>66</v>
      </c>
    </row>
    <row r="30253" spans="1:24" x14ac:dyDescent="0.45">
      <c r="A30253" t="s">
        <v>30908</v>
      </c>
      <c r="B30253" t="s">
        <v>27</v>
      </c>
      <c r="C30253" s="1">
        <v>43623</v>
      </c>
      <c r="D30253" s="1">
        <v>43627</v>
      </c>
      <c r="E30253" t="s">
        <v>100</v>
      </c>
      <c r="F30253" t="s">
        <v>5461</v>
      </c>
      <c r="G30253" t="s">
        <v>5462</v>
      </c>
      <c r="H30253" t="s">
        <v>31</v>
      </c>
      <c r="I30253" t="s">
        <v>12559</v>
      </c>
      <c r="J30253" t="s">
        <v>62</v>
      </c>
      <c r="K30253" t="s">
        <v>50</v>
      </c>
      <c r="M30253" t="s">
        <v>51</v>
      </c>
      <c r="N30253" t="s">
        <v>52</v>
      </c>
      <c r="O30253" t="s">
        <v>36629</v>
      </c>
      <c r="P30253" t="s">
        <v>116</v>
      </c>
      <c r="Q30253" t="s">
        <v>117</v>
      </c>
      <c r="R30253" t="s">
        <v>16722</v>
      </c>
      <c r="S30253">
        <v>109.08</v>
      </c>
      <c r="T30253">
        <v>6</v>
      </c>
      <c r="U30253">
        <v>0.4</v>
      </c>
      <c r="V30253">
        <v>0</v>
      </c>
      <c r="W30253">
        <v>5.38</v>
      </c>
      <c r="X30253" t="s">
        <v>108</v>
      </c>
    </row>
    <row r="30254" spans="1:24" x14ac:dyDescent="0.45">
      <c r="A30254" t="s">
        <v>33939</v>
      </c>
      <c r="B30254" t="s">
        <v>27</v>
      </c>
      <c r="C30254" s="1">
        <v>43700</v>
      </c>
      <c r="D30254" s="1">
        <v>43700</v>
      </c>
      <c r="E30254" t="s">
        <v>28</v>
      </c>
      <c r="F30254" t="s">
        <v>29</v>
      </c>
      <c r="G30254" t="s">
        <v>30</v>
      </c>
      <c r="H30254" t="s">
        <v>31</v>
      </c>
      <c r="I30254" t="s">
        <v>32</v>
      </c>
      <c r="J30254" t="s">
        <v>33</v>
      </c>
      <c r="K30254" t="s">
        <v>34</v>
      </c>
      <c r="L30254">
        <v>10009</v>
      </c>
      <c r="M30254" t="s">
        <v>35</v>
      </c>
      <c r="N30254" t="s">
        <v>36</v>
      </c>
      <c r="O30254" t="s">
        <v>36630</v>
      </c>
      <c r="P30254" t="s">
        <v>116</v>
      </c>
      <c r="Q30254" t="s">
        <v>6629</v>
      </c>
      <c r="R30254" t="s">
        <v>36631</v>
      </c>
      <c r="S30254">
        <v>25.92</v>
      </c>
      <c r="T30254">
        <v>4</v>
      </c>
      <c r="U30254">
        <v>0</v>
      </c>
      <c r="V30254">
        <v>12.441599999999999</v>
      </c>
      <c r="W30254">
        <v>5.38</v>
      </c>
      <c r="X30254" t="s">
        <v>108</v>
      </c>
    </row>
    <row r="30255" spans="1:24" x14ac:dyDescent="0.45">
      <c r="A30255" t="s">
        <v>36632</v>
      </c>
      <c r="B30255" t="s">
        <v>27</v>
      </c>
      <c r="C30255" s="1">
        <v>43819</v>
      </c>
      <c r="D30255" s="1">
        <v>43824</v>
      </c>
      <c r="E30255" t="s">
        <v>100</v>
      </c>
      <c r="F30255" t="s">
        <v>2702</v>
      </c>
      <c r="G30255" t="s">
        <v>2703</v>
      </c>
      <c r="H30255" t="s">
        <v>31</v>
      </c>
      <c r="I30255" t="s">
        <v>2829</v>
      </c>
      <c r="J30255" t="s">
        <v>7381</v>
      </c>
      <c r="K30255" t="s">
        <v>34</v>
      </c>
      <c r="L30255">
        <v>38401</v>
      </c>
      <c r="M30255" t="s">
        <v>35</v>
      </c>
      <c r="N30255" t="s">
        <v>125</v>
      </c>
      <c r="O30255" t="s">
        <v>36633</v>
      </c>
      <c r="P30255" t="s">
        <v>116</v>
      </c>
      <c r="Q30255" t="s">
        <v>169</v>
      </c>
      <c r="R30255" t="s">
        <v>36634</v>
      </c>
      <c r="S30255">
        <v>43.512</v>
      </c>
      <c r="T30255">
        <v>7</v>
      </c>
      <c r="U30255">
        <v>0.2</v>
      </c>
      <c r="V30255">
        <v>3.8073000000000001</v>
      </c>
      <c r="W30255">
        <v>5.38</v>
      </c>
      <c r="X30255" t="s">
        <v>108</v>
      </c>
    </row>
    <row r="30256" spans="1:24" x14ac:dyDescent="0.45">
      <c r="A30256" t="s">
        <v>36635</v>
      </c>
      <c r="B30256" t="s">
        <v>27</v>
      </c>
      <c r="C30256" s="1">
        <v>43776</v>
      </c>
      <c r="D30256" s="1">
        <v>43781</v>
      </c>
      <c r="E30256" t="s">
        <v>100</v>
      </c>
      <c r="F30256" t="s">
        <v>2145</v>
      </c>
      <c r="G30256" t="s">
        <v>2146</v>
      </c>
      <c r="H30256" t="s">
        <v>31</v>
      </c>
      <c r="I30256" t="s">
        <v>1286</v>
      </c>
      <c r="J30256" t="s">
        <v>113</v>
      </c>
      <c r="K30256" t="s">
        <v>34</v>
      </c>
      <c r="L30256">
        <v>94110</v>
      </c>
      <c r="M30256" t="s">
        <v>35</v>
      </c>
      <c r="N30256" t="s">
        <v>114</v>
      </c>
      <c r="O30256" t="s">
        <v>28983</v>
      </c>
      <c r="P30256" t="s">
        <v>116</v>
      </c>
      <c r="Q30256" t="s">
        <v>117</v>
      </c>
      <c r="R30256" t="s">
        <v>28984</v>
      </c>
      <c r="S30256">
        <v>123.14400000000001</v>
      </c>
      <c r="T30256">
        <v>7</v>
      </c>
      <c r="U30256">
        <v>0.2</v>
      </c>
      <c r="V30256">
        <v>46.179000000000002</v>
      </c>
      <c r="W30256">
        <v>5.38</v>
      </c>
      <c r="X30256" t="s">
        <v>66</v>
      </c>
    </row>
    <row r="30257" spans="1:24" x14ac:dyDescent="0.45">
      <c r="A30257" t="s">
        <v>36636</v>
      </c>
      <c r="B30257" t="s">
        <v>27</v>
      </c>
      <c r="C30257" s="1">
        <v>44628</v>
      </c>
      <c r="D30257" s="1">
        <v>44633</v>
      </c>
      <c r="E30257" t="s">
        <v>100</v>
      </c>
      <c r="F30257" t="s">
        <v>9935</v>
      </c>
      <c r="G30257" t="s">
        <v>9936</v>
      </c>
      <c r="H30257" t="s">
        <v>31</v>
      </c>
      <c r="I30257" t="s">
        <v>32</v>
      </c>
      <c r="J30257" t="s">
        <v>33</v>
      </c>
      <c r="K30257" t="s">
        <v>34</v>
      </c>
      <c r="L30257">
        <v>10035</v>
      </c>
      <c r="M30257" t="s">
        <v>35</v>
      </c>
      <c r="N30257" t="s">
        <v>36</v>
      </c>
      <c r="O30257" t="s">
        <v>16795</v>
      </c>
      <c r="P30257" t="s">
        <v>116</v>
      </c>
      <c r="Q30257" t="s">
        <v>11185</v>
      </c>
      <c r="R30257" t="s">
        <v>16796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66</v>
      </c>
    </row>
    <row r="30258" spans="1:24" x14ac:dyDescent="0.45">
      <c r="A30258" t="s">
        <v>36637</v>
      </c>
      <c r="B30258" t="s">
        <v>27</v>
      </c>
      <c r="C30258" s="1">
        <v>44870</v>
      </c>
      <c r="D30258" s="1">
        <v>44870</v>
      </c>
      <c r="E30258" t="s">
        <v>28</v>
      </c>
      <c r="F30258" t="s">
        <v>3016</v>
      </c>
      <c r="G30258" t="s">
        <v>3017</v>
      </c>
      <c r="H30258" t="s">
        <v>70</v>
      </c>
      <c r="I30258" t="s">
        <v>17922</v>
      </c>
      <c r="J30258" t="s">
        <v>302</v>
      </c>
      <c r="K30258" t="s">
        <v>34</v>
      </c>
      <c r="L30258">
        <v>77803</v>
      </c>
      <c r="M30258" t="s">
        <v>35</v>
      </c>
      <c r="N30258" t="s">
        <v>74</v>
      </c>
      <c r="O30258" t="s">
        <v>22847</v>
      </c>
      <c r="P30258" t="s">
        <v>116</v>
      </c>
      <c r="Q30258" t="s">
        <v>799</v>
      </c>
      <c r="R30258" t="s">
        <v>22848</v>
      </c>
      <c r="S30258">
        <v>52.752000000000002</v>
      </c>
      <c r="T30258">
        <v>3</v>
      </c>
      <c r="U30258">
        <v>0.2</v>
      </c>
      <c r="V30258">
        <v>-12.528600000000001</v>
      </c>
      <c r="W30258">
        <v>5.38</v>
      </c>
      <c r="X30258" t="s">
        <v>66</v>
      </c>
    </row>
    <row r="30259" spans="1:24" x14ac:dyDescent="0.45">
      <c r="A30259" t="s">
        <v>20084</v>
      </c>
      <c r="B30259" t="s">
        <v>27</v>
      </c>
      <c r="C30259" s="1">
        <v>44604</v>
      </c>
      <c r="D30259" s="1">
        <v>44604</v>
      </c>
      <c r="E30259" t="s">
        <v>28</v>
      </c>
      <c r="F30259" t="s">
        <v>6505</v>
      </c>
      <c r="G30259" t="s">
        <v>6110</v>
      </c>
      <c r="H30259" t="s">
        <v>31</v>
      </c>
      <c r="I30259" t="s">
        <v>9820</v>
      </c>
      <c r="J30259" t="s">
        <v>9821</v>
      </c>
      <c r="K30259" t="s">
        <v>9822</v>
      </c>
      <c r="M30259" t="s">
        <v>149</v>
      </c>
      <c r="N30259" t="s">
        <v>149</v>
      </c>
      <c r="O30259" t="s">
        <v>6767</v>
      </c>
      <c r="P30259" t="s">
        <v>116</v>
      </c>
      <c r="Q30259" t="s">
        <v>799</v>
      </c>
      <c r="R30259" t="s">
        <v>6768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66</v>
      </c>
    </row>
    <row r="30260" spans="1:24" x14ac:dyDescent="0.45">
      <c r="A30260" t="s">
        <v>36638</v>
      </c>
      <c r="B30260" t="s">
        <v>27</v>
      </c>
      <c r="C30260" s="1">
        <v>44724</v>
      </c>
      <c r="D30260" s="1">
        <v>44730</v>
      </c>
      <c r="E30260" t="s">
        <v>100</v>
      </c>
      <c r="F30260" t="s">
        <v>4750</v>
      </c>
      <c r="G30260" t="s">
        <v>930</v>
      </c>
      <c r="H30260" t="s">
        <v>70</v>
      </c>
      <c r="I30260" t="s">
        <v>19530</v>
      </c>
      <c r="J30260" t="s">
        <v>19530</v>
      </c>
      <c r="K30260" t="s">
        <v>1655</v>
      </c>
      <c r="M30260" t="s">
        <v>149</v>
      </c>
      <c r="N30260" t="s">
        <v>149</v>
      </c>
      <c r="O30260" t="s">
        <v>29944</v>
      </c>
      <c r="P30260" t="s">
        <v>116</v>
      </c>
      <c r="Q30260" t="s">
        <v>5052</v>
      </c>
      <c r="R30260" t="s">
        <v>14818</v>
      </c>
      <c r="S30260">
        <v>124.27200000000001</v>
      </c>
      <c r="T30260">
        <v>6</v>
      </c>
      <c r="U30260">
        <v>0.6</v>
      </c>
      <c r="V30260">
        <v>-177.22800000000001</v>
      </c>
      <c r="W30260">
        <v>5.38</v>
      </c>
      <c r="X30260" t="s">
        <v>66</v>
      </c>
    </row>
    <row r="30261" spans="1:24" x14ac:dyDescent="0.45">
      <c r="A30261" t="s">
        <v>28311</v>
      </c>
      <c r="B30261" t="s">
        <v>27</v>
      </c>
      <c r="C30261" s="1">
        <v>44429</v>
      </c>
      <c r="D30261" s="1">
        <v>44434</v>
      </c>
      <c r="E30261" t="s">
        <v>100</v>
      </c>
      <c r="F30261" t="s">
        <v>6517</v>
      </c>
      <c r="G30261" t="s">
        <v>3055</v>
      </c>
      <c r="H30261" t="s">
        <v>47</v>
      </c>
      <c r="I30261" t="s">
        <v>9193</v>
      </c>
      <c r="J30261" t="s">
        <v>9193</v>
      </c>
      <c r="K30261" t="s">
        <v>1333</v>
      </c>
      <c r="M30261" t="s">
        <v>149</v>
      </c>
      <c r="N30261" t="s">
        <v>149</v>
      </c>
      <c r="O30261" t="s">
        <v>36639</v>
      </c>
      <c r="P30261" t="s">
        <v>116</v>
      </c>
      <c r="Q30261" t="s">
        <v>799</v>
      </c>
      <c r="R30261" t="s">
        <v>30368</v>
      </c>
      <c r="S30261">
        <v>42.96</v>
      </c>
      <c r="T30261">
        <v>4</v>
      </c>
      <c r="U30261">
        <v>0</v>
      </c>
      <c r="V30261">
        <v>15.84</v>
      </c>
      <c r="W30261">
        <v>5.38</v>
      </c>
      <c r="X30261" t="s">
        <v>108</v>
      </c>
    </row>
    <row r="30262" spans="1:24" x14ac:dyDescent="0.45">
      <c r="A30262" t="s">
        <v>36640</v>
      </c>
      <c r="B30262" t="s">
        <v>27</v>
      </c>
      <c r="C30262" s="1">
        <v>44051</v>
      </c>
      <c r="D30262" s="1">
        <v>44056</v>
      </c>
      <c r="E30262" t="s">
        <v>100</v>
      </c>
      <c r="F30262" t="s">
        <v>1388</v>
      </c>
      <c r="G30262" t="s">
        <v>1389</v>
      </c>
      <c r="H30262" t="s">
        <v>31</v>
      </c>
      <c r="I30262" t="s">
        <v>36641</v>
      </c>
      <c r="J30262" t="s">
        <v>36641</v>
      </c>
      <c r="K30262" t="s">
        <v>3925</v>
      </c>
      <c r="M30262" t="s">
        <v>149</v>
      </c>
      <c r="N30262" t="s">
        <v>149</v>
      </c>
      <c r="O30262" t="s">
        <v>36642</v>
      </c>
      <c r="P30262" t="s">
        <v>116</v>
      </c>
      <c r="Q30262" t="s">
        <v>8789</v>
      </c>
      <c r="R30262" t="s">
        <v>19120</v>
      </c>
      <c r="S30262">
        <v>164.76</v>
      </c>
      <c r="T30262">
        <v>4</v>
      </c>
      <c r="U30262">
        <v>0</v>
      </c>
      <c r="V30262">
        <v>39.479999999999997</v>
      </c>
      <c r="W30262">
        <v>5.38</v>
      </c>
      <c r="X30262" t="s">
        <v>66</v>
      </c>
    </row>
    <row r="30263" spans="1:24" x14ac:dyDescent="0.45">
      <c r="A30263" t="s">
        <v>20329</v>
      </c>
      <c r="B30263" t="s">
        <v>27</v>
      </c>
      <c r="C30263" s="1">
        <v>44550</v>
      </c>
      <c r="D30263" s="1">
        <v>44555</v>
      </c>
      <c r="E30263" t="s">
        <v>44</v>
      </c>
      <c r="F30263" t="s">
        <v>2106</v>
      </c>
      <c r="G30263" t="s">
        <v>2107</v>
      </c>
      <c r="H30263" t="s">
        <v>31</v>
      </c>
      <c r="I30263" t="s">
        <v>6305</v>
      </c>
      <c r="J30263" t="s">
        <v>6306</v>
      </c>
      <c r="K30263" t="s">
        <v>244</v>
      </c>
      <c r="M30263" t="s">
        <v>158</v>
      </c>
      <c r="N30263" t="s">
        <v>236</v>
      </c>
      <c r="O30263" t="s">
        <v>11759</v>
      </c>
      <c r="P30263" t="s">
        <v>38</v>
      </c>
      <c r="Q30263" t="s">
        <v>296</v>
      </c>
      <c r="R30263" t="s">
        <v>17237</v>
      </c>
      <c r="S30263">
        <v>103.5</v>
      </c>
      <c r="T30263">
        <v>3</v>
      </c>
      <c r="U30263">
        <v>0</v>
      </c>
      <c r="V30263">
        <v>36.18</v>
      </c>
      <c r="W30263">
        <v>5.3789999999999996</v>
      </c>
      <c r="X30263" t="s">
        <v>66</v>
      </c>
    </row>
    <row r="30264" spans="1:24" x14ac:dyDescent="0.45">
      <c r="A30264" t="s">
        <v>36643</v>
      </c>
      <c r="B30264" t="s">
        <v>27</v>
      </c>
      <c r="C30264" s="1">
        <v>44339</v>
      </c>
      <c r="D30264" s="1">
        <v>44342</v>
      </c>
      <c r="E30264" t="s">
        <v>58</v>
      </c>
      <c r="F30264" t="s">
        <v>2177</v>
      </c>
      <c r="G30264" t="s">
        <v>2178</v>
      </c>
      <c r="H30264" t="s">
        <v>70</v>
      </c>
      <c r="I30264" t="s">
        <v>11738</v>
      </c>
      <c r="J30264" t="s">
        <v>4824</v>
      </c>
      <c r="K30264" t="s">
        <v>286</v>
      </c>
      <c r="M30264" t="s">
        <v>158</v>
      </c>
      <c r="N30264" t="s">
        <v>287</v>
      </c>
      <c r="O30264" t="s">
        <v>26340</v>
      </c>
      <c r="P30264" t="s">
        <v>116</v>
      </c>
      <c r="Q30264" t="s">
        <v>169</v>
      </c>
      <c r="R30264" t="s">
        <v>21675</v>
      </c>
      <c r="S30264">
        <v>43.52</v>
      </c>
      <c r="T30264">
        <v>2</v>
      </c>
      <c r="U30264">
        <v>0.2</v>
      </c>
      <c r="V30264">
        <v>-7.08</v>
      </c>
      <c r="W30264">
        <v>5.3769999999999998</v>
      </c>
      <c r="X30264" t="s">
        <v>108</v>
      </c>
    </row>
    <row r="30265" spans="1:24" x14ac:dyDescent="0.45">
      <c r="A30265" t="s">
        <v>36644</v>
      </c>
      <c r="B30265" t="s">
        <v>27</v>
      </c>
      <c r="C30265" s="1">
        <v>44701</v>
      </c>
      <c r="D30265" s="1">
        <v>44707</v>
      </c>
      <c r="E30265" t="s">
        <v>100</v>
      </c>
      <c r="F30265" t="s">
        <v>2592</v>
      </c>
      <c r="G30265" t="s">
        <v>2593</v>
      </c>
      <c r="H30265" t="s">
        <v>31</v>
      </c>
      <c r="I30265" t="s">
        <v>2315</v>
      </c>
      <c r="J30265" t="s">
        <v>2316</v>
      </c>
      <c r="K30265" t="s">
        <v>244</v>
      </c>
      <c r="M30265" t="s">
        <v>158</v>
      </c>
      <c r="N30265" t="s">
        <v>236</v>
      </c>
      <c r="O30265" t="s">
        <v>36645</v>
      </c>
      <c r="P30265" t="s">
        <v>116</v>
      </c>
      <c r="Q30265" t="s">
        <v>11185</v>
      </c>
      <c r="R30265" t="s">
        <v>28775</v>
      </c>
      <c r="S30265">
        <v>60.9</v>
      </c>
      <c r="T30265">
        <v>7</v>
      </c>
      <c r="U30265">
        <v>0</v>
      </c>
      <c r="V30265">
        <v>14.56</v>
      </c>
      <c r="W30265">
        <v>5.3769999999999998</v>
      </c>
      <c r="X30265" t="s">
        <v>119</v>
      </c>
    </row>
    <row r="30266" spans="1:24" x14ac:dyDescent="0.45">
      <c r="A30266" t="s">
        <v>36646</v>
      </c>
      <c r="B30266" t="s">
        <v>27</v>
      </c>
      <c r="C30266" s="1">
        <v>44850</v>
      </c>
      <c r="D30266" s="1">
        <v>44855</v>
      </c>
      <c r="E30266" t="s">
        <v>100</v>
      </c>
      <c r="F30266" t="s">
        <v>1056</v>
      </c>
      <c r="G30266" t="s">
        <v>1057</v>
      </c>
      <c r="H30266" t="s">
        <v>31</v>
      </c>
      <c r="I30266" t="s">
        <v>1557</v>
      </c>
      <c r="J30266" t="s">
        <v>1558</v>
      </c>
      <c r="K30266" t="s">
        <v>244</v>
      </c>
      <c r="M30266" t="s">
        <v>158</v>
      </c>
      <c r="N30266" t="s">
        <v>236</v>
      </c>
      <c r="O30266" t="s">
        <v>27394</v>
      </c>
      <c r="P30266" t="s">
        <v>116</v>
      </c>
      <c r="Q30266" t="s">
        <v>799</v>
      </c>
      <c r="R30266" t="s">
        <v>27395</v>
      </c>
      <c r="S30266">
        <v>46.44</v>
      </c>
      <c r="T30266">
        <v>3</v>
      </c>
      <c r="U30266">
        <v>0</v>
      </c>
      <c r="V30266">
        <v>18.54</v>
      </c>
      <c r="W30266">
        <v>5.3730000000000002</v>
      </c>
      <c r="X30266" t="s">
        <v>66</v>
      </c>
    </row>
    <row r="30267" spans="1:24" x14ac:dyDescent="0.45">
      <c r="A30267" t="s">
        <v>25404</v>
      </c>
      <c r="B30267" t="s">
        <v>27</v>
      </c>
      <c r="C30267" s="1">
        <v>44438</v>
      </c>
      <c r="D30267" s="1">
        <v>44441</v>
      </c>
      <c r="E30267" t="s">
        <v>58</v>
      </c>
      <c r="F30267" t="s">
        <v>1964</v>
      </c>
      <c r="G30267" t="s">
        <v>1965</v>
      </c>
      <c r="H30267" t="s">
        <v>31</v>
      </c>
      <c r="I30267" t="s">
        <v>4427</v>
      </c>
      <c r="J30267" t="s">
        <v>4428</v>
      </c>
      <c r="K30267" t="s">
        <v>72</v>
      </c>
      <c r="M30267" t="s">
        <v>73</v>
      </c>
      <c r="N30267" t="s">
        <v>74</v>
      </c>
      <c r="O30267" t="s">
        <v>26853</v>
      </c>
      <c r="P30267" t="s">
        <v>116</v>
      </c>
      <c r="Q30267" t="s">
        <v>6629</v>
      </c>
      <c r="R30267" t="s">
        <v>25426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08</v>
      </c>
    </row>
    <row r="30268" spans="1:24" x14ac:dyDescent="0.45">
      <c r="A30268" t="s">
        <v>7073</v>
      </c>
      <c r="B30268" t="s">
        <v>27</v>
      </c>
      <c r="C30268" s="1">
        <v>44170</v>
      </c>
      <c r="D30268" s="1">
        <v>44174</v>
      </c>
      <c r="E30268" t="s">
        <v>100</v>
      </c>
      <c r="F30268" t="s">
        <v>4042</v>
      </c>
      <c r="G30268" t="s">
        <v>4043</v>
      </c>
      <c r="H30268" t="s">
        <v>31</v>
      </c>
      <c r="I30268" t="s">
        <v>13166</v>
      </c>
      <c r="J30268" t="s">
        <v>340</v>
      </c>
      <c r="K30268" t="s">
        <v>235</v>
      </c>
      <c r="M30268" t="s">
        <v>73</v>
      </c>
      <c r="N30268" t="s">
        <v>236</v>
      </c>
      <c r="O30268" t="s">
        <v>14908</v>
      </c>
      <c r="P30268" t="s">
        <v>116</v>
      </c>
      <c r="Q30268" t="s">
        <v>5052</v>
      </c>
      <c r="R30268" t="s">
        <v>14909</v>
      </c>
      <c r="S30268">
        <v>53.34</v>
      </c>
      <c r="T30268">
        <v>2</v>
      </c>
      <c r="U30268">
        <v>0</v>
      </c>
      <c r="V30268">
        <v>2.1</v>
      </c>
      <c r="W30268">
        <v>5.37</v>
      </c>
      <c r="X30268" t="s">
        <v>66</v>
      </c>
    </row>
    <row r="30269" spans="1:24" x14ac:dyDescent="0.45">
      <c r="A30269" t="s">
        <v>20945</v>
      </c>
      <c r="B30269" t="s">
        <v>27</v>
      </c>
      <c r="C30269" s="1">
        <v>44820</v>
      </c>
      <c r="D30269" s="1">
        <v>44824</v>
      </c>
      <c r="E30269" t="s">
        <v>100</v>
      </c>
      <c r="F30269" t="s">
        <v>1008</v>
      </c>
      <c r="G30269" t="s">
        <v>1009</v>
      </c>
      <c r="H30269" t="s">
        <v>31</v>
      </c>
      <c r="I30269" t="s">
        <v>12703</v>
      </c>
      <c r="J30269" t="s">
        <v>732</v>
      </c>
      <c r="K30269" t="s">
        <v>176</v>
      </c>
      <c r="M30269" t="s">
        <v>73</v>
      </c>
      <c r="N30269" t="s">
        <v>74</v>
      </c>
      <c r="O30269" t="s">
        <v>35233</v>
      </c>
      <c r="P30269" t="s">
        <v>116</v>
      </c>
      <c r="Q30269" t="s">
        <v>117</v>
      </c>
      <c r="R30269" t="s">
        <v>32898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08</v>
      </c>
    </row>
    <row r="30270" spans="1:24" x14ac:dyDescent="0.45">
      <c r="A30270" t="s">
        <v>36647</v>
      </c>
      <c r="B30270" t="s">
        <v>27</v>
      </c>
      <c r="C30270" s="1">
        <v>44420</v>
      </c>
      <c r="D30270" s="1">
        <v>44420</v>
      </c>
      <c r="E30270" t="s">
        <v>28</v>
      </c>
      <c r="F30270" t="s">
        <v>248</v>
      </c>
      <c r="G30270" t="s">
        <v>249</v>
      </c>
      <c r="H30270" t="s">
        <v>31</v>
      </c>
      <c r="I30270" t="s">
        <v>2845</v>
      </c>
      <c r="J30270" t="s">
        <v>2845</v>
      </c>
      <c r="K30270" t="s">
        <v>2846</v>
      </c>
      <c r="M30270" t="s">
        <v>73</v>
      </c>
      <c r="N30270" t="s">
        <v>236</v>
      </c>
      <c r="O30270" t="s">
        <v>26495</v>
      </c>
      <c r="P30270" t="s">
        <v>116</v>
      </c>
      <c r="Q30270" t="s">
        <v>799</v>
      </c>
      <c r="R30270" t="s">
        <v>18848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08</v>
      </c>
    </row>
    <row r="30271" spans="1:24" x14ac:dyDescent="0.45">
      <c r="A30271" t="s">
        <v>28261</v>
      </c>
      <c r="B30271" t="s">
        <v>27</v>
      </c>
      <c r="C30271" s="1">
        <v>44700</v>
      </c>
      <c r="D30271" s="1">
        <v>44704</v>
      </c>
      <c r="E30271" t="s">
        <v>100</v>
      </c>
      <c r="F30271" t="s">
        <v>3465</v>
      </c>
      <c r="G30271" t="s">
        <v>3466</v>
      </c>
      <c r="H30271" t="s">
        <v>47</v>
      </c>
      <c r="I30271" t="s">
        <v>18446</v>
      </c>
      <c r="J30271" t="s">
        <v>1984</v>
      </c>
      <c r="K30271" t="s">
        <v>1985</v>
      </c>
      <c r="M30271" t="s">
        <v>51</v>
      </c>
      <c r="N30271" t="s">
        <v>141</v>
      </c>
      <c r="O30271" t="s">
        <v>18007</v>
      </c>
      <c r="P30271" t="s">
        <v>116</v>
      </c>
      <c r="Q30271" t="s">
        <v>5052</v>
      </c>
      <c r="R30271" t="s">
        <v>11743</v>
      </c>
      <c r="S30271">
        <v>103.56</v>
      </c>
      <c r="T30271">
        <v>4</v>
      </c>
      <c r="U30271">
        <v>0.5</v>
      </c>
      <c r="V30271">
        <v>-39.36</v>
      </c>
      <c r="W30271">
        <v>5.37</v>
      </c>
      <c r="X30271" t="s">
        <v>66</v>
      </c>
    </row>
    <row r="30272" spans="1:24" x14ac:dyDescent="0.45">
      <c r="A30272" t="s">
        <v>30087</v>
      </c>
      <c r="B30272" t="s">
        <v>27</v>
      </c>
      <c r="C30272" s="1">
        <v>44340</v>
      </c>
      <c r="D30272" s="1">
        <v>44345</v>
      </c>
      <c r="E30272" t="s">
        <v>100</v>
      </c>
      <c r="F30272" t="s">
        <v>5748</v>
      </c>
      <c r="G30272" t="s">
        <v>5749</v>
      </c>
      <c r="H30272" t="s">
        <v>47</v>
      </c>
      <c r="I30272" t="s">
        <v>518</v>
      </c>
      <c r="J30272" t="s">
        <v>519</v>
      </c>
      <c r="K30272" t="s">
        <v>279</v>
      </c>
      <c r="M30272" t="s">
        <v>51</v>
      </c>
      <c r="N30272" t="s">
        <v>141</v>
      </c>
      <c r="O30272" t="s">
        <v>33705</v>
      </c>
      <c r="P30272" t="s">
        <v>116</v>
      </c>
      <c r="Q30272" t="s">
        <v>10163</v>
      </c>
      <c r="R30272" t="s">
        <v>33706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66</v>
      </c>
    </row>
    <row r="30273" spans="1:24" x14ac:dyDescent="0.45">
      <c r="A30273" t="s">
        <v>36648</v>
      </c>
      <c r="B30273" t="s">
        <v>27</v>
      </c>
      <c r="C30273" s="1">
        <v>44266</v>
      </c>
      <c r="D30273" s="1">
        <v>44270</v>
      </c>
      <c r="E30273" t="s">
        <v>100</v>
      </c>
      <c r="F30273" t="s">
        <v>4951</v>
      </c>
      <c r="G30273" t="s">
        <v>4952</v>
      </c>
      <c r="H30273" t="s">
        <v>31</v>
      </c>
      <c r="I30273" t="s">
        <v>619</v>
      </c>
      <c r="J30273" t="s">
        <v>620</v>
      </c>
      <c r="K30273" t="s">
        <v>34</v>
      </c>
      <c r="L30273">
        <v>19143</v>
      </c>
      <c r="M30273" t="s">
        <v>35</v>
      </c>
      <c r="N30273" t="s">
        <v>36</v>
      </c>
      <c r="O30273" t="s">
        <v>15201</v>
      </c>
      <c r="P30273" t="s">
        <v>38</v>
      </c>
      <c r="Q30273" t="s">
        <v>39</v>
      </c>
      <c r="R30273" t="s">
        <v>15202</v>
      </c>
      <c r="S30273">
        <v>39.991999999999997</v>
      </c>
      <c r="T30273">
        <v>1</v>
      </c>
      <c r="U30273">
        <v>0.2</v>
      </c>
      <c r="V30273">
        <v>7.4984999999999999</v>
      </c>
      <c r="W30273">
        <v>5.37</v>
      </c>
      <c r="X30273" t="s">
        <v>108</v>
      </c>
    </row>
    <row r="30274" spans="1:24" x14ac:dyDescent="0.45">
      <c r="A30274" t="s">
        <v>19272</v>
      </c>
      <c r="B30274" t="s">
        <v>27</v>
      </c>
      <c r="C30274" s="1">
        <v>43716</v>
      </c>
      <c r="D30274" s="1">
        <v>43721</v>
      </c>
      <c r="E30274" t="s">
        <v>100</v>
      </c>
      <c r="F30274" t="s">
        <v>1583</v>
      </c>
      <c r="G30274" t="s">
        <v>1584</v>
      </c>
      <c r="H30274" t="s">
        <v>31</v>
      </c>
      <c r="I30274" t="s">
        <v>4080</v>
      </c>
      <c r="J30274" t="s">
        <v>132</v>
      </c>
      <c r="K30274" t="s">
        <v>34</v>
      </c>
      <c r="L30274">
        <v>23320</v>
      </c>
      <c r="M30274" t="s">
        <v>35</v>
      </c>
      <c r="N30274" t="s">
        <v>125</v>
      </c>
      <c r="O30274" t="s">
        <v>36649</v>
      </c>
      <c r="P30274" t="s">
        <v>116</v>
      </c>
      <c r="Q30274" t="s">
        <v>10163</v>
      </c>
      <c r="R30274" t="s">
        <v>36650</v>
      </c>
      <c r="S30274">
        <v>45</v>
      </c>
      <c r="T30274">
        <v>9</v>
      </c>
      <c r="U30274">
        <v>0</v>
      </c>
      <c r="V30274">
        <v>21.6</v>
      </c>
      <c r="W30274">
        <v>5.37</v>
      </c>
      <c r="X30274" t="s">
        <v>108</v>
      </c>
    </row>
    <row r="30275" spans="1:24" x14ac:dyDescent="0.45">
      <c r="A30275" t="s">
        <v>36651</v>
      </c>
      <c r="B30275" t="s">
        <v>27</v>
      </c>
      <c r="C30275" s="1">
        <v>44568</v>
      </c>
      <c r="D30275" s="1">
        <v>44575</v>
      </c>
      <c r="E30275" t="s">
        <v>100</v>
      </c>
      <c r="F30275" t="s">
        <v>1189</v>
      </c>
      <c r="G30275" t="s">
        <v>1190</v>
      </c>
      <c r="H30275" t="s">
        <v>70</v>
      </c>
      <c r="I30275" t="s">
        <v>33087</v>
      </c>
      <c r="J30275" t="s">
        <v>1877</v>
      </c>
      <c r="K30275" t="s">
        <v>34</v>
      </c>
      <c r="L30275">
        <v>35401</v>
      </c>
      <c r="M30275" t="s">
        <v>35</v>
      </c>
      <c r="N30275" t="s">
        <v>125</v>
      </c>
      <c r="O30275" t="s">
        <v>36652</v>
      </c>
      <c r="P30275" t="s">
        <v>116</v>
      </c>
      <c r="Q30275" t="s">
        <v>117</v>
      </c>
      <c r="R30275" t="s">
        <v>36653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19</v>
      </c>
    </row>
    <row r="30276" spans="1:24" x14ac:dyDescent="0.45">
      <c r="A30276" t="s">
        <v>36654</v>
      </c>
      <c r="B30276" t="s">
        <v>27</v>
      </c>
      <c r="C30276" s="1">
        <v>43711</v>
      </c>
      <c r="D30276" s="1">
        <v>43711</v>
      </c>
      <c r="E30276" t="s">
        <v>28</v>
      </c>
      <c r="F30276" t="s">
        <v>7383</v>
      </c>
      <c r="G30276" t="s">
        <v>7384</v>
      </c>
      <c r="H30276" t="s">
        <v>31</v>
      </c>
      <c r="I30276" t="s">
        <v>32</v>
      </c>
      <c r="J30276" t="s">
        <v>33</v>
      </c>
      <c r="K30276" t="s">
        <v>34</v>
      </c>
      <c r="L30276">
        <v>10009</v>
      </c>
      <c r="M30276" t="s">
        <v>35</v>
      </c>
      <c r="N30276" t="s">
        <v>36</v>
      </c>
      <c r="O30276" t="s">
        <v>36655</v>
      </c>
      <c r="P30276" t="s">
        <v>116</v>
      </c>
      <c r="Q30276" t="s">
        <v>11185</v>
      </c>
      <c r="R30276" t="s">
        <v>36656</v>
      </c>
      <c r="S30276">
        <v>14.4</v>
      </c>
      <c r="T30276">
        <v>5</v>
      </c>
      <c r="U30276">
        <v>0</v>
      </c>
      <c r="V30276">
        <v>7.056</v>
      </c>
      <c r="W30276">
        <v>5.37</v>
      </c>
      <c r="X30276" t="s">
        <v>41</v>
      </c>
    </row>
    <row r="30277" spans="1:24" x14ac:dyDescent="0.45">
      <c r="A30277" t="s">
        <v>34848</v>
      </c>
      <c r="B30277" t="s">
        <v>27</v>
      </c>
      <c r="C30277" s="1">
        <v>43562</v>
      </c>
      <c r="D30277" s="1">
        <v>43562</v>
      </c>
      <c r="E30277" t="s">
        <v>28</v>
      </c>
      <c r="F30277" t="s">
        <v>750</v>
      </c>
      <c r="G30277" t="s">
        <v>751</v>
      </c>
      <c r="H30277" t="s">
        <v>70</v>
      </c>
      <c r="I30277" t="s">
        <v>5092</v>
      </c>
      <c r="J30277" t="s">
        <v>575</v>
      </c>
      <c r="K30277" t="s">
        <v>34</v>
      </c>
      <c r="L30277">
        <v>30062</v>
      </c>
      <c r="M30277" t="s">
        <v>35</v>
      </c>
      <c r="N30277" t="s">
        <v>125</v>
      </c>
      <c r="O30277" t="s">
        <v>16849</v>
      </c>
      <c r="P30277" t="s">
        <v>38</v>
      </c>
      <c r="Q30277" t="s">
        <v>64</v>
      </c>
      <c r="R30277" t="s">
        <v>16850</v>
      </c>
      <c r="S30277">
        <v>200.97</v>
      </c>
      <c r="T30277">
        <v>3</v>
      </c>
      <c r="U30277">
        <v>0</v>
      </c>
      <c r="V30277">
        <v>50.2425</v>
      </c>
      <c r="W30277">
        <v>5.37</v>
      </c>
      <c r="X30277" t="s">
        <v>66</v>
      </c>
    </row>
    <row r="30278" spans="1:24" x14ac:dyDescent="0.45">
      <c r="A30278" t="s">
        <v>27148</v>
      </c>
      <c r="B30278" t="s">
        <v>27</v>
      </c>
      <c r="C30278" s="1">
        <v>44483</v>
      </c>
      <c r="D30278" s="1">
        <v>44490</v>
      </c>
      <c r="E30278" t="s">
        <v>100</v>
      </c>
      <c r="F30278" t="s">
        <v>997</v>
      </c>
      <c r="G30278" t="s">
        <v>998</v>
      </c>
      <c r="H30278" t="s">
        <v>47</v>
      </c>
      <c r="I30278" t="s">
        <v>32</v>
      </c>
      <c r="J30278" t="s">
        <v>33</v>
      </c>
      <c r="K30278" t="s">
        <v>34</v>
      </c>
      <c r="L30278">
        <v>10024</v>
      </c>
      <c r="M30278" t="s">
        <v>35</v>
      </c>
      <c r="N30278" t="s">
        <v>36</v>
      </c>
      <c r="O30278" t="s">
        <v>32350</v>
      </c>
      <c r="P30278" t="s">
        <v>116</v>
      </c>
      <c r="Q30278" t="s">
        <v>6629</v>
      </c>
      <c r="R30278" t="s">
        <v>32351</v>
      </c>
      <c r="S30278">
        <v>37.94</v>
      </c>
      <c r="T30278">
        <v>2</v>
      </c>
      <c r="U30278">
        <v>0</v>
      </c>
      <c r="V30278">
        <v>18.211200000000002</v>
      </c>
      <c r="W30278">
        <v>5.37</v>
      </c>
      <c r="X30278" t="s">
        <v>119</v>
      </c>
    </row>
    <row r="30279" spans="1:24" x14ac:dyDescent="0.45">
      <c r="A30279" t="s">
        <v>27148</v>
      </c>
      <c r="B30279" t="s">
        <v>27</v>
      </c>
      <c r="C30279" s="1">
        <v>44483</v>
      </c>
      <c r="D30279" s="1">
        <v>44490</v>
      </c>
      <c r="E30279" t="s">
        <v>100</v>
      </c>
      <c r="F30279" t="s">
        <v>997</v>
      </c>
      <c r="G30279" t="s">
        <v>998</v>
      </c>
      <c r="H30279" t="s">
        <v>47</v>
      </c>
      <c r="I30279" t="s">
        <v>32</v>
      </c>
      <c r="J30279" t="s">
        <v>33</v>
      </c>
      <c r="K30279" t="s">
        <v>34</v>
      </c>
      <c r="L30279">
        <v>10024</v>
      </c>
      <c r="M30279" t="s">
        <v>35</v>
      </c>
      <c r="N30279" t="s">
        <v>36</v>
      </c>
      <c r="O30279" t="s">
        <v>23205</v>
      </c>
      <c r="P30279" t="s">
        <v>54</v>
      </c>
      <c r="Q30279" t="s">
        <v>4242</v>
      </c>
      <c r="R30279" t="s">
        <v>23206</v>
      </c>
      <c r="S30279">
        <v>82.26</v>
      </c>
      <c r="T30279">
        <v>3</v>
      </c>
      <c r="U30279">
        <v>0</v>
      </c>
      <c r="V30279">
        <v>33.726599999999998</v>
      </c>
      <c r="W30279">
        <v>5.37</v>
      </c>
      <c r="X30279" t="s">
        <v>119</v>
      </c>
    </row>
    <row r="30280" spans="1:24" x14ac:dyDescent="0.45">
      <c r="A30280" t="s">
        <v>26715</v>
      </c>
      <c r="B30280" t="s">
        <v>27</v>
      </c>
      <c r="C30280" s="1">
        <v>44157</v>
      </c>
      <c r="D30280" s="1">
        <v>44160</v>
      </c>
      <c r="E30280" t="s">
        <v>44</v>
      </c>
      <c r="F30280" t="s">
        <v>3482</v>
      </c>
      <c r="G30280" t="s">
        <v>3483</v>
      </c>
      <c r="H30280" t="s">
        <v>70</v>
      </c>
      <c r="I30280" t="s">
        <v>1747</v>
      </c>
      <c r="J30280" t="s">
        <v>860</v>
      </c>
      <c r="K30280" t="s">
        <v>34</v>
      </c>
      <c r="L30280">
        <v>2138</v>
      </c>
      <c r="M30280" t="s">
        <v>35</v>
      </c>
      <c r="N30280" t="s">
        <v>36</v>
      </c>
      <c r="O30280" t="s">
        <v>35071</v>
      </c>
      <c r="P30280" t="s">
        <v>116</v>
      </c>
      <c r="Q30280" t="s">
        <v>5052</v>
      </c>
      <c r="R30280" t="s">
        <v>35072</v>
      </c>
      <c r="S30280">
        <v>17.12</v>
      </c>
      <c r="T30280">
        <v>4</v>
      </c>
      <c r="U30280">
        <v>0</v>
      </c>
      <c r="V30280">
        <v>4.9648000000000003</v>
      </c>
      <c r="W30280">
        <v>5.37</v>
      </c>
      <c r="X30280" t="s">
        <v>41</v>
      </c>
    </row>
    <row r="30281" spans="1:24" x14ac:dyDescent="0.45">
      <c r="A30281" t="s">
        <v>36657</v>
      </c>
      <c r="B30281" t="s">
        <v>27</v>
      </c>
      <c r="C30281" s="1">
        <v>43825</v>
      </c>
      <c r="D30281" s="1">
        <v>43826</v>
      </c>
      <c r="E30281" t="s">
        <v>58</v>
      </c>
      <c r="F30281" t="s">
        <v>3363</v>
      </c>
      <c r="G30281" t="s">
        <v>1861</v>
      </c>
      <c r="H30281" t="s">
        <v>31</v>
      </c>
      <c r="I30281" t="s">
        <v>1383</v>
      </c>
      <c r="J30281" t="s">
        <v>1384</v>
      </c>
      <c r="K30281" t="s">
        <v>1251</v>
      </c>
      <c r="M30281" t="s">
        <v>81</v>
      </c>
      <c r="N30281" t="s">
        <v>81</v>
      </c>
      <c r="O30281" t="s">
        <v>20790</v>
      </c>
      <c r="P30281" t="s">
        <v>116</v>
      </c>
      <c r="Q30281" t="s">
        <v>5052</v>
      </c>
      <c r="R30281" t="s">
        <v>16870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08</v>
      </c>
    </row>
    <row r="30282" spans="1:24" x14ac:dyDescent="0.45">
      <c r="A30282" t="s">
        <v>32885</v>
      </c>
      <c r="B30282" t="s">
        <v>27</v>
      </c>
      <c r="C30282" s="1">
        <v>43631</v>
      </c>
      <c r="D30282" s="1">
        <v>43633</v>
      </c>
      <c r="E30282" t="s">
        <v>44</v>
      </c>
      <c r="F30282" t="s">
        <v>6315</v>
      </c>
      <c r="G30282" t="s">
        <v>2300</v>
      </c>
      <c r="H30282" t="s">
        <v>31</v>
      </c>
      <c r="I30282" t="s">
        <v>13350</v>
      </c>
      <c r="J30282" t="s">
        <v>13350</v>
      </c>
      <c r="K30282" t="s">
        <v>1655</v>
      </c>
      <c r="M30282" t="s">
        <v>149</v>
      </c>
      <c r="N30282" t="s">
        <v>149</v>
      </c>
      <c r="O30282" t="s">
        <v>17583</v>
      </c>
      <c r="P30282" t="s">
        <v>116</v>
      </c>
      <c r="Q30282" t="s">
        <v>799</v>
      </c>
      <c r="R30282" t="s">
        <v>9116</v>
      </c>
      <c r="S30282">
        <v>40.752000000000002</v>
      </c>
      <c r="T30282">
        <v>4</v>
      </c>
      <c r="U30282">
        <v>0.6</v>
      </c>
      <c r="V30282">
        <v>-34.728000000000002</v>
      </c>
      <c r="W30282">
        <v>5.37</v>
      </c>
      <c r="X30282" t="s">
        <v>108</v>
      </c>
    </row>
    <row r="30283" spans="1:24" x14ac:dyDescent="0.45">
      <c r="A30283" t="s">
        <v>28636</v>
      </c>
      <c r="B30283" t="s">
        <v>27</v>
      </c>
      <c r="C30283" s="1">
        <v>44108</v>
      </c>
      <c r="D30283" s="1">
        <v>44115</v>
      </c>
      <c r="E30283" t="s">
        <v>100</v>
      </c>
      <c r="F30283" t="s">
        <v>15315</v>
      </c>
      <c r="G30283" t="s">
        <v>1205</v>
      </c>
      <c r="H30283" t="s">
        <v>70</v>
      </c>
      <c r="I30283" t="s">
        <v>1654</v>
      </c>
      <c r="J30283" t="s">
        <v>1654</v>
      </c>
      <c r="K30283" t="s">
        <v>1655</v>
      </c>
      <c r="M30283" t="s">
        <v>149</v>
      </c>
      <c r="N30283" t="s">
        <v>149</v>
      </c>
      <c r="O30283" t="s">
        <v>28821</v>
      </c>
      <c r="P30283" t="s">
        <v>38</v>
      </c>
      <c r="Q30283" t="s">
        <v>39</v>
      </c>
      <c r="R30283" t="s">
        <v>20066</v>
      </c>
      <c r="S30283">
        <v>49.152000000000001</v>
      </c>
      <c r="T30283">
        <v>4</v>
      </c>
      <c r="U30283">
        <v>0.6</v>
      </c>
      <c r="V30283">
        <v>-36.887999999999998</v>
      </c>
      <c r="W30283">
        <v>5.37</v>
      </c>
      <c r="X30283" t="s">
        <v>119</v>
      </c>
    </row>
    <row r="30284" spans="1:24" x14ac:dyDescent="0.45">
      <c r="A30284" t="s">
        <v>36658</v>
      </c>
      <c r="B30284" t="s">
        <v>27</v>
      </c>
      <c r="C30284" s="1">
        <v>44456</v>
      </c>
      <c r="D30284" s="1">
        <v>44460</v>
      </c>
      <c r="E30284" t="s">
        <v>100</v>
      </c>
      <c r="F30284" t="s">
        <v>8246</v>
      </c>
      <c r="G30284" t="s">
        <v>7437</v>
      </c>
      <c r="H30284" t="s">
        <v>31</v>
      </c>
      <c r="I30284" t="s">
        <v>706</v>
      </c>
      <c r="J30284" t="s">
        <v>706</v>
      </c>
      <c r="K30284" t="s">
        <v>322</v>
      </c>
      <c r="M30284" t="s">
        <v>81</v>
      </c>
      <c r="N30284" t="s">
        <v>81</v>
      </c>
      <c r="O30284" t="s">
        <v>36659</v>
      </c>
      <c r="P30284" t="s">
        <v>116</v>
      </c>
      <c r="Q30284" t="s">
        <v>8789</v>
      </c>
      <c r="R30284" t="s">
        <v>24040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66</v>
      </c>
    </row>
    <row r="30285" spans="1:24" x14ac:dyDescent="0.45">
      <c r="A30285" t="s">
        <v>28854</v>
      </c>
      <c r="B30285" t="s">
        <v>27</v>
      </c>
      <c r="C30285" s="1">
        <v>44175</v>
      </c>
      <c r="D30285" s="1">
        <v>44182</v>
      </c>
      <c r="E30285" t="s">
        <v>100</v>
      </c>
      <c r="F30285" t="s">
        <v>28855</v>
      </c>
      <c r="G30285" t="s">
        <v>1822</v>
      </c>
      <c r="H30285" t="s">
        <v>31</v>
      </c>
      <c r="I30285" t="s">
        <v>11068</v>
      </c>
      <c r="J30285" t="s">
        <v>11069</v>
      </c>
      <c r="K30285" t="s">
        <v>11070</v>
      </c>
      <c r="M30285" t="s">
        <v>149</v>
      </c>
      <c r="N30285" t="s">
        <v>149</v>
      </c>
      <c r="O30285" t="s">
        <v>17678</v>
      </c>
      <c r="P30285" t="s">
        <v>116</v>
      </c>
      <c r="Q30285" t="s">
        <v>117</v>
      </c>
      <c r="R30285" t="s">
        <v>15859</v>
      </c>
      <c r="S30285">
        <v>99.54</v>
      </c>
      <c r="T30285">
        <v>2</v>
      </c>
      <c r="U30285">
        <v>0</v>
      </c>
      <c r="V30285">
        <v>27.84</v>
      </c>
      <c r="W30285">
        <v>5.37</v>
      </c>
      <c r="X30285" t="s">
        <v>66</v>
      </c>
    </row>
    <row r="30286" spans="1:24" x14ac:dyDescent="0.45">
      <c r="A30286" t="s">
        <v>36660</v>
      </c>
      <c r="B30286" t="s">
        <v>27</v>
      </c>
      <c r="C30286" s="1">
        <v>44711</v>
      </c>
      <c r="D30286" s="1">
        <v>44716</v>
      </c>
      <c r="E30286" t="s">
        <v>100</v>
      </c>
      <c r="F30286" t="s">
        <v>8792</v>
      </c>
      <c r="G30286" t="s">
        <v>1053</v>
      </c>
      <c r="H30286" t="s">
        <v>31</v>
      </c>
      <c r="I30286" t="s">
        <v>10284</v>
      </c>
      <c r="J30286" t="s">
        <v>10284</v>
      </c>
      <c r="K30286" t="s">
        <v>5549</v>
      </c>
      <c r="M30286" t="s">
        <v>149</v>
      </c>
      <c r="N30286" t="s">
        <v>149</v>
      </c>
      <c r="O30286" t="s">
        <v>36428</v>
      </c>
      <c r="P30286" t="s">
        <v>116</v>
      </c>
      <c r="Q30286" t="s">
        <v>11185</v>
      </c>
      <c r="R30286" t="s">
        <v>36291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08</v>
      </c>
    </row>
    <row r="30287" spans="1:24" x14ac:dyDescent="0.45">
      <c r="A30287" t="s">
        <v>36661</v>
      </c>
      <c r="B30287" t="s">
        <v>27</v>
      </c>
      <c r="C30287" s="1">
        <v>44240</v>
      </c>
      <c r="D30287" s="1">
        <v>44245</v>
      </c>
      <c r="E30287" t="s">
        <v>100</v>
      </c>
      <c r="F30287" t="s">
        <v>13919</v>
      </c>
      <c r="G30287" t="s">
        <v>10151</v>
      </c>
      <c r="H30287" t="s">
        <v>47</v>
      </c>
      <c r="I30287" t="s">
        <v>3798</v>
      </c>
      <c r="J30287" t="s">
        <v>3798</v>
      </c>
      <c r="K30287" t="s">
        <v>1333</v>
      </c>
      <c r="M30287" t="s">
        <v>149</v>
      </c>
      <c r="N30287" t="s">
        <v>149</v>
      </c>
      <c r="O30287" t="s">
        <v>24660</v>
      </c>
      <c r="P30287" t="s">
        <v>116</v>
      </c>
      <c r="Q30287" t="s">
        <v>117</v>
      </c>
      <c r="R30287" t="s">
        <v>7913</v>
      </c>
      <c r="S30287">
        <v>98.46</v>
      </c>
      <c r="T30287">
        <v>2</v>
      </c>
      <c r="U30287">
        <v>0</v>
      </c>
      <c r="V30287">
        <v>39.36</v>
      </c>
      <c r="W30287">
        <v>5.37</v>
      </c>
      <c r="X30287" t="s">
        <v>66</v>
      </c>
    </row>
    <row r="30288" spans="1:24" x14ac:dyDescent="0.45">
      <c r="A30288" t="s">
        <v>36565</v>
      </c>
      <c r="B30288" t="s">
        <v>27</v>
      </c>
      <c r="C30288" s="1">
        <v>44449</v>
      </c>
      <c r="D30288" s="1">
        <v>44453</v>
      </c>
      <c r="E30288" t="s">
        <v>44</v>
      </c>
      <c r="F30288" t="s">
        <v>19389</v>
      </c>
      <c r="G30288" t="s">
        <v>3632</v>
      </c>
      <c r="H30288" t="s">
        <v>70</v>
      </c>
      <c r="I30288" t="s">
        <v>16908</v>
      </c>
      <c r="J30288" t="s">
        <v>16909</v>
      </c>
      <c r="K30288" t="s">
        <v>4830</v>
      </c>
      <c r="M30288" t="s">
        <v>81</v>
      </c>
      <c r="N30288" t="s">
        <v>81</v>
      </c>
      <c r="O30288" t="s">
        <v>30218</v>
      </c>
      <c r="P30288" t="s">
        <v>116</v>
      </c>
      <c r="Q30288" t="s">
        <v>134</v>
      </c>
      <c r="R30288" t="s">
        <v>22632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08</v>
      </c>
    </row>
    <row r="30289" spans="1:24" x14ac:dyDescent="0.45">
      <c r="A30289" t="s">
        <v>1330</v>
      </c>
      <c r="B30289" t="s">
        <v>27</v>
      </c>
      <c r="C30289" s="1">
        <v>44787</v>
      </c>
      <c r="D30289" s="1">
        <v>44789</v>
      </c>
      <c r="E30289" t="s">
        <v>44</v>
      </c>
      <c r="F30289" t="s">
        <v>1331</v>
      </c>
      <c r="G30289" t="s">
        <v>973</v>
      </c>
      <c r="H30289" t="s">
        <v>70</v>
      </c>
      <c r="I30289" t="s">
        <v>1332</v>
      </c>
      <c r="J30289" t="s">
        <v>1332</v>
      </c>
      <c r="K30289" t="s">
        <v>1333</v>
      </c>
      <c r="M30289" t="s">
        <v>149</v>
      </c>
      <c r="N30289" t="s">
        <v>149</v>
      </c>
      <c r="O30289" t="s">
        <v>16702</v>
      </c>
      <c r="P30289" t="s">
        <v>116</v>
      </c>
      <c r="Q30289" t="s">
        <v>799</v>
      </c>
      <c r="R30289" t="s">
        <v>13471</v>
      </c>
      <c r="S30289">
        <v>60.75</v>
      </c>
      <c r="T30289">
        <v>1</v>
      </c>
      <c r="U30289">
        <v>0</v>
      </c>
      <c r="V30289">
        <v>29.76</v>
      </c>
      <c r="W30289">
        <v>5.37</v>
      </c>
      <c r="X30289" t="s">
        <v>66</v>
      </c>
    </row>
    <row r="30290" spans="1:24" x14ac:dyDescent="0.45">
      <c r="A30290" t="s">
        <v>21336</v>
      </c>
      <c r="B30290" t="s">
        <v>27</v>
      </c>
      <c r="C30290" s="1">
        <v>44821</v>
      </c>
      <c r="D30290" s="1">
        <v>44821</v>
      </c>
      <c r="E30290" t="s">
        <v>28</v>
      </c>
      <c r="F30290" t="s">
        <v>5622</v>
      </c>
      <c r="G30290" t="s">
        <v>5623</v>
      </c>
      <c r="H30290" t="s">
        <v>47</v>
      </c>
      <c r="I30290" t="s">
        <v>1637</v>
      </c>
      <c r="J30290" t="s">
        <v>1637</v>
      </c>
      <c r="K30290" t="s">
        <v>544</v>
      </c>
      <c r="M30290" t="s">
        <v>158</v>
      </c>
      <c r="N30290" t="s">
        <v>74</v>
      </c>
      <c r="O30290" t="s">
        <v>36662</v>
      </c>
      <c r="P30290" t="s">
        <v>116</v>
      </c>
      <c r="Q30290" t="s">
        <v>10163</v>
      </c>
      <c r="R30290" t="s">
        <v>28495</v>
      </c>
      <c r="S30290">
        <v>15.76</v>
      </c>
      <c r="T30290">
        <v>2</v>
      </c>
      <c r="U30290">
        <v>0</v>
      </c>
      <c r="V30290">
        <v>2.04</v>
      </c>
      <c r="W30290">
        <v>5.3680000000000003</v>
      </c>
      <c r="X30290" t="s">
        <v>41</v>
      </c>
    </row>
    <row r="30291" spans="1:24" x14ac:dyDescent="0.45">
      <c r="A30291" t="s">
        <v>30464</v>
      </c>
      <c r="B30291" t="s">
        <v>27</v>
      </c>
      <c r="C30291" s="1">
        <v>44154</v>
      </c>
      <c r="D30291" s="1">
        <v>44161</v>
      </c>
      <c r="E30291" t="s">
        <v>100</v>
      </c>
      <c r="F30291" t="s">
        <v>5301</v>
      </c>
      <c r="G30291" t="s">
        <v>549</v>
      </c>
      <c r="H30291" t="s">
        <v>31</v>
      </c>
      <c r="I30291" t="s">
        <v>3605</v>
      </c>
      <c r="J30291" t="s">
        <v>3606</v>
      </c>
      <c r="K30291" t="s">
        <v>3607</v>
      </c>
      <c r="M30291" t="s">
        <v>158</v>
      </c>
      <c r="N30291" t="s">
        <v>74</v>
      </c>
      <c r="O30291" t="s">
        <v>18479</v>
      </c>
      <c r="P30291" t="s">
        <v>116</v>
      </c>
      <c r="Q30291" t="s">
        <v>8789</v>
      </c>
      <c r="R30291" t="s">
        <v>18480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66</v>
      </c>
    </row>
    <row r="30292" spans="1:24" x14ac:dyDescent="0.45">
      <c r="A30292" t="s">
        <v>8693</v>
      </c>
      <c r="B30292" t="s">
        <v>27</v>
      </c>
      <c r="C30292" s="1">
        <v>44217</v>
      </c>
      <c r="D30292" s="1">
        <v>44221</v>
      </c>
      <c r="E30292" t="s">
        <v>44</v>
      </c>
      <c r="F30292" t="s">
        <v>839</v>
      </c>
      <c r="G30292" t="s">
        <v>840</v>
      </c>
      <c r="H30292" t="s">
        <v>31</v>
      </c>
      <c r="I30292" t="s">
        <v>8694</v>
      </c>
      <c r="J30292" t="s">
        <v>722</v>
      </c>
      <c r="K30292" t="s">
        <v>244</v>
      </c>
      <c r="M30292" t="s">
        <v>158</v>
      </c>
      <c r="N30292" t="s">
        <v>236</v>
      </c>
      <c r="O30292" t="s">
        <v>25563</v>
      </c>
      <c r="P30292" t="s">
        <v>116</v>
      </c>
      <c r="Q30292" t="s">
        <v>799</v>
      </c>
      <c r="R30292" t="s">
        <v>10653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66</v>
      </c>
    </row>
    <row r="30293" spans="1:24" x14ac:dyDescent="0.45">
      <c r="A30293" t="s">
        <v>35003</v>
      </c>
      <c r="B30293" t="s">
        <v>27</v>
      </c>
      <c r="C30293" s="1">
        <v>44424</v>
      </c>
      <c r="D30293" s="1">
        <v>44428</v>
      </c>
      <c r="E30293" t="s">
        <v>44</v>
      </c>
      <c r="F30293" t="s">
        <v>2842</v>
      </c>
      <c r="G30293" t="s">
        <v>2843</v>
      </c>
      <c r="H30293" t="s">
        <v>31</v>
      </c>
      <c r="I30293" t="s">
        <v>35004</v>
      </c>
      <c r="J30293" t="s">
        <v>8028</v>
      </c>
      <c r="K30293" t="s">
        <v>8029</v>
      </c>
      <c r="M30293" t="s">
        <v>73</v>
      </c>
      <c r="N30293" t="s">
        <v>236</v>
      </c>
      <c r="O30293" t="s">
        <v>18277</v>
      </c>
      <c r="P30293" t="s">
        <v>116</v>
      </c>
      <c r="Q30293" t="s">
        <v>6629</v>
      </c>
      <c r="R30293" t="s">
        <v>13704</v>
      </c>
      <c r="S30293">
        <v>49.8</v>
      </c>
      <c r="T30293">
        <v>2</v>
      </c>
      <c r="U30293">
        <v>0.5</v>
      </c>
      <c r="V30293">
        <v>-37.86</v>
      </c>
      <c r="W30293">
        <v>5.36</v>
      </c>
      <c r="X30293" t="s">
        <v>66</v>
      </c>
    </row>
    <row r="30294" spans="1:24" x14ac:dyDescent="0.45">
      <c r="A30294" t="s">
        <v>36663</v>
      </c>
      <c r="B30294" t="s">
        <v>27</v>
      </c>
      <c r="C30294" s="1">
        <v>44194</v>
      </c>
      <c r="D30294" s="1">
        <v>44198</v>
      </c>
      <c r="E30294" t="s">
        <v>100</v>
      </c>
      <c r="F30294" t="s">
        <v>2158</v>
      </c>
      <c r="G30294" t="s">
        <v>2159</v>
      </c>
      <c r="H30294" t="s">
        <v>70</v>
      </c>
      <c r="I30294" t="s">
        <v>731</v>
      </c>
      <c r="J30294" t="s">
        <v>732</v>
      </c>
      <c r="K30294" t="s">
        <v>176</v>
      </c>
      <c r="M30294" t="s">
        <v>73</v>
      </c>
      <c r="N30294" t="s">
        <v>74</v>
      </c>
      <c r="O30294" t="s">
        <v>27792</v>
      </c>
      <c r="P30294" t="s">
        <v>116</v>
      </c>
      <c r="Q30294" t="s">
        <v>8789</v>
      </c>
      <c r="R30294" t="s">
        <v>19423</v>
      </c>
      <c r="S30294">
        <v>52.38</v>
      </c>
      <c r="T30294">
        <v>2</v>
      </c>
      <c r="U30294">
        <v>0</v>
      </c>
      <c r="V30294">
        <v>26.16</v>
      </c>
      <c r="W30294">
        <v>5.36</v>
      </c>
      <c r="X30294" t="s">
        <v>66</v>
      </c>
    </row>
    <row r="30295" spans="1:24" x14ac:dyDescent="0.45">
      <c r="A30295" t="s">
        <v>36664</v>
      </c>
      <c r="B30295" t="s">
        <v>27</v>
      </c>
      <c r="C30295" s="1">
        <v>44725</v>
      </c>
      <c r="D30295" s="1">
        <v>44727</v>
      </c>
      <c r="E30295" t="s">
        <v>44</v>
      </c>
      <c r="F30295" t="s">
        <v>3290</v>
      </c>
      <c r="G30295" t="s">
        <v>3291</v>
      </c>
      <c r="H30295" t="s">
        <v>47</v>
      </c>
      <c r="I30295" t="s">
        <v>19544</v>
      </c>
      <c r="J30295" t="s">
        <v>732</v>
      </c>
      <c r="K30295" t="s">
        <v>176</v>
      </c>
      <c r="M30295" t="s">
        <v>73</v>
      </c>
      <c r="N30295" t="s">
        <v>74</v>
      </c>
      <c r="O30295" t="s">
        <v>36665</v>
      </c>
      <c r="P30295" t="s">
        <v>116</v>
      </c>
      <c r="Q30295" t="s">
        <v>11185</v>
      </c>
      <c r="R30295" t="s">
        <v>30513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08</v>
      </c>
    </row>
    <row r="30296" spans="1:24" x14ac:dyDescent="0.45">
      <c r="A30296" t="s">
        <v>23489</v>
      </c>
      <c r="B30296" t="s">
        <v>27</v>
      </c>
      <c r="C30296" s="1">
        <v>44635</v>
      </c>
      <c r="D30296" s="1">
        <v>44642</v>
      </c>
      <c r="E30296" t="s">
        <v>100</v>
      </c>
      <c r="F30296" t="s">
        <v>4912</v>
      </c>
      <c r="G30296" t="s">
        <v>4913</v>
      </c>
      <c r="H30296" t="s">
        <v>70</v>
      </c>
      <c r="I30296" t="s">
        <v>19185</v>
      </c>
      <c r="J30296" t="s">
        <v>3529</v>
      </c>
      <c r="K30296" t="s">
        <v>191</v>
      </c>
      <c r="M30296" t="s">
        <v>73</v>
      </c>
      <c r="N30296" t="s">
        <v>125</v>
      </c>
      <c r="O30296" t="s">
        <v>36666</v>
      </c>
      <c r="P30296" t="s">
        <v>116</v>
      </c>
      <c r="Q30296" t="s">
        <v>10163</v>
      </c>
      <c r="R30296" t="s">
        <v>20349</v>
      </c>
      <c r="S30296">
        <v>56.7</v>
      </c>
      <c r="T30296">
        <v>5</v>
      </c>
      <c r="U30296">
        <v>0</v>
      </c>
      <c r="V30296">
        <v>5.55</v>
      </c>
      <c r="W30296">
        <v>5.36</v>
      </c>
      <c r="X30296" t="s">
        <v>119</v>
      </c>
    </row>
    <row r="30297" spans="1:24" x14ac:dyDescent="0.45">
      <c r="A30297" t="s">
        <v>32431</v>
      </c>
      <c r="B30297" t="s">
        <v>27</v>
      </c>
      <c r="C30297" s="1">
        <v>44191</v>
      </c>
      <c r="D30297" s="1">
        <v>44196</v>
      </c>
      <c r="E30297" t="s">
        <v>100</v>
      </c>
      <c r="F30297" t="s">
        <v>1158</v>
      </c>
      <c r="G30297" t="s">
        <v>1159</v>
      </c>
      <c r="H30297" t="s">
        <v>31</v>
      </c>
      <c r="I30297" t="s">
        <v>5463</v>
      </c>
      <c r="J30297" t="s">
        <v>1228</v>
      </c>
      <c r="K30297" t="s">
        <v>166</v>
      </c>
      <c r="M30297" t="s">
        <v>51</v>
      </c>
      <c r="N30297" t="s">
        <v>167</v>
      </c>
      <c r="O30297" t="s">
        <v>16718</v>
      </c>
      <c r="P30297" t="s">
        <v>116</v>
      </c>
      <c r="Q30297" t="s">
        <v>5052</v>
      </c>
      <c r="R30297" t="s">
        <v>16719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66</v>
      </c>
    </row>
    <row r="30298" spans="1:24" x14ac:dyDescent="0.45">
      <c r="A30298" t="s">
        <v>18466</v>
      </c>
      <c r="B30298" t="s">
        <v>27</v>
      </c>
      <c r="C30298" s="1">
        <v>43951</v>
      </c>
      <c r="D30298" s="1">
        <v>43956</v>
      </c>
      <c r="E30298" t="s">
        <v>100</v>
      </c>
      <c r="F30298" t="s">
        <v>1686</v>
      </c>
      <c r="G30298" t="s">
        <v>1687</v>
      </c>
      <c r="H30298" t="s">
        <v>47</v>
      </c>
      <c r="I30298" t="s">
        <v>6526</v>
      </c>
      <c r="J30298" t="s">
        <v>62</v>
      </c>
      <c r="K30298" t="s">
        <v>50</v>
      </c>
      <c r="M30298" t="s">
        <v>51</v>
      </c>
      <c r="N30298" t="s">
        <v>52</v>
      </c>
      <c r="O30298" t="s">
        <v>19201</v>
      </c>
      <c r="P30298" t="s">
        <v>116</v>
      </c>
      <c r="Q30298" t="s">
        <v>6629</v>
      </c>
      <c r="R30298" t="s">
        <v>19202</v>
      </c>
      <c r="S30298">
        <v>46.116</v>
      </c>
      <c r="T30298">
        <v>1</v>
      </c>
      <c r="U30298">
        <v>0.1</v>
      </c>
      <c r="V30298">
        <v>19.446000000000002</v>
      </c>
      <c r="W30298">
        <v>5.36</v>
      </c>
      <c r="X30298" t="s">
        <v>108</v>
      </c>
    </row>
    <row r="30299" spans="1:24" x14ac:dyDescent="0.45">
      <c r="A30299" t="s">
        <v>36667</v>
      </c>
      <c r="B30299" t="s">
        <v>27</v>
      </c>
      <c r="C30299" s="1">
        <v>44163</v>
      </c>
      <c r="D30299" s="1">
        <v>44168</v>
      </c>
      <c r="E30299" t="s">
        <v>100</v>
      </c>
      <c r="F30299" t="s">
        <v>4704</v>
      </c>
      <c r="G30299" t="s">
        <v>4705</v>
      </c>
      <c r="H30299" t="s">
        <v>70</v>
      </c>
      <c r="I30299" t="s">
        <v>1540</v>
      </c>
      <c r="J30299" t="s">
        <v>1541</v>
      </c>
      <c r="K30299" t="s">
        <v>351</v>
      </c>
      <c r="M30299" t="s">
        <v>51</v>
      </c>
      <c r="N30299" t="s">
        <v>352</v>
      </c>
      <c r="O30299" t="s">
        <v>6917</v>
      </c>
      <c r="P30299" t="s">
        <v>38</v>
      </c>
      <c r="Q30299" t="s">
        <v>39</v>
      </c>
      <c r="R30299" t="s">
        <v>6918</v>
      </c>
      <c r="S30299">
        <v>154.42080000000001</v>
      </c>
      <c r="T30299">
        <v>4</v>
      </c>
      <c r="U30299">
        <v>0.47</v>
      </c>
      <c r="V30299">
        <v>-96.259200000000007</v>
      </c>
      <c r="W30299">
        <v>5.36</v>
      </c>
      <c r="X30299" t="s">
        <v>66</v>
      </c>
    </row>
    <row r="30300" spans="1:24" x14ac:dyDescent="0.45">
      <c r="A30300" t="s">
        <v>36668</v>
      </c>
      <c r="B30300" t="s">
        <v>27</v>
      </c>
      <c r="C30300" s="1">
        <v>44907</v>
      </c>
      <c r="D30300" s="1">
        <v>44912</v>
      </c>
      <c r="E30300" t="s">
        <v>100</v>
      </c>
      <c r="F30300" t="s">
        <v>7985</v>
      </c>
      <c r="G30300" t="s">
        <v>7986</v>
      </c>
      <c r="H30300" t="s">
        <v>31</v>
      </c>
      <c r="I30300" t="s">
        <v>810</v>
      </c>
      <c r="J30300" t="s">
        <v>587</v>
      </c>
      <c r="K30300" t="s">
        <v>166</v>
      </c>
      <c r="M30300" t="s">
        <v>51</v>
      </c>
      <c r="N30300" t="s">
        <v>167</v>
      </c>
      <c r="O30300" t="s">
        <v>26703</v>
      </c>
      <c r="P30300" t="s">
        <v>116</v>
      </c>
      <c r="Q30300" t="s">
        <v>169</v>
      </c>
      <c r="R30300" t="s">
        <v>9420</v>
      </c>
      <c r="S30300">
        <v>409.32</v>
      </c>
      <c r="T30300">
        <v>6</v>
      </c>
      <c r="U30300">
        <v>0</v>
      </c>
      <c r="V30300">
        <v>175.86</v>
      </c>
      <c r="W30300">
        <v>5.36</v>
      </c>
      <c r="X30300" t="s">
        <v>66</v>
      </c>
    </row>
    <row r="30301" spans="1:24" x14ac:dyDescent="0.45">
      <c r="A30301" t="s">
        <v>18933</v>
      </c>
      <c r="B30301" t="s">
        <v>27</v>
      </c>
      <c r="C30301" s="1">
        <v>44836</v>
      </c>
      <c r="D30301" s="1">
        <v>44843</v>
      </c>
      <c r="E30301" t="s">
        <v>100</v>
      </c>
      <c r="F30301" t="s">
        <v>386</v>
      </c>
      <c r="G30301" t="s">
        <v>387</v>
      </c>
      <c r="H30301" t="s">
        <v>47</v>
      </c>
      <c r="I30301" t="s">
        <v>448</v>
      </c>
      <c r="J30301" t="s">
        <v>449</v>
      </c>
      <c r="K30301" t="s">
        <v>34</v>
      </c>
      <c r="L30301">
        <v>98105</v>
      </c>
      <c r="M30301" t="s">
        <v>35</v>
      </c>
      <c r="N30301" t="s">
        <v>114</v>
      </c>
      <c r="O30301" t="s">
        <v>28263</v>
      </c>
      <c r="P30301" t="s">
        <v>116</v>
      </c>
      <c r="Q30301" t="s">
        <v>6629</v>
      </c>
      <c r="R30301" t="s">
        <v>28264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66</v>
      </c>
    </row>
    <row r="30302" spans="1:24" x14ac:dyDescent="0.45">
      <c r="A30302" t="s">
        <v>36669</v>
      </c>
      <c r="B30302" t="s">
        <v>27</v>
      </c>
      <c r="C30302" s="1">
        <v>44360</v>
      </c>
      <c r="D30302" s="1">
        <v>44365</v>
      </c>
      <c r="E30302" t="s">
        <v>100</v>
      </c>
      <c r="F30302" t="s">
        <v>1337</v>
      </c>
      <c r="G30302" t="s">
        <v>1338</v>
      </c>
      <c r="H30302" t="s">
        <v>31</v>
      </c>
      <c r="I30302" t="s">
        <v>949</v>
      </c>
      <c r="J30302" t="s">
        <v>33</v>
      </c>
      <c r="K30302" t="s">
        <v>34</v>
      </c>
      <c r="L30302">
        <v>11561</v>
      </c>
      <c r="M30302" t="s">
        <v>35</v>
      </c>
      <c r="N30302" t="s">
        <v>36</v>
      </c>
      <c r="O30302" t="s">
        <v>21935</v>
      </c>
      <c r="P30302" t="s">
        <v>116</v>
      </c>
      <c r="Q30302" t="s">
        <v>6629</v>
      </c>
      <c r="R30302" t="s">
        <v>21936</v>
      </c>
      <c r="S30302">
        <v>92.94</v>
      </c>
      <c r="T30302">
        <v>3</v>
      </c>
      <c r="U30302">
        <v>0</v>
      </c>
      <c r="V30302">
        <v>41.823</v>
      </c>
      <c r="W30302">
        <v>5.36</v>
      </c>
      <c r="X30302" t="s">
        <v>66</v>
      </c>
    </row>
    <row r="30303" spans="1:24" x14ac:dyDescent="0.45">
      <c r="A30303" t="s">
        <v>36670</v>
      </c>
      <c r="B30303" t="s">
        <v>27</v>
      </c>
      <c r="C30303" s="1">
        <v>44349</v>
      </c>
      <c r="D30303" s="1">
        <v>44351</v>
      </c>
      <c r="E30303" t="s">
        <v>44</v>
      </c>
      <c r="F30303" t="s">
        <v>16735</v>
      </c>
      <c r="G30303" t="s">
        <v>2962</v>
      </c>
      <c r="H30303" t="s">
        <v>31</v>
      </c>
      <c r="I30303" t="s">
        <v>1421</v>
      </c>
      <c r="J30303" t="s">
        <v>1422</v>
      </c>
      <c r="K30303" t="s">
        <v>1423</v>
      </c>
      <c r="M30303" t="s">
        <v>149</v>
      </c>
      <c r="N30303" t="s">
        <v>149</v>
      </c>
      <c r="O30303" t="s">
        <v>36671</v>
      </c>
      <c r="P30303" t="s">
        <v>38</v>
      </c>
      <c r="Q30303" t="s">
        <v>296</v>
      </c>
      <c r="R30303" t="s">
        <v>10847</v>
      </c>
      <c r="S30303">
        <v>51.63</v>
      </c>
      <c r="T30303">
        <v>1</v>
      </c>
      <c r="U30303">
        <v>0</v>
      </c>
      <c r="V30303">
        <v>24.24</v>
      </c>
      <c r="W30303">
        <v>5.36</v>
      </c>
      <c r="X30303" t="s">
        <v>108</v>
      </c>
    </row>
    <row r="30304" spans="1:24" x14ac:dyDescent="0.45">
      <c r="A30304" t="s">
        <v>26516</v>
      </c>
      <c r="B30304" t="s">
        <v>27</v>
      </c>
      <c r="C30304" s="1">
        <v>43692</v>
      </c>
      <c r="D30304" s="1">
        <v>43695</v>
      </c>
      <c r="E30304" t="s">
        <v>58</v>
      </c>
      <c r="F30304" t="s">
        <v>2163</v>
      </c>
      <c r="G30304" t="s">
        <v>2164</v>
      </c>
      <c r="H30304" t="s">
        <v>47</v>
      </c>
      <c r="I30304" t="s">
        <v>26517</v>
      </c>
      <c r="J30304" t="s">
        <v>26517</v>
      </c>
      <c r="K30304" t="s">
        <v>80</v>
      </c>
      <c r="M30304" t="s">
        <v>81</v>
      </c>
      <c r="N30304" t="s">
        <v>81</v>
      </c>
      <c r="O30304" t="s">
        <v>30718</v>
      </c>
      <c r="P30304" t="s">
        <v>54</v>
      </c>
      <c r="Q30304" t="s">
        <v>4242</v>
      </c>
      <c r="R30304" t="s">
        <v>22378</v>
      </c>
      <c r="S30304">
        <v>31.74</v>
      </c>
      <c r="T30304">
        <v>2</v>
      </c>
      <c r="U30304">
        <v>0</v>
      </c>
      <c r="V30304">
        <v>12.66</v>
      </c>
      <c r="W30304">
        <v>5.36</v>
      </c>
      <c r="X30304" t="s">
        <v>66</v>
      </c>
    </row>
    <row r="30305" spans="1:24" x14ac:dyDescent="0.45">
      <c r="A30305" t="s">
        <v>36672</v>
      </c>
      <c r="B30305" t="s">
        <v>27</v>
      </c>
      <c r="C30305" s="1">
        <v>44393</v>
      </c>
      <c r="D30305" s="1">
        <v>44398</v>
      </c>
      <c r="E30305" t="s">
        <v>44</v>
      </c>
      <c r="F30305" t="s">
        <v>2647</v>
      </c>
      <c r="G30305" t="s">
        <v>2510</v>
      </c>
      <c r="H30305" t="s">
        <v>70</v>
      </c>
      <c r="I30305" t="s">
        <v>2535</v>
      </c>
      <c r="J30305" t="s">
        <v>2536</v>
      </c>
      <c r="K30305" t="s">
        <v>244</v>
      </c>
      <c r="M30305" t="s">
        <v>158</v>
      </c>
      <c r="N30305" t="s">
        <v>236</v>
      </c>
      <c r="O30305" t="s">
        <v>30213</v>
      </c>
      <c r="P30305" t="s">
        <v>116</v>
      </c>
      <c r="Q30305" t="s">
        <v>8789</v>
      </c>
      <c r="R30305" t="s">
        <v>17665</v>
      </c>
      <c r="S30305">
        <v>24.92</v>
      </c>
      <c r="T30305">
        <v>2</v>
      </c>
      <c r="U30305">
        <v>0</v>
      </c>
      <c r="V30305">
        <v>0.24</v>
      </c>
      <c r="W30305">
        <v>5.359</v>
      </c>
      <c r="X30305" t="s">
        <v>108</v>
      </c>
    </row>
    <row r="30306" spans="1:24" x14ac:dyDescent="0.45">
      <c r="A30306" t="s">
        <v>36673</v>
      </c>
      <c r="B30306" t="s">
        <v>27</v>
      </c>
      <c r="C30306" s="1">
        <v>43958</v>
      </c>
      <c r="D30306" s="1">
        <v>43965</v>
      </c>
      <c r="E30306" t="s">
        <v>100</v>
      </c>
      <c r="F30306" t="s">
        <v>1260</v>
      </c>
      <c r="G30306" t="s">
        <v>1261</v>
      </c>
      <c r="H30306" t="s">
        <v>70</v>
      </c>
      <c r="I30306" t="s">
        <v>22417</v>
      </c>
      <c r="J30306" t="s">
        <v>22418</v>
      </c>
      <c r="K30306" t="s">
        <v>252</v>
      </c>
      <c r="M30306" t="s">
        <v>158</v>
      </c>
      <c r="N30306" t="s">
        <v>74</v>
      </c>
      <c r="O30306" t="s">
        <v>35116</v>
      </c>
      <c r="P30306" t="s">
        <v>116</v>
      </c>
      <c r="Q30306" t="s">
        <v>6629</v>
      </c>
      <c r="R30306" t="s">
        <v>24787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19</v>
      </c>
    </row>
    <row r="30307" spans="1:24" x14ac:dyDescent="0.45">
      <c r="A30307" t="s">
        <v>17558</v>
      </c>
      <c r="B30307" t="s">
        <v>27</v>
      </c>
      <c r="C30307" s="1">
        <v>44788</v>
      </c>
      <c r="D30307" s="1">
        <v>44794</v>
      </c>
      <c r="E30307" t="s">
        <v>100</v>
      </c>
      <c r="F30307" t="s">
        <v>291</v>
      </c>
      <c r="G30307" t="s">
        <v>292</v>
      </c>
      <c r="H30307" t="s">
        <v>47</v>
      </c>
      <c r="I30307" t="s">
        <v>15602</v>
      </c>
      <c r="J30307" t="s">
        <v>3550</v>
      </c>
      <c r="K30307" t="s">
        <v>157</v>
      </c>
      <c r="M30307" t="s">
        <v>158</v>
      </c>
      <c r="N30307" t="s">
        <v>125</v>
      </c>
      <c r="O30307" t="s">
        <v>36674</v>
      </c>
      <c r="P30307" t="s">
        <v>116</v>
      </c>
      <c r="Q30307" t="s">
        <v>134</v>
      </c>
      <c r="R30307" t="s">
        <v>23500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66</v>
      </c>
    </row>
    <row r="30308" spans="1:24" x14ac:dyDescent="0.45">
      <c r="A30308" t="s">
        <v>24539</v>
      </c>
      <c r="B30308" t="s">
        <v>27</v>
      </c>
      <c r="C30308" s="1">
        <v>44536</v>
      </c>
      <c r="D30308" s="1">
        <v>44538</v>
      </c>
      <c r="E30308" t="s">
        <v>58</v>
      </c>
      <c r="F30308" t="s">
        <v>735</v>
      </c>
      <c r="G30308" t="s">
        <v>736</v>
      </c>
      <c r="H30308" t="s">
        <v>70</v>
      </c>
      <c r="I30308" t="s">
        <v>2584</v>
      </c>
      <c r="J30308" t="s">
        <v>2585</v>
      </c>
      <c r="K30308" t="s">
        <v>252</v>
      </c>
      <c r="M30308" t="s">
        <v>158</v>
      </c>
      <c r="N30308" t="s">
        <v>74</v>
      </c>
      <c r="O30308" t="s">
        <v>36675</v>
      </c>
      <c r="P30308" t="s">
        <v>116</v>
      </c>
      <c r="Q30308" t="s">
        <v>117</v>
      </c>
      <c r="R30308" t="s">
        <v>28384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08</v>
      </c>
    </row>
    <row r="30309" spans="1:24" x14ac:dyDescent="0.45">
      <c r="A30309" t="s">
        <v>36676</v>
      </c>
      <c r="B30309" t="s">
        <v>27</v>
      </c>
      <c r="C30309" s="1">
        <v>44807</v>
      </c>
      <c r="D30309" s="1">
        <v>44810</v>
      </c>
      <c r="E30309" t="s">
        <v>44</v>
      </c>
      <c r="F30309" t="s">
        <v>3732</v>
      </c>
      <c r="G30309" t="s">
        <v>3733</v>
      </c>
      <c r="H30309" t="s">
        <v>47</v>
      </c>
      <c r="I30309" t="s">
        <v>24100</v>
      </c>
      <c r="J30309" t="s">
        <v>243</v>
      </c>
      <c r="K30309" t="s">
        <v>244</v>
      </c>
      <c r="M30309" t="s">
        <v>158</v>
      </c>
      <c r="N30309" t="s">
        <v>236</v>
      </c>
      <c r="O30309" t="s">
        <v>31224</v>
      </c>
      <c r="P30309" t="s">
        <v>54</v>
      </c>
      <c r="Q30309" t="s">
        <v>4242</v>
      </c>
      <c r="R30309" t="s">
        <v>6542</v>
      </c>
      <c r="S30309">
        <v>45.216000000000001</v>
      </c>
      <c r="T30309">
        <v>2</v>
      </c>
      <c r="U30309">
        <v>0.4</v>
      </c>
      <c r="V30309">
        <v>-2.4E-2</v>
      </c>
      <c r="W30309">
        <v>5.35</v>
      </c>
      <c r="X30309" t="s">
        <v>66</v>
      </c>
    </row>
    <row r="30310" spans="1:24" x14ac:dyDescent="0.45">
      <c r="A30310" t="s">
        <v>36677</v>
      </c>
      <c r="B30310" t="s">
        <v>27</v>
      </c>
      <c r="C30310" s="1">
        <v>44899</v>
      </c>
      <c r="D30310" s="1">
        <v>44901</v>
      </c>
      <c r="E30310" t="s">
        <v>44</v>
      </c>
      <c r="F30310" t="s">
        <v>4345</v>
      </c>
      <c r="G30310" t="s">
        <v>4346</v>
      </c>
      <c r="H30310" t="s">
        <v>31</v>
      </c>
      <c r="I30310" t="s">
        <v>2431</v>
      </c>
      <c r="J30310" t="s">
        <v>2432</v>
      </c>
      <c r="K30310" t="s">
        <v>191</v>
      </c>
      <c r="M30310" t="s">
        <v>73</v>
      </c>
      <c r="N30310" t="s">
        <v>125</v>
      </c>
      <c r="O30310" t="s">
        <v>6492</v>
      </c>
      <c r="P30310" t="s">
        <v>54</v>
      </c>
      <c r="Q30310" t="s">
        <v>55</v>
      </c>
      <c r="R30310" t="s">
        <v>6493</v>
      </c>
      <c r="S30310">
        <v>172.08</v>
      </c>
      <c r="T30310">
        <v>3</v>
      </c>
      <c r="U30310">
        <v>0.6</v>
      </c>
      <c r="V30310">
        <v>-103.32</v>
      </c>
      <c r="W30310">
        <v>5.35</v>
      </c>
      <c r="X30310" t="s">
        <v>66</v>
      </c>
    </row>
    <row r="30311" spans="1:24" x14ac:dyDescent="0.45">
      <c r="A30311" t="s">
        <v>36678</v>
      </c>
      <c r="B30311" t="s">
        <v>43</v>
      </c>
      <c r="C30311" s="1">
        <v>44521</v>
      </c>
      <c r="D30311" s="1">
        <v>44525</v>
      </c>
      <c r="E30311" t="s">
        <v>100</v>
      </c>
      <c r="F30311" t="s">
        <v>4893</v>
      </c>
      <c r="G30311" t="s">
        <v>4894</v>
      </c>
      <c r="H30311" t="s">
        <v>31</v>
      </c>
      <c r="I30311" t="s">
        <v>9053</v>
      </c>
      <c r="J30311" t="s">
        <v>175</v>
      </c>
      <c r="K30311" t="s">
        <v>176</v>
      </c>
      <c r="M30311" t="s">
        <v>73</v>
      </c>
      <c r="N30311" t="s">
        <v>74</v>
      </c>
      <c r="O30311" t="s">
        <v>36679</v>
      </c>
      <c r="P30311" t="s">
        <v>116</v>
      </c>
      <c r="Q30311" t="s">
        <v>10163</v>
      </c>
      <c r="R30311" t="s">
        <v>29165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66</v>
      </c>
    </row>
    <row r="30312" spans="1:24" x14ac:dyDescent="0.45">
      <c r="A30312" t="s">
        <v>24590</v>
      </c>
      <c r="B30312" t="s">
        <v>27</v>
      </c>
      <c r="C30312" s="1">
        <v>44657</v>
      </c>
      <c r="D30312" s="1">
        <v>44661</v>
      </c>
      <c r="E30312" t="s">
        <v>100</v>
      </c>
      <c r="F30312" t="s">
        <v>6662</v>
      </c>
      <c r="G30312" t="s">
        <v>4273</v>
      </c>
      <c r="H30312" t="s">
        <v>31</v>
      </c>
      <c r="I30312" t="s">
        <v>24591</v>
      </c>
      <c r="J30312" t="s">
        <v>175</v>
      </c>
      <c r="K30312" t="s">
        <v>176</v>
      </c>
      <c r="M30312" t="s">
        <v>73</v>
      </c>
      <c r="N30312" t="s">
        <v>74</v>
      </c>
      <c r="O30312" t="s">
        <v>36392</v>
      </c>
      <c r="P30312" t="s">
        <v>116</v>
      </c>
      <c r="Q30312" t="s">
        <v>10163</v>
      </c>
      <c r="R30312" t="s">
        <v>28495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66</v>
      </c>
    </row>
    <row r="30313" spans="1:24" x14ac:dyDescent="0.45">
      <c r="A30313" t="s">
        <v>33754</v>
      </c>
      <c r="B30313" t="s">
        <v>27</v>
      </c>
      <c r="C30313" s="1">
        <v>44415</v>
      </c>
      <c r="D30313" s="1">
        <v>44420</v>
      </c>
      <c r="E30313" t="s">
        <v>100</v>
      </c>
      <c r="F30313" t="s">
        <v>3186</v>
      </c>
      <c r="G30313" t="s">
        <v>3187</v>
      </c>
      <c r="H30313" t="s">
        <v>31</v>
      </c>
      <c r="I30313" t="s">
        <v>71</v>
      </c>
      <c r="J30313" t="s">
        <v>71</v>
      </c>
      <c r="K30313" t="s">
        <v>72</v>
      </c>
      <c r="M30313" t="s">
        <v>73</v>
      </c>
      <c r="N30313" t="s">
        <v>74</v>
      </c>
      <c r="O30313" t="s">
        <v>29644</v>
      </c>
      <c r="P30313" t="s">
        <v>116</v>
      </c>
      <c r="Q30313" t="s">
        <v>5052</v>
      </c>
      <c r="R30313" t="s">
        <v>15589</v>
      </c>
      <c r="S30313">
        <v>68.147999999999996</v>
      </c>
      <c r="T30313">
        <v>4</v>
      </c>
      <c r="U30313">
        <v>0.1</v>
      </c>
      <c r="V30313">
        <v>22.667999999999999</v>
      </c>
      <c r="W30313">
        <v>5.35</v>
      </c>
      <c r="X30313" t="s">
        <v>66</v>
      </c>
    </row>
    <row r="30314" spans="1:24" x14ac:dyDescent="0.45">
      <c r="A30314" t="s">
        <v>1219</v>
      </c>
      <c r="B30314" t="s">
        <v>27</v>
      </c>
      <c r="C30314" s="1">
        <v>43751</v>
      </c>
      <c r="D30314" s="1">
        <v>43751</v>
      </c>
      <c r="E30314" t="s">
        <v>28</v>
      </c>
      <c r="F30314" t="s">
        <v>1220</v>
      </c>
      <c r="G30314" t="s">
        <v>1221</v>
      </c>
      <c r="H30314" t="s">
        <v>47</v>
      </c>
      <c r="I30314" t="s">
        <v>1005</v>
      </c>
      <c r="J30314" t="s">
        <v>1005</v>
      </c>
      <c r="K30314" t="s">
        <v>72</v>
      </c>
      <c r="M30314" t="s">
        <v>73</v>
      </c>
      <c r="N30314" t="s">
        <v>74</v>
      </c>
      <c r="O30314" t="s">
        <v>27359</v>
      </c>
      <c r="P30314" t="s">
        <v>116</v>
      </c>
      <c r="Q30314" t="s">
        <v>134</v>
      </c>
      <c r="R30314" t="s">
        <v>21818</v>
      </c>
      <c r="S30314">
        <v>27.6</v>
      </c>
      <c r="T30314">
        <v>2</v>
      </c>
      <c r="U30314">
        <v>0</v>
      </c>
      <c r="V30314">
        <v>2.16</v>
      </c>
      <c r="W30314">
        <v>5.35</v>
      </c>
      <c r="X30314" t="s">
        <v>41</v>
      </c>
    </row>
    <row r="30315" spans="1:24" x14ac:dyDescent="0.45">
      <c r="A30315" t="s">
        <v>36680</v>
      </c>
      <c r="B30315" t="s">
        <v>27</v>
      </c>
      <c r="C30315" s="1">
        <v>44508</v>
      </c>
      <c r="D30315" s="1">
        <v>44512</v>
      </c>
      <c r="E30315" t="s">
        <v>100</v>
      </c>
      <c r="F30315" t="s">
        <v>7990</v>
      </c>
      <c r="G30315" t="s">
        <v>6457</v>
      </c>
      <c r="H30315" t="s">
        <v>70</v>
      </c>
      <c r="I30315" t="s">
        <v>2967</v>
      </c>
      <c r="J30315" t="s">
        <v>2967</v>
      </c>
      <c r="K30315" t="s">
        <v>2968</v>
      </c>
      <c r="M30315" t="s">
        <v>51</v>
      </c>
      <c r="N30315" t="s">
        <v>352</v>
      </c>
      <c r="O30315" t="s">
        <v>28845</v>
      </c>
      <c r="P30315" t="s">
        <v>116</v>
      </c>
      <c r="Q30315" t="s">
        <v>6629</v>
      </c>
      <c r="R30315" t="s">
        <v>22894</v>
      </c>
      <c r="S30315">
        <v>104.7045</v>
      </c>
      <c r="T30315">
        <v>5</v>
      </c>
      <c r="U30315">
        <v>0.17</v>
      </c>
      <c r="V30315">
        <v>-17.695499999999999</v>
      </c>
      <c r="W30315">
        <v>5.35</v>
      </c>
      <c r="X30315" t="s">
        <v>66</v>
      </c>
    </row>
    <row r="30316" spans="1:24" x14ac:dyDescent="0.45">
      <c r="A30316" t="s">
        <v>36681</v>
      </c>
      <c r="B30316" t="s">
        <v>27</v>
      </c>
      <c r="C30316" s="1">
        <v>43554</v>
      </c>
      <c r="D30316" s="1">
        <v>43557</v>
      </c>
      <c r="E30316" t="s">
        <v>58</v>
      </c>
      <c r="F30316" t="s">
        <v>6089</v>
      </c>
      <c r="G30316" t="s">
        <v>6090</v>
      </c>
      <c r="H30316" t="s">
        <v>47</v>
      </c>
      <c r="I30316" t="s">
        <v>9467</v>
      </c>
      <c r="J30316" t="s">
        <v>2170</v>
      </c>
      <c r="K30316" t="s">
        <v>279</v>
      </c>
      <c r="M30316" t="s">
        <v>51</v>
      </c>
      <c r="N30316" t="s">
        <v>141</v>
      </c>
      <c r="O30316" t="s">
        <v>36682</v>
      </c>
      <c r="P30316" t="s">
        <v>116</v>
      </c>
      <c r="Q30316" t="s">
        <v>8789</v>
      </c>
      <c r="R30316" t="s">
        <v>31035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08</v>
      </c>
    </row>
    <row r="30317" spans="1:24" x14ac:dyDescent="0.45">
      <c r="A30317" t="s">
        <v>36683</v>
      </c>
      <c r="B30317" t="s">
        <v>27</v>
      </c>
      <c r="C30317" s="1">
        <v>44367</v>
      </c>
      <c r="D30317" s="1">
        <v>44371</v>
      </c>
      <c r="E30317" t="s">
        <v>100</v>
      </c>
      <c r="F30317" t="s">
        <v>12615</v>
      </c>
      <c r="G30317" t="s">
        <v>12616</v>
      </c>
      <c r="H30317" t="s">
        <v>47</v>
      </c>
      <c r="I30317" t="s">
        <v>674</v>
      </c>
      <c r="J30317" t="s">
        <v>675</v>
      </c>
      <c r="K30317" t="s">
        <v>676</v>
      </c>
      <c r="M30317" t="s">
        <v>51</v>
      </c>
      <c r="N30317" t="s">
        <v>352</v>
      </c>
      <c r="O30317" t="s">
        <v>29852</v>
      </c>
      <c r="P30317" t="s">
        <v>116</v>
      </c>
      <c r="Q30317" t="s">
        <v>6629</v>
      </c>
      <c r="R30317" t="s">
        <v>31388</v>
      </c>
      <c r="S30317">
        <v>73.260000000000005</v>
      </c>
      <c r="T30317">
        <v>5</v>
      </c>
      <c r="U30317">
        <v>0.45</v>
      </c>
      <c r="V30317">
        <v>-25.44</v>
      </c>
      <c r="W30317">
        <v>5.35</v>
      </c>
      <c r="X30317" t="s">
        <v>108</v>
      </c>
    </row>
    <row r="30318" spans="1:24" x14ac:dyDescent="0.45">
      <c r="A30318" t="s">
        <v>36684</v>
      </c>
      <c r="B30318" t="s">
        <v>27</v>
      </c>
      <c r="C30318" s="1">
        <v>43976</v>
      </c>
      <c r="D30318" s="1">
        <v>43980</v>
      </c>
      <c r="E30318" t="s">
        <v>100</v>
      </c>
      <c r="F30318" t="s">
        <v>1153</v>
      </c>
      <c r="G30318" t="s">
        <v>1154</v>
      </c>
      <c r="H30318" t="s">
        <v>70</v>
      </c>
      <c r="I30318" t="s">
        <v>475</v>
      </c>
      <c r="J30318" t="s">
        <v>475</v>
      </c>
      <c r="K30318" t="s">
        <v>476</v>
      </c>
      <c r="M30318" t="s">
        <v>51</v>
      </c>
      <c r="N30318" t="s">
        <v>141</v>
      </c>
      <c r="O30318" t="s">
        <v>23999</v>
      </c>
      <c r="P30318" t="s">
        <v>116</v>
      </c>
      <c r="Q30318" t="s">
        <v>134</v>
      </c>
      <c r="R30318" t="s">
        <v>22632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66</v>
      </c>
    </row>
    <row r="30319" spans="1:24" x14ac:dyDescent="0.45">
      <c r="A30319" t="s">
        <v>23939</v>
      </c>
      <c r="B30319" t="s">
        <v>27</v>
      </c>
      <c r="C30319" s="1">
        <v>44319</v>
      </c>
      <c r="D30319" s="1">
        <v>44323</v>
      </c>
      <c r="E30319" t="s">
        <v>100</v>
      </c>
      <c r="F30319" t="s">
        <v>4790</v>
      </c>
      <c r="G30319" t="s">
        <v>4791</v>
      </c>
      <c r="H30319" t="s">
        <v>31</v>
      </c>
      <c r="I30319" t="s">
        <v>1540</v>
      </c>
      <c r="J30319" t="s">
        <v>1541</v>
      </c>
      <c r="K30319" t="s">
        <v>351</v>
      </c>
      <c r="M30319" t="s">
        <v>51</v>
      </c>
      <c r="N30319" t="s">
        <v>352</v>
      </c>
      <c r="O30319" t="s">
        <v>36685</v>
      </c>
      <c r="P30319" t="s">
        <v>116</v>
      </c>
      <c r="Q30319" t="s">
        <v>134</v>
      </c>
      <c r="R30319" t="s">
        <v>30328</v>
      </c>
      <c r="S30319">
        <v>59.545499999999997</v>
      </c>
      <c r="T30319">
        <v>7</v>
      </c>
      <c r="U30319">
        <v>0.47</v>
      </c>
      <c r="V30319">
        <v>-43.984499999999997</v>
      </c>
      <c r="W30319">
        <v>5.35</v>
      </c>
      <c r="X30319" t="s">
        <v>108</v>
      </c>
    </row>
    <row r="30320" spans="1:24" x14ac:dyDescent="0.45">
      <c r="A30320" t="s">
        <v>24751</v>
      </c>
      <c r="B30320" t="s">
        <v>27</v>
      </c>
      <c r="C30320" s="1">
        <v>44729</v>
      </c>
      <c r="D30320" s="1">
        <v>44734</v>
      </c>
      <c r="E30320" t="s">
        <v>44</v>
      </c>
      <c r="F30320" t="s">
        <v>299</v>
      </c>
      <c r="G30320" t="s">
        <v>300</v>
      </c>
      <c r="H30320" t="s">
        <v>31</v>
      </c>
      <c r="I30320" t="s">
        <v>1800</v>
      </c>
      <c r="J30320" t="s">
        <v>183</v>
      </c>
      <c r="K30320" t="s">
        <v>34</v>
      </c>
      <c r="L30320">
        <v>41042</v>
      </c>
      <c r="M30320" t="s">
        <v>35</v>
      </c>
      <c r="N30320" t="s">
        <v>125</v>
      </c>
      <c r="O30320" t="s">
        <v>36686</v>
      </c>
      <c r="P30320" t="s">
        <v>116</v>
      </c>
      <c r="Q30320" t="s">
        <v>169</v>
      </c>
      <c r="R30320" t="s">
        <v>36687</v>
      </c>
      <c r="S30320">
        <v>180.66</v>
      </c>
      <c r="T30320">
        <v>3</v>
      </c>
      <c r="U30320">
        <v>0</v>
      </c>
      <c r="V30320">
        <v>50.584800000000001</v>
      </c>
      <c r="W30320">
        <v>5.35</v>
      </c>
      <c r="X30320" t="s">
        <v>66</v>
      </c>
    </row>
    <row r="30321" spans="1:24" x14ac:dyDescent="0.45">
      <c r="A30321" t="s">
        <v>5802</v>
      </c>
      <c r="B30321" t="s">
        <v>27</v>
      </c>
      <c r="C30321" s="1">
        <v>44564</v>
      </c>
      <c r="D30321" s="1">
        <v>44566</v>
      </c>
      <c r="E30321" t="s">
        <v>58</v>
      </c>
      <c r="F30321" t="s">
        <v>5803</v>
      </c>
      <c r="G30321" t="s">
        <v>5804</v>
      </c>
      <c r="H30321" t="s">
        <v>47</v>
      </c>
      <c r="I30321" t="s">
        <v>3272</v>
      </c>
      <c r="J30321" t="s">
        <v>124</v>
      </c>
      <c r="K30321" t="s">
        <v>34</v>
      </c>
      <c r="L30321">
        <v>28540</v>
      </c>
      <c r="M30321" t="s">
        <v>35</v>
      </c>
      <c r="N30321" t="s">
        <v>125</v>
      </c>
      <c r="O30321" t="s">
        <v>27905</v>
      </c>
      <c r="P30321" t="s">
        <v>116</v>
      </c>
      <c r="Q30321" t="s">
        <v>117</v>
      </c>
      <c r="R30321" t="s">
        <v>27906</v>
      </c>
      <c r="S30321">
        <v>28.853999999999999</v>
      </c>
      <c r="T30321">
        <v>6</v>
      </c>
      <c r="U30321">
        <v>0.7</v>
      </c>
      <c r="V30321">
        <v>-21.159600000000001</v>
      </c>
      <c r="W30321">
        <v>5.35</v>
      </c>
      <c r="X30321" t="s">
        <v>108</v>
      </c>
    </row>
    <row r="30322" spans="1:24" x14ac:dyDescent="0.45">
      <c r="A30322" t="s">
        <v>3905</v>
      </c>
      <c r="B30322" t="s">
        <v>27</v>
      </c>
      <c r="C30322" s="1">
        <v>44809</v>
      </c>
      <c r="D30322" s="1">
        <v>44811</v>
      </c>
      <c r="E30322" t="s">
        <v>58</v>
      </c>
      <c r="F30322" t="s">
        <v>2017</v>
      </c>
      <c r="G30322" t="s">
        <v>2018</v>
      </c>
      <c r="H30322" t="s">
        <v>47</v>
      </c>
      <c r="I30322" t="s">
        <v>219</v>
      </c>
      <c r="J30322" t="s">
        <v>220</v>
      </c>
      <c r="K30322" t="s">
        <v>34</v>
      </c>
      <c r="L30322">
        <v>60653</v>
      </c>
      <c r="M30322" t="s">
        <v>35</v>
      </c>
      <c r="N30322" t="s">
        <v>74</v>
      </c>
      <c r="O30322" t="s">
        <v>36688</v>
      </c>
      <c r="P30322" t="s">
        <v>116</v>
      </c>
      <c r="Q30322" t="s">
        <v>6629</v>
      </c>
      <c r="R30322" t="s">
        <v>36689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41</v>
      </c>
    </row>
    <row r="30323" spans="1:24" x14ac:dyDescent="0.45">
      <c r="A30323" t="s">
        <v>8008</v>
      </c>
      <c r="B30323" t="s">
        <v>27</v>
      </c>
      <c r="C30323" s="1">
        <v>43682</v>
      </c>
      <c r="D30323" s="1">
        <v>43684</v>
      </c>
      <c r="E30323" t="s">
        <v>44</v>
      </c>
      <c r="F30323" t="s">
        <v>6931</v>
      </c>
      <c r="G30323" t="s">
        <v>6932</v>
      </c>
      <c r="H30323" t="s">
        <v>47</v>
      </c>
      <c r="I30323" t="s">
        <v>8009</v>
      </c>
      <c r="J30323" t="s">
        <v>6019</v>
      </c>
      <c r="K30323" t="s">
        <v>34</v>
      </c>
      <c r="L30323">
        <v>6450</v>
      </c>
      <c r="M30323" t="s">
        <v>35</v>
      </c>
      <c r="N30323" t="s">
        <v>36</v>
      </c>
      <c r="O30323" t="s">
        <v>33122</v>
      </c>
      <c r="P30323" t="s">
        <v>116</v>
      </c>
      <c r="Q30323" t="s">
        <v>169</v>
      </c>
      <c r="R30323" t="s">
        <v>33123</v>
      </c>
      <c r="S30323">
        <v>79.47</v>
      </c>
      <c r="T30323">
        <v>3</v>
      </c>
      <c r="U30323">
        <v>0</v>
      </c>
      <c r="V30323">
        <v>22.2516</v>
      </c>
      <c r="W30323">
        <v>5.35</v>
      </c>
      <c r="X30323" t="s">
        <v>108</v>
      </c>
    </row>
    <row r="30324" spans="1:24" x14ac:dyDescent="0.45">
      <c r="A30324" t="s">
        <v>36690</v>
      </c>
      <c r="B30324" t="s">
        <v>27</v>
      </c>
      <c r="C30324" s="1">
        <v>43923</v>
      </c>
      <c r="D30324" s="1">
        <v>43928</v>
      </c>
      <c r="E30324" t="s">
        <v>100</v>
      </c>
      <c r="F30324" t="s">
        <v>4425</v>
      </c>
      <c r="G30324" t="s">
        <v>4426</v>
      </c>
      <c r="H30324" t="s">
        <v>31</v>
      </c>
      <c r="I30324" t="s">
        <v>13070</v>
      </c>
      <c r="J30324" t="s">
        <v>3388</v>
      </c>
      <c r="K30324" t="s">
        <v>34</v>
      </c>
      <c r="L30324">
        <v>85204</v>
      </c>
      <c r="M30324" t="s">
        <v>35</v>
      </c>
      <c r="N30324" t="s">
        <v>114</v>
      </c>
      <c r="O30324" t="s">
        <v>28684</v>
      </c>
      <c r="P30324" t="s">
        <v>38</v>
      </c>
      <c r="Q30324" t="s">
        <v>64</v>
      </c>
      <c r="R30324" t="s">
        <v>28685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66</v>
      </c>
    </row>
    <row r="30325" spans="1:24" x14ac:dyDescent="0.45">
      <c r="A30325" t="s">
        <v>36691</v>
      </c>
      <c r="B30325" t="s">
        <v>27</v>
      </c>
      <c r="C30325" s="1">
        <v>43559</v>
      </c>
      <c r="D30325" s="1">
        <v>43563</v>
      </c>
      <c r="E30325" t="s">
        <v>100</v>
      </c>
      <c r="F30325" t="s">
        <v>27193</v>
      </c>
      <c r="G30325" t="s">
        <v>3134</v>
      </c>
      <c r="H30325" t="s">
        <v>31</v>
      </c>
      <c r="I30325" t="s">
        <v>706</v>
      </c>
      <c r="J30325" t="s">
        <v>706</v>
      </c>
      <c r="K30325" t="s">
        <v>322</v>
      </c>
      <c r="M30325" t="s">
        <v>81</v>
      </c>
      <c r="N30325" t="s">
        <v>81</v>
      </c>
      <c r="O30325" t="s">
        <v>30613</v>
      </c>
      <c r="P30325" t="s">
        <v>116</v>
      </c>
      <c r="Q30325" t="s">
        <v>8789</v>
      </c>
      <c r="R30325" t="s">
        <v>26245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08</v>
      </c>
    </row>
    <row r="30326" spans="1:24" x14ac:dyDescent="0.45">
      <c r="A30326" t="s">
        <v>36692</v>
      </c>
      <c r="B30326" t="s">
        <v>27</v>
      </c>
      <c r="C30326" s="1">
        <v>44462</v>
      </c>
      <c r="D30326" s="1">
        <v>44468</v>
      </c>
      <c r="E30326" t="s">
        <v>100</v>
      </c>
      <c r="F30326" t="s">
        <v>3512</v>
      </c>
      <c r="G30326" t="s">
        <v>2353</v>
      </c>
      <c r="H30326" t="s">
        <v>31</v>
      </c>
      <c r="I30326" t="s">
        <v>1654</v>
      </c>
      <c r="J30326" t="s">
        <v>1654</v>
      </c>
      <c r="K30326" t="s">
        <v>1655</v>
      </c>
      <c r="M30326" t="s">
        <v>149</v>
      </c>
      <c r="N30326" t="s">
        <v>149</v>
      </c>
      <c r="O30326" t="s">
        <v>32039</v>
      </c>
      <c r="P30326" t="s">
        <v>38</v>
      </c>
      <c r="Q30326" t="s">
        <v>39</v>
      </c>
      <c r="R30326" t="s">
        <v>11255</v>
      </c>
      <c r="S30326">
        <v>35.304000000000002</v>
      </c>
      <c r="T30326">
        <v>2</v>
      </c>
      <c r="U30326">
        <v>0.6</v>
      </c>
      <c r="V30326">
        <v>-16.776</v>
      </c>
      <c r="W30326">
        <v>5.35</v>
      </c>
      <c r="X30326" t="s">
        <v>119</v>
      </c>
    </row>
    <row r="30327" spans="1:24" x14ac:dyDescent="0.45">
      <c r="A30327" t="s">
        <v>36693</v>
      </c>
      <c r="B30327" t="s">
        <v>27</v>
      </c>
      <c r="C30327" s="1">
        <v>43940</v>
      </c>
      <c r="D30327" s="1">
        <v>43945</v>
      </c>
      <c r="E30327" t="s">
        <v>100</v>
      </c>
      <c r="F30327" t="s">
        <v>9481</v>
      </c>
      <c r="G30327" t="s">
        <v>504</v>
      </c>
      <c r="H30327" t="s">
        <v>47</v>
      </c>
      <c r="I30327" t="s">
        <v>4247</v>
      </c>
      <c r="J30327" t="s">
        <v>4248</v>
      </c>
      <c r="K30327" t="s">
        <v>2457</v>
      </c>
      <c r="M30327" t="s">
        <v>149</v>
      </c>
      <c r="N30327" t="s">
        <v>149</v>
      </c>
      <c r="O30327" t="s">
        <v>33410</v>
      </c>
      <c r="P30327" t="s">
        <v>54</v>
      </c>
      <c r="Q30327" t="s">
        <v>4242</v>
      </c>
      <c r="R30327" t="s">
        <v>12410</v>
      </c>
      <c r="S30327">
        <v>58.17</v>
      </c>
      <c r="T30327">
        <v>1</v>
      </c>
      <c r="U30327">
        <v>0</v>
      </c>
      <c r="V30327">
        <v>3.48</v>
      </c>
      <c r="W30327">
        <v>5.35</v>
      </c>
      <c r="X30327" t="s">
        <v>66</v>
      </c>
    </row>
    <row r="30328" spans="1:24" x14ac:dyDescent="0.45">
      <c r="A30328" t="s">
        <v>7375</v>
      </c>
      <c r="B30328" t="s">
        <v>27</v>
      </c>
      <c r="C30328" s="1">
        <v>44729</v>
      </c>
      <c r="D30328" s="1">
        <v>44732</v>
      </c>
      <c r="E30328" t="s">
        <v>58</v>
      </c>
      <c r="F30328" t="s">
        <v>7376</v>
      </c>
      <c r="G30328" t="s">
        <v>7377</v>
      </c>
      <c r="H30328" t="s">
        <v>31</v>
      </c>
      <c r="I30328" t="s">
        <v>7378</v>
      </c>
      <c r="J30328" t="s">
        <v>7378</v>
      </c>
      <c r="K30328" t="s">
        <v>1117</v>
      </c>
      <c r="M30328" t="s">
        <v>149</v>
      </c>
      <c r="N30328" t="s">
        <v>149</v>
      </c>
      <c r="O30328" t="s">
        <v>18857</v>
      </c>
      <c r="P30328" t="s">
        <v>116</v>
      </c>
      <c r="Q30328" t="s">
        <v>5052</v>
      </c>
      <c r="R30328" t="s">
        <v>7330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66</v>
      </c>
    </row>
    <row r="30329" spans="1:24" x14ac:dyDescent="0.45">
      <c r="A30329" t="s">
        <v>36694</v>
      </c>
      <c r="B30329" t="s">
        <v>27</v>
      </c>
      <c r="C30329" s="1">
        <v>44585</v>
      </c>
      <c r="D30329" s="1">
        <v>44588</v>
      </c>
      <c r="E30329" t="s">
        <v>58</v>
      </c>
      <c r="F30329" t="s">
        <v>19012</v>
      </c>
      <c r="G30329" t="s">
        <v>1075</v>
      </c>
      <c r="H30329" t="s">
        <v>31</v>
      </c>
      <c r="I30329" t="s">
        <v>3885</v>
      </c>
      <c r="J30329" t="s">
        <v>3885</v>
      </c>
      <c r="K30329" t="s">
        <v>2333</v>
      </c>
      <c r="M30329" t="s">
        <v>149</v>
      </c>
      <c r="N30329" t="s">
        <v>149</v>
      </c>
      <c r="O30329" t="s">
        <v>18741</v>
      </c>
      <c r="P30329" t="s">
        <v>54</v>
      </c>
      <c r="Q30329" t="s">
        <v>4242</v>
      </c>
      <c r="R30329" t="s">
        <v>10826</v>
      </c>
      <c r="S30329">
        <v>52.98</v>
      </c>
      <c r="T30329">
        <v>1</v>
      </c>
      <c r="U30329">
        <v>0</v>
      </c>
      <c r="V30329">
        <v>0.51</v>
      </c>
      <c r="W30329">
        <v>5.35</v>
      </c>
      <c r="X30329" t="s">
        <v>66</v>
      </c>
    </row>
    <row r="30330" spans="1:24" x14ac:dyDescent="0.45">
      <c r="A30330" t="s">
        <v>36695</v>
      </c>
      <c r="B30330" t="s">
        <v>27</v>
      </c>
      <c r="C30330" s="1">
        <v>44088</v>
      </c>
      <c r="D30330" s="1">
        <v>44092</v>
      </c>
      <c r="E30330" t="s">
        <v>100</v>
      </c>
      <c r="F30330" t="s">
        <v>7232</v>
      </c>
      <c r="G30330" t="s">
        <v>2337</v>
      </c>
      <c r="H30330" t="s">
        <v>47</v>
      </c>
      <c r="I30330" t="s">
        <v>2672</v>
      </c>
      <c r="J30330" t="s">
        <v>2673</v>
      </c>
      <c r="K30330" t="s">
        <v>1333</v>
      </c>
      <c r="M30330" t="s">
        <v>149</v>
      </c>
      <c r="N30330" t="s">
        <v>149</v>
      </c>
      <c r="O30330" t="s">
        <v>36696</v>
      </c>
      <c r="P30330" t="s">
        <v>116</v>
      </c>
      <c r="Q30330" t="s">
        <v>5052</v>
      </c>
      <c r="R30330" t="s">
        <v>27841</v>
      </c>
      <c r="S30330">
        <v>58.2</v>
      </c>
      <c r="T30330">
        <v>4</v>
      </c>
      <c r="U30330">
        <v>0</v>
      </c>
      <c r="V30330">
        <v>12.72</v>
      </c>
      <c r="W30330">
        <v>5.35</v>
      </c>
      <c r="X30330" t="s">
        <v>108</v>
      </c>
    </row>
    <row r="30331" spans="1:24" x14ac:dyDescent="0.45">
      <c r="A30331" t="s">
        <v>28932</v>
      </c>
      <c r="B30331" t="s">
        <v>27</v>
      </c>
      <c r="C30331" s="1">
        <v>44037</v>
      </c>
      <c r="D30331" s="1">
        <v>44041</v>
      </c>
      <c r="E30331" t="s">
        <v>100</v>
      </c>
      <c r="F30331" t="s">
        <v>1728</v>
      </c>
      <c r="G30331" t="s">
        <v>1729</v>
      </c>
      <c r="H30331" t="s">
        <v>47</v>
      </c>
      <c r="I30331" t="s">
        <v>28933</v>
      </c>
      <c r="J30331" t="s">
        <v>932</v>
      </c>
      <c r="K30331" t="s">
        <v>157</v>
      </c>
      <c r="M30331" t="s">
        <v>158</v>
      </c>
      <c r="N30331" t="s">
        <v>125</v>
      </c>
      <c r="O30331" t="s">
        <v>18841</v>
      </c>
      <c r="P30331" t="s">
        <v>116</v>
      </c>
      <c r="Q30331" t="s">
        <v>134</v>
      </c>
      <c r="R30331" t="s">
        <v>18842</v>
      </c>
      <c r="S30331">
        <v>138.6</v>
      </c>
      <c r="T30331">
        <v>6</v>
      </c>
      <c r="U30331">
        <v>0</v>
      </c>
      <c r="V30331">
        <v>60.96</v>
      </c>
      <c r="W30331">
        <v>5.3470000000000004</v>
      </c>
      <c r="X30331" t="s">
        <v>66</v>
      </c>
    </row>
    <row r="30332" spans="1:24" x14ac:dyDescent="0.45">
      <c r="A30332" t="s">
        <v>22608</v>
      </c>
      <c r="B30332" t="s">
        <v>27</v>
      </c>
      <c r="C30332" s="1">
        <v>44149</v>
      </c>
      <c r="D30332" s="1">
        <v>44153</v>
      </c>
      <c r="E30332" t="s">
        <v>100</v>
      </c>
      <c r="F30332" t="s">
        <v>3290</v>
      </c>
      <c r="G30332" t="s">
        <v>3291</v>
      </c>
      <c r="H30332" t="s">
        <v>47</v>
      </c>
      <c r="I30332" t="s">
        <v>285</v>
      </c>
      <c r="J30332" t="s">
        <v>285</v>
      </c>
      <c r="K30332" t="s">
        <v>286</v>
      </c>
      <c r="M30332" t="s">
        <v>158</v>
      </c>
      <c r="N30332" t="s">
        <v>287</v>
      </c>
      <c r="O30332" t="s">
        <v>25900</v>
      </c>
      <c r="P30332" t="s">
        <v>116</v>
      </c>
      <c r="Q30332" t="s">
        <v>6629</v>
      </c>
      <c r="R30332" t="s">
        <v>24599</v>
      </c>
      <c r="S30332">
        <v>57.984000000000002</v>
      </c>
      <c r="T30332">
        <v>6</v>
      </c>
      <c r="U30332">
        <v>0.2</v>
      </c>
      <c r="V30332">
        <v>20.184000000000001</v>
      </c>
      <c r="W30332">
        <v>5.3460000000000001</v>
      </c>
      <c r="X30332" t="s">
        <v>108</v>
      </c>
    </row>
    <row r="30333" spans="1:24" x14ac:dyDescent="0.45">
      <c r="A30333" t="s">
        <v>9958</v>
      </c>
      <c r="B30333" t="s">
        <v>27</v>
      </c>
      <c r="C30333" s="1">
        <v>44883</v>
      </c>
      <c r="D30333" s="1">
        <v>44886</v>
      </c>
      <c r="E30333" t="s">
        <v>58</v>
      </c>
      <c r="F30333" t="s">
        <v>9959</v>
      </c>
      <c r="G30333" t="s">
        <v>6581</v>
      </c>
      <c r="H30333" t="s">
        <v>70</v>
      </c>
      <c r="I30333" t="s">
        <v>9960</v>
      </c>
      <c r="J30333" t="s">
        <v>2294</v>
      </c>
      <c r="K30333" t="s">
        <v>244</v>
      </c>
      <c r="M30333" t="s">
        <v>158</v>
      </c>
      <c r="N30333" t="s">
        <v>236</v>
      </c>
      <c r="O30333" t="s">
        <v>19969</v>
      </c>
      <c r="P30333" t="s">
        <v>116</v>
      </c>
      <c r="Q30333" t="s">
        <v>5052</v>
      </c>
      <c r="R30333" t="s">
        <v>15589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41</v>
      </c>
    </row>
    <row r="30334" spans="1:24" x14ac:dyDescent="0.45">
      <c r="A30334" t="s">
        <v>28925</v>
      </c>
      <c r="B30334" t="s">
        <v>27</v>
      </c>
      <c r="C30334" s="1">
        <v>44133</v>
      </c>
      <c r="D30334" s="1">
        <v>44137</v>
      </c>
      <c r="E30334" t="s">
        <v>100</v>
      </c>
      <c r="F30334" t="s">
        <v>7340</v>
      </c>
      <c r="G30334" t="s">
        <v>7341</v>
      </c>
      <c r="H30334" t="s">
        <v>47</v>
      </c>
      <c r="I30334" t="s">
        <v>526</v>
      </c>
      <c r="J30334" t="s">
        <v>526</v>
      </c>
      <c r="K30334" t="s">
        <v>244</v>
      </c>
      <c r="M30334" t="s">
        <v>158</v>
      </c>
      <c r="N30334" t="s">
        <v>236</v>
      </c>
      <c r="O30334" t="s">
        <v>25897</v>
      </c>
      <c r="P30334" t="s">
        <v>116</v>
      </c>
      <c r="Q30334" t="s">
        <v>117</v>
      </c>
      <c r="R30334" t="s">
        <v>22188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66</v>
      </c>
    </row>
    <row r="30335" spans="1:24" x14ac:dyDescent="0.45">
      <c r="A30335" t="s">
        <v>23146</v>
      </c>
      <c r="B30335" t="s">
        <v>27</v>
      </c>
      <c r="C30335" s="1">
        <v>44623</v>
      </c>
      <c r="D30335" s="1">
        <v>44627</v>
      </c>
      <c r="E30335" t="s">
        <v>100</v>
      </c>
      <c r="F30335" t="s">
        <v>6688</v>
      </c>
      <c r="G30335" t="s">
        <v>6689</v>
      </c>
      <c r="H30335" t="s">
        <v>47</v>
      </c>
      <c r="I30335" t="s">
        <v>1637</v>
      </c>
      <c r="J30335" t="s">
        <v>1638</v>
      </c>
      <c r="K30335" t="s">
        <v>244</v>
      </c>
      <c r="M30335" t="s">
        <v>158</v>
      </c>
      <c r="N30335" t="s">
        <v>236</v>
      </c>
      <c r="O30335" t="s">
        <v>33517</v>
      </c>
      <c r="P30335" t="s">
        <v>116</v>
      </c>
      <c r="Q30335" t="s">
        <v>8789</v>
      </c>
      <c r="R30335" t="s">
        <v>20320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66</v>
      </c>
    </row>
    <row r="30336" spans="1:24" x14ac:dyDescent="0.45">
      <c r="A30336" t="s">
        <v>32053</v>
      </c>
      <c r="B30336" t="s">
        <v>27</v>
      </c>
      <c r="C30336" s="1">
        <v>44148</v>
      </c>
      <c r="D30336" s="1">
        <v>44152</v>
      </c>
      <c r="E30336" t="s">
        <v>100</v>
      </c>
      <c r="F30336" t="s">
        <v>11232</v>
      </c>
      <c r="G30336" t="s">
        <v>11233</v>
      </c>
      <c r="H30336" t="s">
        <v>31</v>
      </c>
      <c r="I30336" t="s">
        <v>2405</v>
      </c>
      <c r="J30336" t="s">
        <v>2406</v>
      </c>
      <c r="K30336" t="s">
        <v>742</v>
      </c>
      <c r="M30336" t="s">
        <v>158</v>
      </c>
      <c r="N30336" t="s">
        <v>125</v>
      </c>
      <c r="O30336" t="s">
        <v>30230</v>
      </c>
      <c r="P30336" t="s">
        <v>116</v>
      </c>
      <c r="Q30336" t="s">
        <v>799</v>
      </c>
      <c r="R30336" t="s">
        <v>25519</v>
      </c>
      <c r="S30336">
        <v>122.88</v>
      </c>
      <c r="T30336">
        <v>8</v>
      </c>
      <c r="U30336">
        <v>0</v>
      </c>
      <c r="V30336">
        <v>23.2</v>
      </c>
      <c r="W30336">
        <v>5.3410000000000002</v>
      </c>
      <c r="X30336" t="s">
        <v>66</v>
      </c>
    </row>
    <row r="30337" spans="1:24" x14ac:dyDescent="0.45">
      <c r="A30337" t="s">
        <v>36697</v>
      </c>
      <c r="B30337" t="s">
        <v>27</v>
      </c>
      <c r="C30337" s="1">
        <v>43535</v>
      </c>
      <c r="D30337" s="1">
        <v>43540</v>
      </c>
      <c r="E30337" t="s">
        <v>100</v>
      </c>
      <c r="F30337" t="s">
        <v>1667</v>
      </c>
      <c r="G30337" t="s">
        <v>1668</v>
      </c>
      <c r="H30337" t="s">
        <v>31</v>
      </c>
      <c r="I30337" t="s">
        <v>7466</v>
      </c>
      <c r="J30337" t="s">
        <v>7467</v>
      </c>
      <c r="K30337" t="s">
        <v>3607</v>
      </c>
      <c r="M30337" t="s">
        <v>158</v>
      </c>
      <c r="N30337" t="s">
        <v>74</v>
      </c>
      <c r="O30337" t="s">
        <v>29515</v>
      </c>
      <c r="P30337" t="s">
        <v>116</v>
      </c>
      <c r="Q30337" t="s">
        <v>8789</v>
      </c>
      <c r="R30337" t="s">
        <v>23875</v>
      </c>
      <c r="S30337">
        <v>59.1</v>
      </c>
      <c r="T30337">
        <v>5</v>
      </c>
      <c r="U30337">
        <v>0.4</v>
      </c>
      <c r="V30337">
        <v>9.8000000000000007</v>
      </c>
      <c r="W30337">
        <v>5.34</v>
      </c>
      <c r="X30337" t="s">
        <v>66</v>
      </c>
    </row>
    <row r="30338" spans="1:24" x14ac:dyDescent="0.45">
      <c r="A30338" t="s">
        <v>36698</v>
      </c>
      <c r="B30338" t="s">
        <v>27</v>
      </c>
      <c r="C30338" s="1">
        <v>44472</v>
      </c>
      <c r="D30338" s="1">
        <v>44478</v>
      </c>
      <c r="E30338" t="s">
        <v>100</v>
      </c>
      <c r="F30338" t="s">
        <v>2106</v>
      </c>
      <c r="G30338" t="s">
        <v>2107</v>
      </c>
      <c r="H30338" t="s">
        <v>31</v>
      </c>
      <c r="I30338" t="s">
        <v>11363</v>
      </c>
      <c r="J30338" t="s">
        <v>580</v>
      </c>
      <c r="K30338" t="s">
        <v>72</v>
      </c>
      <c r="M30338" t="s">
        <v>73</v>
      </c>
      <c r="N30338" t="s">
        <v>74</v>
      </c>
      <c r="O30338" t="s">
        <v>21056</v>
      </c>
      <c r="P30338" t="s">
        <v>116</v>
      </c>
      <c r="Q30338" t="s">
        <v>10163</v>
      </c>
      <c r="R30338" t="s">
        <v>21057</v>
      </c>
      <c r="S30338">
        <v>48.78</v>
      </c>
      <c r="T30338">
        <v>3</v>
      </c>
      <c r="U30338">
        <v>0</v>
      </c>
      <c r="V30338">
        <v>24.39</v>
      </c>
      <c r="W30338">
        <v>5.34</v>
      </c>
      <c r="X30338" t="s">
        <v>119</v>
      </c>
    </row>
    <row r="30339" spans="1:24" x14ac:dyDescent="0.45">
      <c r="A30339" t="s">
        <v>25347</v>
      </c>
      <c r="B30339" t="s">
        <v>43</v>
      </c>
      <c r="C30339" s="1">
        <v>44870</v>
      </c>
      <c r="D30339" s="1">
        <v>44876</v>
      </c>
      <c r="E30339" t="s">
        <v>100</v>
      </c>
      <c r="F30339" t="s">
        <v>7510</v>
      </c>
      <c r="G30339" t="s">
        <v>7511</v>
      </c>
      <c r="H30339" t="s">
        <v>31</v>
      </c>
      <c r="I30339" t="s">
        <v>71</v>
      </c>
      <c r="J30339" t="s">
        <v>71</v>
      </c>
      <c r="K30339" t="s">
        <v>72</v>
      </c>
      <c r="M30339" t="s">
        <v>73</v>
      </c>
      <c r="N30339" t="s">
        <v>74</v>
      </c>
      <c r="O30339" t="s">
        <v>7308</v>
      </c>
      <c r="P30339" t="s">
        <v>116</v>
      </c>
      <c r="Q30339" t="s">
        <v>5052</v>
      </c>
      <c r="R30339" t="s">
        <v>7309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66</v>
      </c>
    </row>
    <row r="30340" spans="1:24" x14ac:dyDescent="0.45">
      <c r="A30340" t="s">
        <v>11892</v>
      </c>
      <c r="B30340" t="s">
        <v>27</v>
      </c>
      <c r="C30340" s="1">
        <v>44827</v>
      </c>
      <c r="D30340" s="1">
        <v>44832</v>
      </c>
      <c r="E30340" t="s">
        <v>100</v>
      </c>
      <c r="F30340" t="s">
        <v>929</v>
      </c>
      <c r="G30340" t="s">
        <v>930</v>
      </c>
      <c r="H30340" t="s">
        <v>70</v>
      </c>
      <c r="I30340" t="s">
        <v>3525</v>
      </c>
      <c r="J30340" t="s">
        <v>1531</v>
      </c>
      <c r="K30340" t="s">
        <v>176</v>
      </c>
      <c r="M30340" t="s">
        <v>73</v>
      </c>
      <c r="N30340" t="s">
        <v>74</v>
      </c>
      <c r="O30340" t="s">
        <v>13793</v>
      </c>
      <c r="P30340" t="s">
        <v>116</v>
      </c>
      <c r="Q30340" t="s">
        <v>5052</v>
      </c>
      <c r="R30340" t="s">
        <v>13794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66</v>
      </c>
    </row>
    <row r="30341" spans="1:24" x14ac:dyDescent="0.45">
      <c r="A30341" t="s">
        <v>9709</v>
      </c>
      <c r="B30341" t="s">
        <v>27</v>
      </c>
      <c r="C30341" s="1">
        <v>44567</v>
      </c>
      <c r="D30341" s="1">
        <v>44572</v>
      </c>
      <c r="E30341" t="s">
        <v>100</v>
      </c>
      <c r="F30341" t="s">
        <v>2194</v>
      </c>
      <c r="G30341" t="s">
        <v>2195</v>
      </c>
      <c r="H30341" t="s">
        <v>70</v>
      </c>
      <c r="I30341" t="s">
        <v>3202</v>
      </c>
      <c r="J30341" t="s">
        <v>175</v>
      </c>
      <c r="K30341" t="s">
        <v>176</v>
      </c>
      <c r="M30341" t="s">
        <v>73</v>
      </c>
      <c r="N30341" t="s">
        <v>74</v>
      </c>
      <c r="O30341" t="s">
        <v>11211</v>
      </c>
      <c r="P30341" t="s">
        <v>116</v>
      </c>
      <c r="Q30341" t="s">
        <v>117</v>
      </c>
      <c r="R30341" t="s">
        <v>11212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66</v>
      </c>
    </row>
    <row r="30342" spans="1:24" x14ac:dyDescent="0.45">
      <c r="A30342" t="s">
        <v>17919</v>
      </c>
      <c r="B30342" t="s">
        <v>27</v>
      </c>
      <c r="C30342" s="1">
        <v>44101</v>
      </c>
      <c r="D30342" s="1">
        <v>44107</v>
      </c>
      <c r="E30342" t="s">
        <v>100</v>
      </c>
      <c r="F30342" t="s">
        <v>4100</v>
      </c>
      <c r="G30342" t="s">
        <v>4101</v>
      </c>
      <c r="H30342" t="s">
        <v>70</v>
      </c>
      <c r="I30342" t="s">
        <v>17920</v>
      </c>
      <c r="J30342" t="s">
        <v>175</v>
      </c>
      <c r="K30342" t="s">
        <v>176</v>
      </c>
      <c r="M30342" t="s">
        <v>73</v>
      </c>
      <c r="N30342" t="s">
        <v>74</v>
      </c>
      <c r="O30342" t="s">
        <v>31074</v>
      </c>
      <c r="P30342" t="s">
        <v>116</v>
      </c>
      <c r="Q30342" t="s">
        <v>10163</v>
      </c>
      <c r="R30342" t="s">
        <v>25264</v>
      </c>
      <c r="S30342">
        <v>114.03</v>
      </c>
      <c r="T30342">
        <v>7</v>
      </c>
      <c r="U30342">
        <v>0</v>
      </c>
      <c r="V30342">
        <v>39.9</v>
      </c>
      <c r="W30342">
        <v>5.34</v>
      </c>
      <c r="X30342" t="s">
        <v>66</v>
      </c>
    </row>
    <row r="30343" spans="1:24" x14ac:dyDescent="0.45">
      <c r="A30343" t="s">
        <v>36699</v>
      </c>
      <c r="B30343" t="s">
        <v>27</v>
      </c>
      <c r="C30343" s="1">
        <v>44303</v>
      </c>
      <c r="D30343" s="1">
        <v>44308</v>
      </c>
      <c r="E30343" t="s">
        <v>100</v>
      </c>
      <c r="F30343" t="s">
        <v>2055</v>
      </c>
      <c r="G30343" t="s">
        <v>2056</v>
      </c>
      <c r="H30343" t="s">
        <v>70</v>
      </c>
      <c r="I30343" t="s">
        <v>9706</v>
      </c>
      <c r="J30343" t="s">
        <v>1228</v>
      </c>
      <c r="K30343" t="s">
        <v>166</v>
      </c>
      <c r="M30343" t="s">
        <v>51</v>
      </c>
      <c r="N30343" t="s">
        <v>167</v>
      </c>
      <c r="O30343" t="s">
        <v>21194</v>
      </c>
      <c r="P30343" t="s">
        <v>38</v>
      </c>
      <c r="Q30343" t="s">
        <v>39</v>
      </c>
      <c r="R30343" t="s">
        <v>5241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66</v>
      </c>
    </row>
    <row r="30344" spans="1:24" x14ac:dyDescent="0.45">
      <c r="A30344" t="s">
        <v>13205</v>
      </c>
      <c r="B30344" t="s">
        <v>27</v>
      </c>
      <c r="C30344" s="1">
        <v>44725</v>
      </c>
      <c r="D30344" s="1">
        <v>44727</v>
      </c>
      <c r="E30344" t="s">
        <v>44</v>
      </c>
      <c r="F30344" t="s">
        <v>1597</v>
      </c>
      <c r="G30344" t="s">
        <v>1598</v>
      </c>
      <c r="H30344" t="s">
        <v>70</v>
      </c>
      <c r="I30344" t="s">
        <v>7406</v>
      </c>
      <c r="J30344" t="s">
        <v>442</v>
      </c>
      <c r="K30344" t="s">
        <v>279</v>
      </c>
      <c r="M30344" t="s">
        <v>51</v>
      </c>
      <c r="N30344" t="s">
        <v>141</v>
      </c>
      <c r="O30344" t="s">
        <v>23597</v>
      </c>
      <c r="P30344" t="s">
        <v>116</v>
      </c>
      <c r="Q30344" t="s">
        <v>799</v>
      </c>
      <c r="R30344" t="s">
        <v>23426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66</v>
      </c>
    </row>
    <row r="30345" spans="1:24" x14ac:dyDescent="0.45">
      <c r="A30345" t="s">
        <v>30194</v>
      </c>
      <c r="B30345" t="s">
        <v>43</v>
      </c>
      <c r="C30345" s="1">
        <v>44479</v>
      </c>
      <c r="D30345" s="1">
        <v>44484</v>
      </c>
      <c r="E30345" t="s">
        <v>100</v>
      </c>
      <c r="F30345" t="s">
        <v>4221</v>
      </c>
      <c r="G30345" t="s">
        <v>4222</v>
      </c>
      <c r="H30345" t="s">
        <v>31</v>
      </c>
      <c r="I30345" t="s">
        <v>627</v>
      </c>
      <c r="J30345" t="s">
        <v>628</v>
      </c>
      <c r="K30345" t="s">
        <v>351</v>
      </c>
      <c r="M30345" t="s">
        <v>51</v>
      </c>
      <c r="N30345" t="s">
        <v>352</v>
      </c>
      <c r="O30345" t="s">
        <v>28099</v>
      </c>
      <c r="P30345" t="s">
        <v>116</v>
      </c>
      <c r="Q30345" t="s">
        <v>134</v>
      </c>
      <c r="R30345" t="s">
        <v>15865</v>
      </c>
      <c r="S30345">
        <v>72.424499999999995</v>
      </c>
      <c r="T30345">
        <v>5</v>
      </c>
      <c r="U30345">
        <v>0.47</v>
      </c>
      <c r="V30345">
        <v>-10.9755</v>
      </c>
      <c r="W30345">
        <v>5.34</v>
      </c>
      <c r="X30345" t="s">
        <v>66</v>
      </c>
    </row>
    <row r="30346" spans="1:24" x14ac:dyDescent="0.45">
      <c r="A30346" t="s">
        <v>25055</v>
      </c>
      <c r="B30346" t="s">
        <v>27</v>
      </c>
      <c r="C30346" s="1">
        <v>43966</v>
      </c>
      <c r="D30346" s="1">
        <v>43969</v>
      </c>
      <c r="E30346" t="s">
        <v>44</v>
      </c>
      <c r="F30346" t="s">
        <v>2481</v>
      </c>
      <c r="G30346" t="s">
        <v>2482</v>
      </c>
      <c r="H30346" t="s">
        <v>70</v>
      </c>
      <c r="I30346" t="s">
        <v>7085</v>
      </c>
      <c r="J30346" t="s">
        <v>1586</v>
      </c>
      <c r="K30346" t="s">
        <v>279</v>
      </c>
      <c r="M30346" t="s">
        <v>51</v>
      </c>
      <c r="N30346" t="s">
        <v>141</v>
      </c>
      <c r="O30346" t="s">
        <v>18128</v>
      </c>
      <c r="P30346" t="s">
        <v>116</v>
      </c>
      <c r="Q30346" t="s">
        <v>6629</v>
      </c>
      <c r="R30346" t="s">
        <v>16904</v>
      </c>
      <c r="S30346">
        <v>210.12</v>
      </c>
      <c r="T30346">
        <v>4</v>
      </c>
      <c r="U30346">
        <v>0</v>
      </c>
      <c r="V30346">
        <v>25.2</v>
      </c>
      <c r="W30346">
        <v>5.34</v>
      </c>
      <c r="X30346" t="s">
        <v>66</v>
      </c>
    </row>
    <row r="30347" spans="1:24" x14ac:dyDescent="0.45">
      <c r="A30347" t="s">
        <v>36700</v>
      </c>
      <c r="B30347" t="s">
        <v>27</v>
      </c>
      <c r="C30347" s="1">
        <v>44830</v>
      </c>
      <c r="D30347" s="1">
        <v>44834</v>
      </c>
      <c r="E30347" t="s">
        <v>44</v>
      </c>
      <c r="F30347" t="s">
        <v>4396</v>
      </c>
      <c r="G30347" t="s">
        <v>4397</v>
      </c>
      <c r="H30347" t="s">
        <v>47</v>
      </c>
      <c r="I30347" t="s">
        <v>1730</v>
      </c>
      <c r="J30347" t="s">
        <v>1731</v>
      </c>
      <c r="K30347" t="s">
        <v>50</v>
      </c>
      <c r="M30347" t="s">
        <v>51</v>
      </c>
      <c r="N30347" t="s">
        <v>52</v>
      </c>
      <c r="O30347" t="s">
        <v>23211</v>
      </c>
      <c r="P30347" t="s">
        <v>116</v>
      </c>
      <c r="Q30347" t="s">
        <v>5052</v>
      </c>
      <c r="R30347" t="s">
        <v>10561</v>
      </c>
      <c r="S30347">
        <v>64.763999999999996</v>
      </c>
      <c r="T30347">
        <v>2</v>
      </c>
      <c r="U30347">
        <v>0.4</v>
      </c>
      <c r="V30347">
        <v>-14.076000000000001</v>
      </c>
      <c r="W30347">
        <v>5.34</v>
      </c>
      <c r="X30347" t="s">
        <v>66</v>
      </c>
    </row>
    <row r="30348" spans="1:24" x14ac:dyDescent="0.45">
      <c r="A30348" t="s">
        <v>4831</v>
      </c>
      <c r="B30348" t="s">
        <v>27</v>
      </c>
      <c r="C30348" s="1">
        <v>44045</v>
      </c>
      <c r="D30348" s="1">
        <v>44051</v>
      </c>
      <c r="E30348" t="s">
        <v>100</v>
      </c>
      <c r="F30348" t="s">
        <v>1310</v>
      </c>
      <c r="G30348" t="s">
        <v>1311</v>
      </c>
      <c r="H30348" t="s">
        <v>31</v>
      </c>
      <c r="I30348" t="s">
        <v>816</v>
      </c>
      <c r="J30348" t="s">
        <v>817</v>
      </c>
      <c r="K30348" t="s">
        <v>50</v>
      </c>
      <c r="M30348" t="s">
        <v>51</v>
      </c>
      <c r="N30348" t="s">
        <v>52</v>
      </c>
      <c r="O30348" t="s">
        <v>28701</v>
      </c>
      <c r="P30348" t="s">
        <v>116</v>
      </c>
      <c r="Q30348" t="s">
        <v>134</v>
      </c>
      <c r="R30348" t="s">
        <v>24467</v>
      </c>
      <c r="S30348">
        <v>66.959999999999994</v>
      </c>
      <c r="T30348">
        <v>5</v>
      </c>
      <c r="U30348">
        <v>0.1</v>
      </c>
      <c r="V30348">
        <v>10.41</v>
      </c>
      <c r="W30348">
        <v>5.34</v>
      </c>
      <c r="X30348" t="s">
        <v>66</v>
      </c>
    </row>
    <row r="30349" spans="1:24" x14ac:dyDescent="0.45">
      <c r="A30349" t="s">
        <v>36701</v>
      </c>
      <c r="B30349" t="s">
        <v>27</v>
      </c>
      <c r="C30349" s="1">
        <v>44885</v>
      </c>
      <c r="D30349" s="1">
        <v>44889</v>
      </c>
      <c r="E30349" t="s">
        <v>100</v>
      </c>
      <c r="F30349" t="s">
        <v>1798</v>
      </c>
      <c r="G30349" t="s">
        <v>1799</v>
      </c>
      <c r="H30349" t="s">
        <v>31</v>
      </c>
      <c r="I30349" t="s">
        <v>567</v>
      </c>
      <c r="J30349" t="s">
        <v>568</v>
      </c>
      <c r="K30349" t="s">
        <v>50</v>
      </c>
      <c r="M30349" t="s">
        <v>51</v>
      </c>
      <c r="N30349" t="s">
        <v>52</v>
      </c>
      <c r="O30349" t="s">
        <v>21508</v>
      </c>
      <c r="P30349" t="s">
        <v>116</v>
      </c>
      <c r="Q30349" t="s">
        <v>6629</v>
      </c>
      <c r="R30349" t="s">
        <v>16208</v>
      </c>
      <c r="S30349">
        <v>82.296000000000006</v>
      </c>
      <c r="T30349">
        <v>3</v>
      </c>
      <c r="U30349">
        <v>0.1</v>
      </c>
      <c r="V30349">
        <v>15.516</v>
      </c>
      <c r="W30349">
        <v>5.34</v>
      </c>
      <c r="X30349" t="s">
        <v>66</v>
      </c>
    </row>
    <row r="30350" spans="1:24" x14ac:dyDescent="0.45">
      <c r="A30350" t="s">
        <v>36702</v>
      </c>
      <c r="B30350" t="s">
        <v>27</v>
      </c>
      <c r="C30350" s="1">
        <v>44541</v>
      </c>
      <c r="D30350" s="1">
        <v>44548</v>
      </c>
      <c r="E30350" t="s">
        <v>100</v>
      </c>
      <c r="F30350" t="s">
        <v>750</v>
      </c>
      <c r="G30350" t="s">
        <v>751</v>
      </c>
      <c r="H30350" t="s">
        <v>70</v>
      </c>
      <c r="I30350" t="s">
        <v>674</v>
      </c>
      <c r="J30350" t="s">
        <v>675</v>
      </c>
      <c r="K30350" t="s">
        <v>676</v>
      </c>
      <c r="M30350" t="s">
        <v>51</v>
      </c>
      <c r="N30350" t="s">
        <v>352</v>
      </c>
      <c r="O30350" t="s">
        <v>17245</v>
      </c>
      <c r="P30350" t="s">
        <v>116</v>
      </c>
      <c r="Q30350" t="s">
        <v>5052</v>
      </c>
      <c r="R30350" t="s">
        <v>11210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66</v>
      </c>
    </row>
    <row r="30351" spans="1:24" x14ac:dyDescent="0.45">
      <c r="A30351" t="s">
        <v>12239</v>
      </c>
      <c r="B30351" t="s">
        <v>27</v>
      </c>
      <c r="C30351" s="1">
        <v>43576</v>
      </c>
      <c r="D30351" s="1">
        <v>43580</v>
      </c>
      <c r="E30351" t="s">
        <v>44</v>
      </c>
      <c r="F30351" t="s">
        <v>1359</v>
      </c>
      <c r="G30351" t="s">
        <v>1360</v>
      </c>
      <c r="H30351" t="s">
        <v>47</v>
      </c>
      <c r="I30351" t="s">
        <v>12240</v>
      </c>
      <c r="J30351" t="s">
        <v>1984</v>
      </c>
      <c r="K30351" t="s">
        <v>1985</v>
      </c>
      <c r="M30351" t="s">
        <v>51</v>
      </c>
      <c r="N30351" t="s">
        <v>141</v>
      </c>
      <c r="O30351" t="s">
        <v>31668</v>
      </c>
      <c r="P30351" t="s">
        <v>116</v>
      </c>
      <c r="Q30351" t="s">
        <v>134</v>
      </c>
      <c r="R30351" t="s">
        <v>18444</v>
      </c>
      <c r="S30351">
        <v>38.159999999999997</v>
      </c>
      <c r="T30351">
        <v>3</v>
      </c>
      <c r="U30351">
        <v>0.5</v>
      </c>
      <c r="V30351">
        <v>-14.58</v>
      </c>
      <c r="W30351">
        <v>5.34</v>
      </c>
      <c r="X30351" t="s">
        <v>108</v>
      </c>
    </row>
    <row r="30352" spans="1:24" x14ac:dyDescent="0.45">
      <c r="A30352" t="s">
        <v>12233</v>
      </c>
      <c r="B30352" t="s">
        <v>27</v>
      </c>
      <c r="C30352" s="1">
        <v>44925</v>
      </c>
      <c r="D30352" s="1">
        <v>44927</v>
      </c>
      <c r="E30352" t="s">
        <v>58</v>
      </c>
      <c r="F30352" t="s">
        <v>4430</v>
      </c>
      <c r="G30352" t="s">
        <v>4431</v>
      </c>
      <c r="H30352" t="s">
        <v>31</v>
      </c>
      <c r="I30352" t="s">
        <v>1599</v>
      </c>
      <c r="J30352" t="s">
        <v>1600</v>
      </c>
      <c r="K30352" t="s">
        <v>1601</v>
      </c>
      <c r="M30352" t="s">
        <v>51</v>
      </c>
      <c r="N30352" t="s">
        <v>352</v>
      </c>
      <c r="O30352" t="s">
        <v>14868</v>
      </c>
      <c r="P30352" t="s">
        <v>116</v>
      </c>
      <c r="Q30352" t="s">
        <v>6629</v>
      </c>
      <c r="R30352" t="s">
        <v>14869</v>
      </c>
      <c r="S30352">
        <v>27.589200000000002</v>
      </c>
      <c r="T30352">
        <v>2</v>
      </c>
      <c r="U30352">
        <v>0.17</v>
      </c>
      <c r="V30352">
        <v>6.5891999999999999</v>
      </c>
      <c r="W30352">
        <v>5.34</v>
      </c>
      <c r="X30352" t="s">
        <v>108</v>
      </c>
    </row>
    <row r="30353" spans="1:24" x14ac:dyDescent="0.45">
      <c r="A30353" t="s">
        <v>12233</v>
      </c>
      <c r="B30353" t="s">
        <v>27</v>
      </c>
      <c r="C30353" s="1">
        <v>44925</v>
      </c>
      <c r="D30353" s="1">
        <v>44927</v>
      </c>
      <c r="E30353" t="s">
        <v>58</v>
      </c>
      <c r="F30353" t="s">
        <v>4430</v>
      </c>
      <c r="G30353" t="s">
        <v>4431</v>
      </c>
      <c r="H30353" t="s">
        <v>31</v>
      </c>
      <c r="I30353" t="s">
        <v>1599</v>
      </c>
      <c r="J30353" t="s">
        <v>1600</v>
      </c>
      <c r="K30353" t="s">
        <v>1601</v>
      </c>
      <c r="M30353" t="s">
        <v>51</v>
      </c>
      <c r="N30353" t="s">
        <v>352</v>
      </c>
      <c r="O30353" t="s">
        <v>25350</v>
      </c>
      <c r="P30353" t="s">
        <v>116</v>
      </c>
      <c r="Q30353" t="s">
        <v>5052</v>
      </c>
      <c r="R30353" t="s">
        <v>15780</v>
      </c>
      <c r="S30353">
        <v>113.2452</v>
      </c>
      <c r="T30353">
        <v>3</v>
      </c>
      <c r="U30353">
        <v>0.17</v>
      </c>
      <c r="V30353">
        <v>6.7751999999999999</v>
      </c>
      <c r="W30353">
        <v>5.34</v>
      </c>
      <c r="X30353" t="s">
        <v>108</v>
      </c>
    </row>
    <row r="30354" spans="1:24" x14ac:dyDescent="0.45">
      <c r="A30354" t="s">
        <v>36703</v>
      </c>
      <c r="B30354" t="s">
        <v>27</v>
      </c>
      <c r="C30354" s="1">
        <v>44003</v>
      </c>
      <c r="D30354" s="1">
        <v>44005</v>
      </c>
      <c r="E30354" t="s">
        <v>58</v>
      </c>
      <c r="F30354" t="s">
        <v>715</v>
      </c>
      <c r="G30354" t="s">
        <v>716</v>
      </c>
      <c r="H30354" t="s">
        <v>31</v>
      </c>
      <c r="I30354" t="s">
        <v>3804</v>
      </c>
      <c r="J30354" t="s">
        <v>1586</v>
      </c>
      <c r="K30354" t="s">
        <v>279</v>
      </c>
      <c r="M30354" t="s">
        <v>51</v>
      </c>
      <c r="N30354" t="s">
        <v>141</v>
      </c>
      <c r="O30354" t="s">
        <v>24749</v>
      </c>
      <c r="P30354" t="s">
        <v>116</v>
      </c>
      <c r="Q30354" t="s">
        <v>8789</v>
      </c>
      <c r="R30354" t="s">
        <v>24750</v>
      </c>
      <c r="S30354">
        <v>149.72999999999999</v>
      </c>
      <c r="T30354">
        <v>7</v>
      </c>
      <c r="U30354">
        <v>0</v>
      </c>
      <c r="V30354">
        <v>40.32</v>
      </c>
      <c r="W30354">
        <v>5.34</v>
      </c>
      <c r="X30354" t="s">
        <v>108</v>
      </c>
    </row>
    <row r="30355" spans="1:24" x14ac:dyDescent="0.45">
      <c r="A30355" t="s">
        <v>10487</v>
      </c>
      <c r="B30355" t="s">
        <v>27</v>
      </c>
      <c r="C30355" s="1">
        <v>44721</v>
      </c>
      <c r="D30355" s="1">
        <v>44723</v>
      </c>
      <c r="E30355" t="s">
        <v>44</v>
      </c>
      <c r="F30355" t="s">
        <v>3465</v>
      </c>
      <c r="G30355" t="s">
        <v>3466</v>
      </c>
      <c r="H30355" t="s">
        <v>47</v>
      </c>
      <c r="I30355" t="s">
        <v>5596</v>
      </c>
      <c r="J30355" t="s">
        <v>302</v>
      </c>
      <c r="K30355" t="s">
        <v>34</v>
      </c>
      <c r="L30355">
        <v>75081</v>
      </c>
      <c r="M30355" t="s">
        <v>35</v>
      </c>
      <c r="N30355" t="s">
        <v>74</v>
      </c>
      <c r="O30355" t="s">
        <v>29895</v>
      </c>
      <c r="P30355" t="s">
        <v>116</v>
      </c>
      <c r="Q30355" t="s">
        <v>134</v>
      </c>
      <c r="R30355" t="s">
        <v>29896</v>
      </c>
      <c r="S30355">
        <v>23.76</v>
      </c>
      <c r="T30355">
        <v>3</v>
      </c>
      <c r="U30355">
        <v>0.2</v>
      </c>
      <c r="V30355">
        <v>2.0790000000000002</v>
      </c>
      <c r="W30355">
        <v>5.34</v>
      </c>
      <c r="X30355" t="s">
        <v>41</v>
      </c>
    </row>
    <row r="30356" spans="1:24" x14ac:dyDescent="0.45">
      <c r="A30356" t="s">
        <v>6226</v>
      </c>
      <c r="B30356" t="s">
        <v>27</v>
      </c>
      <c r="C30356" s="1">
        <v>43644</v>
      </c>
      <c r="D30356" s="1">
        <v>43648</v>
      </c>
      <c r="E30356" t="s">
        <v>100</v>
      </c>
      <c r="F30356" t="s">
        <v>1760</v>
      </c>
      <c r="G30356" t="s">
        <v>1761</v>
      </c>
      <c r="H30356" t="s">
        <v>31</v>
      </c>
      <c r="I30356" t="s">
        <v>619</v>
      </c>
      <c r="J30356" t="s">
        <v>620</v>
      </c>
      <c r="K30356" t="s">
        <v>34</v>
      </c>
      <c r="L30356">
        <v>19140</v>
      </c>
      <c r="M30356" t="s">
        <v>35</v>
      </c>
      <c r="N30356" t="s">
        <v>36</v>
      </c>
      <c r="O30356" t="s">
        <v>36704</v>
      </c>
      <c r="P30356" t="s">
        <v>116</v>
      </c>
      <c r="Q30356" t="s">
        <v>6629</v>
      </c>
      <c r="R30356" t="s">
        <v>36705</v>
      </c>
      <c r="S30356">
        <v>41.472000000000001</v>
      </c>
      <c r="T30356">
        <v>8</v>
      </c>
      <c r="U30356">
        <v>0.2</v>
      </c>
      <c r="V30356">
        <v>14.5152</v>
      </c>
      <c r="W30356">
        <v>5.34</v>
      </c>
      <c r="X30356" t="s">
        <v>108</v>
      </c>
    </row>
    <row r="30357" spans="1:24" x14ac:dyDescent="0.45">
      <c r="A30357" t="s">
        <v>24496</v>
      </c>
      <c r="B30357" t="s">
        <v>27</v>
      </c>
      <c r="C30357" s="1">
        <v>44786</v>
      </c>
      <c r="D30357" s="1">
        <v>44786</v>
      </c>
      <c r="E30357" t="s">
        <v>28</v>
      </c>
      <c r="F30357" t="s">
        <v>2408</v>
      </c>
      <c r="G30357" t="s">
        <v>2409</v>
      </c>
      <c r="H30357" t="s">
        <v>47</v>
      </c>
      <c r="I30357" t="s">
        <v>2829</v>
      </c>
      <c r="J30357" t="s">
        <v>3620</v>
      </c>
      <c r="K30357" t="s">
        <v>34</v>
      </c>
      <c r="L30357">
        <v>21044</v>
      </c>
      <c r="M30357" t="s">
        <v>35</v>
      </c>
      <c r="N30357" t="s">
        <v>36</v>
      </c>
      <c r="O30357" t="s">
        <v>29082</v>
      </c>
      <c r="P30357" t="s">
        <v>116</v>
      </c>
      <c r="Q30357" t="s">
        <v>5052</v>
      </c>
      <c r="R30357" t="s">
        <v>29083</v>
      </c>
      <c r="S30357">
        <v>17.52</v>
      </c>
      <c r="T30357">
        <v>3</v>
      </c>
      <c r="U30357">
        <v>0</v>
      </c>
      <c r="V30357">
        <v>5.2560000000000002</v>
      </c>
      <c r="W30357">
        <v>5.34</v>
      </c>
      <c r="X30357" t="s">
        <v>108</v>
      </c>
    </row>
    <row r="30358" spans="1:24" x14ac:dyDescent="0.45">
      <c r="A30358" t="s">
        <v>32336</v>
      </c>
      <c r="B30358" t="s">
        <v>27</v>
      </c>
      <c r="C30358" s="1">
        <v>44870</v>
      </c>
      <c r="D30358" s="1">
        <v>44874</v>
      </c>
      <c r="E30358" t="s">
        <v>100</v>
      </c>
      <c r="F30358" t="s">
        <v>3139</v>
      </c>
      <c r="G30358" t="s">
        <v>3140</v>
      </c>
      <c r="H30358" t="s">
        <v>31</v>
      </c>
      <c r="I30358" t="s">
        <v>21804</v>
      </c>
      <c r="J30358" t="s">
        <v>7381</v>
      </c>
      <c r="K30358" t="s">
        <v>34</v>
      </c>
      <c r="L30358">
        <v>37421</v>
      </c>
      <c r="M30358" t="s">
        <v>35</v>
      </c>
      <c r="N30358" t="s">
        <v>125</v>
      </c>
      <c r="O30358" t="s">
        <v>28601</v>
      </c>
      <c r="P30358" t="s">
        <v>38</v>
      </c>
      <c r="Q30358" t="s">
        <v>64</v>
      </c>
      <c r="R30358" t="s">
        <v>28602</v>
      </c>
      <c r="S30358">
        <v>143.928</v>
      </c>
      <c r="T30358">
        <v>9</v>
      </c>
      <c r="U30358">
        <v>0.2</v>
      </c>
      <c r="V30358">
        <v>-32.383800000000001</v>
      </c>
      <c r="W30358">
        <v>5.34</v>
      </c>
      <c r="X30358" t="s">
        <v>66</v>
      </c>
    </row>
    <row r="30359" spans="1:24" x14ac:dyDescent="0.45">
      <c r="A30359" t="s">
        <v>36706</v>
      </c>
      <c r="B30359" t="s">
        <v>27</v>
      </c>
      <c r="C30359" s="1">
        <v>43721</v>
      </c>
      <c r="D30359" s="1">
        <v>43725</v>
      </c>
      <c r="E30359" t="s">
        <v>100</v>
      </c>
      <c r="F30359" t="s">
        <v>2163</v>
      </c>
      <c r="G30359" t="s">
        <v>2164</v>
      </c>
      <c r="H30359" t="s">
        <v>47</v>
      </c>
      <c r="I30359" t="s">
        <v>2343</v>
      </c>
      <c r="J30359" t="s">
        <v>2344</v>
      </c>
      <c r="K30359" t="s">
        <v>420</v>
      </c>
      <c r="M30359" t="s">
        <v>149</v>
      </c>
      <c r="N30359" t="s">
        <v>149</v>
      </c>
      <c r="O30359" t="s">
        <v>18724</v>
      </c>
      <c r="P30359" t="s">
        <v>116</v>
      </c>
      <c r="Q30359" t="s">
        <v>8789</v>
      </c>
      <c r="R30359" t="s">
        <v>18725</v>
      </c>
      <c r="S30359">
        <v>57.78</v>
      </c>
      <c r="T30359">
        <v>2</v>
      </c>
      <c r="U30359">
        <v>0</v>
      </c>
      <c r="V30359">
        <v>4.62</v>
      </c>
      <c r="W30359">
        <v>5.34</v>
      </c>
      <c r="X30359" t="s">
        <v>66</v>
      </c>
    </row>
    <row r="30360" spans="1:24" x14ac:dyDescent="0.45">
      <c r="A30360" t="s">
        <v>4726</v>
      </c>
      <c r="B30360" t="s">
        <v>27</v>
      </c>
      <c r="C30360" s="1">
        <v>44775</v>
      </c>
      <c r="D30360" s="1">
        <v>44775</v>
      </c>
      <c r="E30360" t="s">
        <v>28</v>
      </c>
      <c r="F30360" t="s">
        <v>4727</v>
      </c>
      <c r="G30360" t="s">
        <v>524</v>
      </c>
      <c r="H30360" t="s">
        <v>70</v>
      </c>
      <c r="I30360" t="s">
        <v>4728</v>
      </c>
      <c r="J30360" t="s">
        <v>4729</v>
      </c>
      <c r="K30360" t="s">
        <v>606</v>
      </c>
      <c r="M30360" t="s">
        <v>81</v>
      </c>
      <c r="N30360" t="s">
        <v>81</v>
      </c>
      <c r="O30360" t="s">
        <v>26449</v>
      </c>
      <c r="P30360" t="s">
        <v>116</v>
      </c>
      <c r="Q30360" t="s">
        <v>5052</v>
      </c>
      <c r="R30360" t="s">
        <v>23988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08</v>
      </c>
    </row>
    <row r="30361" spans="1:24" x14ac:dyDescent="0.45">
      <c r="A30361" t="s">
        <v>36707</v>
      </c>
      <c r="B30361" t="s">
        <v>27</v>
      </c>
      <c r="C30361" s="1">
        <v>44523</v>
      </c>
      <c r="D30361" s="1">
        <v>44527</v>
      </c>
      <c r="E30361" t="s">
        <v>44</v>
      </c>
      <c r="F30361" t="s">
        <v>36708</v>
      </c>
      <c r="G30361" t="s">
        <v>5561</v>
      </c>
      <c r="H30361" t="s">
        <v>70</v>
      </c>
      <c r="I30361" t="s">
        <v>7105</v>
      </c>
      <c r="J30361" t="s">
        <v>7105</v>
      </c>
      <c r="K30361" t="s">
        <v>205</v>
      </c>
      <c r="M30361" t="s">
        <v>81</v>
      </c>
      <c r="N30361" t="s">
        <v>81</v>
      </c>
      <c r="O30361" t="s">
        <v>26975</v>
      </c>
      <c r="P30361" t="s">
        <v>54</v>
      </c>
      <c r="Q30361" t="s">
        <v>4242</v>
      </c>
      <c r="R30361" t="s">
        <v>13898</v>
      </c>
      <c r="S30361">
        <v>50.4</v>
      </c>
      <c r="T30361">
        <v>2</v>
      </c>
      <c r="U30361">
        <v>0</v>
      </c>
      <c r="V30361">
        <v>15.6</v>
      </c>
      <c r="W30361">
        <v>5.34</v>
      </c>
      <c r="X30361" t="s">
        <v>66</v>
      </c>
    </row>
    <row r="30362" spans="1:24" x14ac:dyDescent="0.45">
      <c r="A30362" t="s">
        <v>25834</v>
      </c>
      <c r="B30362" t="s">
        <v>27</v>
      </c>
      <c r="C30362" s="1">
        <v>43518</v>
      </c>
      <c r="D30362" s="1">
        <v>43523</v>
      </c>
      <c r="E30362" t="s">
        <v>100</v>
      </c>
      <c r="F30362" t="s">
        <v>25835</v>
      </c>
      <c r="G30362" t="s">
        <v>585</v>
      </c>
      <c r="H30362" t="s">
        <v>70</v>
      </c>
      <c r="I30362" t="s">
        <v>2680</v>
      </c>
      <c r="J30362" t="s">
        <v>2680</v>
      </c>
      <c r="K30362" t="s">
        <v>420</v>
      </c>
      <c r="M30362" t="s">
        <v>149</v>
      </c>
      <c r="N30362" t="s">
        <v>149</v>
      </c>
      <c r="O30362" t="s">
        <v>21868</v>
      </c>
      <c r="P30362" t="s">
        <v>116</v>
      </c>
      <c r="Q30362" t="s">
        <v>799</v>
      </c>
      <c r="R30362" t="s">
        <v>14926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66</v>
      </c>
    </row>
    <row r="30363" spans="1:24" x14ac:dyDescent="0.45">
      <c r="A30363" t="s">
        <v>20422</v>
      </c>
      <c r="B30363" t="s">
        <v>27</v>
      </c>
      <c r="C30363" s="1">
        <v>44814</v>
      </c>
      <c r="D30363" s="1">
        <v>44819</v>
      </c>
      <c r="E30363" t="s">
        <v>100</v>
      </c>
      <c r="F30363" t="s">
        <v>4680</v>
      </c>
      <c r="G30363" t="s">
        <v>4681</v>
      </c>
      <c r="H30363" t="s">
        <v>47</v>
      </c>
      <c r="I30363" t="s">
        <v>722</v>
      </c>
      <c r="J30363" t="s">
        <v>722</v>
      </c>
      <c r="K30363" t="s">
        <v>244</v>
      </c>
      <c r="M30363" t="s">
        <v>158</v>
      </c>
      <c r="N30363" t="s">
        <v>236</v>
      </c>
      <c r="O30363" t="s">
        <v>26043</v>
      </c>
      <c r="P30363" t="s">
        <v>54</v>
      </c>
      <c r="Q30363" t="s">
        <v>55</v>
      </c>
      <c r="R30363" t="s">
        <v>16040</v>
      </c>
      <c r="S30363">
        <v>86.256</v>
      </c>
      <c r="T30363">
        <v>3</v>
      </c>
      <c r="U30363">
        <v>0.2</v>
      </c>
      <c r="V30363">
        <v>-15.144</v>
      </c>
      <c r="W30363">
        <v>5.3390000000000004</v>
      </c>
      <c r="X30363" t="s">
        <v>66</v>
      </c>
    </row>
    <row r="30364" spans="1:24" x14ac:dyDescent="0.45">
      <c r="A30364" t="s">
        <v>15912</v>
      </c>
      <c r="B30364" t="s">
        <v>27</v>
      </c>
      <c r="C30364" s="1">
        <v>43856</v>
      </c>
      <c r="D30364" s="1">
        <v>43860</v>
      </c>
      <c r="E30364" t="s">
        <v>100</v>
      </c>
      <c r="F30364" t="s">
        <v>2767</v>
      </c>
      <c r="G30364" t="s">
        <v>2768</v>
      </c>
      <c r="H30364" t="s">
        <v>31</v>
      </c>
      <c r="I30364" t="s">
        <v>3073</v>
      </c>
      <c r="J30364" t="s">
        <v>3074</v>
      </c>
      <c r="K30364" t="s">
        <v>157</v>
      </c>
      <c r="M30364" t="s">
        <v>158</v>
      </c>
      <c r="N30364" t="s">
        <v>125</v>
      </c>
      <c r="O30364" t="s">
        <v>12556</v>
      </c>
      <c r="P30364" t="s">
        <v>116</v>
      </c>
      <c r="Q30364" t="s">
        <v>134</v>
      </c>
      <c r="R30364" t="s">
        <v>24134</v>
      </c>
      <c r="S30364">
        <v>66.88</v>
      </c>
      <c r="T30364">
        <v>4</v>
      </c>
      <c r="U30364">
        <v>0</v>
      </c>
      <c r="V30364">
        <v>28.72</v>
      </c>
      <c r="W30364">
        <v>5.3390000000000004</v>
      </c>
      <c r="X30364" t="s">
        <v>108</v>
      </c>
    </row>
    <row r="30365" spans="1:24" x14ac:dyDescent="0.45">
      <c r="A30365" t="s">
        <v>36709</v>
      </c>
      <c r="B30365" t="s">
        <v>27</v>
      </c>
      <c r="C30365" s="1">
        <v>44499</v>
      </c>
      <c r="D30365" s="1">
        <v>44501</v>
      </c>
      <c r="E30365" t="s">
        <v>58</v>
      </c>
      <c r="F30365" t="s">
        <v>5039</v>
      </c>
      <c r="G30365" t="s">
        <v>5040</v>
      </c>
      <c r="H30365" t="s">
        <v>47</v>
      </c>
      <c r="I30365" t="s">
        <v>2399</v>
      </c>
      <c r="J30365" t="s">
        <v>2399</v>
      </c>
      <c r="K30365" t="s">
        <v>1607</v>
      </c>
      <c r="M30365" t="s">
        <v>158</v>
      </c>
      <c r="N30365" t="s">
        <v>287</v>
      </c>
      <c r="O30365" t="s">
        <v>21003</v>
      </c>
      <c r="P30365" t="s">
        <v>116</v>
      </c>
      <c r="Q30365" t="s">
        <v>169</v>
      </c>
      <c r="R30365" t="s">
        <v>8207</v>
      </c>
      <c r="S30365">
        <v>263.60000000000002</v>
      </c>
      <c r="T30365">
        <v>4</v>
      </c>
      <c r="U30365">
        <v>0</v>
      </c>
      <c r="V30365">
        <v>71.12</v>
      </c>
      <c r="W30365">
        <v>5.3369999999999997</v>
      </c>
      <c r="X30365" t="s">
        <v>66</v>
      </c>
    </row>
    <row r="30366" spans="1:24" x14ac:dyDescent="0.45">
      <c r="A30366" t="s">
        <v>36646</v>
      </c>
      <c r="B30366" t="s">
        <v>27</v>
      </c>
      <c r="C30366" s="1">
        <v>44850</v>
      </c>
      <c r="D30366" s="1">
        <v>44855</v>
      </c>
      <c r="E30366" t="s">
        <v>100</v>
      </c>
      <c r="F30366" t="s">
        <v>1056</v>
      </c>
      <c r="G30366" t="s">
        <v>1057</v>
      </c>
      <c r="H30366" t="s">
        <v>31</v>
      </c>
      <c r="I30366" t="s">
        <v>1557</v>
      </c>
      <c r="J30366" t="s">
        <v>1558</v>
      </c>
      <c r="K30366" t="s">
        <v>244</v>
      </c>
      <c r="M30366" t="s">
        <v>158</v>
      </c>
      <c r="N30366" t="s">
        <v>236</v>
      </c>
      <c r="O30366" t="s">
        <v>32895</v>
      </c>
      <c r="P30366" t="s">
        <v>116</v>
      </c>
      <c r="Q30366" t="s">
        <v>6629</v>
      </c>
      <c r="R30366" t="s">
        <v>10279</v>
      </c>
      <c r="S30366">
        <v>98.22</v>
      </c>
      <c r="T30366">
        <v>3</v>
      </c>
      <c r="U30366">
        <v>0</v>
      </c>
      <c r="V30366">
        <v>35.340000000000003</v>
      </c>
      <c r="W30366">
        <v>5.3319999999999999</v>
      </c>
      <c r="X30366" t="s">
        <v>66</v>
      </c>
    </row>
    <row r="30367" spans="1:24" x14ac:dyDescent="0.45">
      <c r="A30367" t="s">
        <v>9834</v>
      </c>
      <c r="B30367" t="s">
        <v>27</v>
      </c>
      <c r="C30367" s="1">
        <v>44821</v>
      </c>
      <c r="D30367" s="1">
        <v>44823</v>
      </c>
      <c r="E30367" t="s">
        <v>58</v>
      </c>
      <c r="F30367" t="s">
        <v>2481</v>
      </c>
      <c r="G30367" t="s">
        <v>2482</v>
      </c>
      <c r="H30367" t="s">
        <v>70</v>
      </c>
      <c r="I30367" t="s">
        <v>3223</v>
      </c>
      <c r="J30367" t="s">
        <v>2134</v>
      </c>
      <c r="K30367" t="s">
        <v>244</v>
      </c>
      <c r="M30367" t="s">
        <v>158</v>
      </c>
      <c r="N30367" t="s">
        <v>236</v>
      </c>
      <c r="O30367" t="s">
        <v>29965</v>
      </c>
      <c r="P30367" t="s">
        <v>38</v>
      </c>
      <c r="Q30367" t="s">
        <v>39</v>
      </c>
      <c r="R30367" t="s">
        <v>24686</v>
      </c>
      <c r="S30367">
        <v>169.92</v>
      </c>
      <c r="T30367">
        <v>9</v>
      </c>
      <c r="U30367">
        <v>0</v>
      </c>
      <c r="V30367">
        <v>69.66</v>
      </c>
      <c r="W30367">
        <v>5.33</v>
      </c>
      <c r="X30367" t="s">
        <v>108</v>
      </c>
    </row>
    <row r="30368" spans="1:24" x14ac:dyDescent="0.45">
      <c r="A30368" t="s">
        <v>36710</v>
      </c>
      <c r="B30368" t="s">
        <v>27</v>
      </c>
      <c r="C30368" s="1">
        <v>43771</v>
      </c>
      <c r="D30368" s="1">
        <v>43775</v>
      </c>
      <c r="E30368" t="s">
        <v>44</v>
      </c>
      <c r="F30368" t="s">
        <v>2914</v>
      </c>
      <c r="G30368" t="s">
        <v>2081</v>
      </c>
      <c r="H30368" t="s">
        <v>31</v>
      </c>
      <c r="I30368" t="s">
        <v>3073</v>
      </c>
      <c r="J30368" t="s">
        <v>3074</v>
      </c>
      <c r="K30368" t="s">
        <v>157</v>
      </c>
      <c r="M30368" t="s">
        <v>158</v>
      </c>
      <c r="N30368" t="s">
        <v>125</v>
      </c>
      <c r="O30368" t="s">
        <v>28994</v>
      </c>
      <c r="P30368" t="s">
        <v>116</v>
      </c>
      <c r="Q30368" t="s">
        <v>10163</v>
      </c>
      <c r="R30368" t="s">
        <v>10164</v>
      </c>
      <c r="S30368">
        <v>33.18</v>
      </c>
      <c r="T30368">
        <v>3</v>
      </c>
      <c r="U30368">
        <v>0</v>
      </c>
      <c r="V30368">
        <v>4.26</v>
      </c>
      <c r="W30368">
        <v>5.33</v>
      </c>
      <c r="X30368" t="s">
        <v>108</v>
      </c>
    </row>
    <row r="30369" spans="1:24" x14ac:dyDescent="0.45">
      <c r="A30369" t="s">
        <v>19325</v>
      </c>
      <c r="B30369" t="s">
        <v>43</v>
      </c>
      <c r="C30369" s="1">
        <v>44129</v>
      </c>
      <c r="D30369" s="1">
        <v>44132</v>
      </c>
      <c r="E30369" t="s">
        <v>58</v>
      </c>
      <c r="F30369" t="s">
        <v>1365</v>
      </c>
      <c r="G30369" t="s">
        <v>1366</v>
      </c>
      <c r="H30369" t="s">
        <v>70</v>
      </c>
      <c r="I30369" t="s">
        <v>174</v>
      </c>
      <c r="J30369" t="s">
        <v>175</v>
      </c>
      <c r="K30369" t="s">
        <v>176</v>
      </c>
      <c r="M30369" t="s">
        <v>73</v>
      </c>
      <c r="N30369" t="s">
        <v>74</v>
      </c>
      <c r="O30369" t="s">
        <v>24224</v>
      </c>
      <c r="P30369" t="s">
        <v>116</v>
      </c>
      <c r="Q30369" t="s">
        <v>5052</v>
      </c>
      <c r="R30369" t="s">
        <v>12699</v>
      </c>
      <c r="S30369">
        <v>58.02</v>
      </c>
      <c r="T30369">
        <v>2</v>
      </c>
      <c r="U30369">
        <v>0</v>
      </c>
      <c r="V30369">
        <v>23.76</v>
      </c>
      <c r="W30369">
        <v>5.33</v>
      </c>
      <c r="X30369" t="s">
        <v>66</v>
      </c>
    </row>
    <row r="30370" spans="1:24" x14ac:dyDescent="0.45">
      <c r="A30370" t="s">
        <v>15642</v>
      </c>
      <c r="B30370" t="s">
        <v>27</v>
      </c>
      <c r="C30370" s="1">
        <v>44158</v>
      </c>
      <c r="D30370" s="1">
        <v>44162</v>
      </c>
      <c r="E30370" t="s">
        <v>100</v>
      </c>
      <c r="F30370" t="s">
        <v>639</v>
      </c>
      <c r="G30370" t="s">
        <v>640</v>
      </c>
      <c r="H30370" t="s">
        <v>47</v>
      </c>
      <c r="I30370" t="s">
        <v>6025</v>
      </c>
      <c r="J30370" t="s">
        <v>340</v>
      </c>
      <c r="K30370" t="s">
        <v>235</v>
      </c>
      <c r="M30370" t="s">
        <v>73</v>
      </c>
      <c r="N30370" t="s">
        <v>236</v>
      </c>
      <c r="O30370" t="s">
        <v>24420</v>
      </c>
      <c r="P30370" t="s">
        <v>116</v>
      </c>
      <c r="Q30370" t="s">
        <v>5052</v>
      </c>
      <c r="R30370" t="s">
        <v>24421</v>
      </c>
      <c r="S30370">
        <v>96.36</v>
      </c>
      <c r="T30370">
        <v>4</v>
      </c>
      <c r="U30370">
        <v>0</v>
      </c>
      <c r="V30370">
        <v>18.239999999999998</v>
      </c>
      <c r="W30370">
        <v>5.33</v>
      </c>
      <c r="X30370" t="s">
        <v>66</v>
      </c>
    </row>
    <row r="30371" spans="1:24" x14ac:dyDescent="0.45">
      <c r="A30371" t="s">
        <v>11880</v>
      </c>
      <c r="B30371" t="s">
        <v>27</v>
      </c>
      <c r="C30371" s="1">
        <v>44429</v>
      </c>
      <c r="D30371" s="1">
        <v>44435</v>
      </c>
      <c r="E30371" t="s">
        <v>100</v>
      </c>
      <c r="F30371" t="s">
        <v>917</v>
      </c>
      <c r="G30371" t="s">
        <v>918</v>
      </c>
      <c r="H30371" t="s">
        <v>31</v>
      </c>
      <c r="I30371" t="s">
        <v>9882</v>
      </c>
      <c r="J30371" t="s">
        <v>6003</v>
      </c>
      <c r="K30371" t="s">
        <v>191</v>
      </c>
      <c r="M30371" t="s">
        <v>73</v>
      </c>
      <c r="N30371" t="s">
        <v>125</v>
      </c>
      <c r="O30371" t="s">
        <v>19260</v>
      </c>
      <c r="P30371" t="s">
        <v>116</v>
      </c>
      <c r="Q30371" t="s">
        <v>8789</v>
      </c>
      <c r="R30371" t="s">
        <v>10881</v>
      </c>
      <c r="S30371">
        <v>107.55</v>
      </c>
      <c r="T30371">
        <v>3</v>
      </c>
      <c r="U30371">
        <v>0</v>
      </c>
      <c r="V30371">
        <v>15.03</v>
      </c>
      <c r="W30371">
        <v>5.33</v>
      </c>
      <c r="X30371" t="s">
        <v>66</v>
      </c>
    </row>
    <row r="30372" spans="1:24" x14ac:dyDescent="0.45">
      <c r="A30372" t="s">
        <v>36711</v>
      </c>
      <c r="B30372" t="s">
        <v>27</v>
      </c>
      <c r="C30372" s="1">
        <v>44492</v>
      </c>
      <c r="D30372" s="1">
        <v>44493</v>
      </c>
      <c r="E30372" t="s">
        <v>58</v>
      </c>
      <c r="F30372" t="s">
        <v>1351</v>
      </c>
      <c r="G30372" t="s">
        <v>1352</v>
      </c>
      <c r="H30372" t="s">
        <v>70</v>
      </c>
      <c r="I30372" t="s">
        <v>1551</v>
      </c>
      <c r="J30372" t="s">
        <v>1551</v>
      </c>
      <c r="K30372" t="s">
        <v>687</v>
      </c>
      <c r="M30372" t="s">
        <v>73</v>
      </c>
      <c r="N30372" t="s">
        <v>74</v>
      </c>
      <c r="O30372" t="s">
        <v>28127</v>
      </c>
      <c r="P30372" t="s">
        <v>116</v>
      </c>
      <c r="Q30372" t="s">
        <v>5052</v>
      </c>
      <c r="R30372" t="s">
        <v>16238</v>
      </c>
      <c r="S30372">
        <v>58.44</v>
      </c>
      <c r="T30372">
        <v>2</v>
      </c>
      <c r="U30372">
        <v>0</v>
      </c>
      <c r="V30372">
        <v>7.56</v>
      </c>
      <c r="W30372">
        <v>5.33</v>
      </c>
      <c r="X30372" t="s">
        <v>108</v>
      </c>
    </row>
    <row r="30373" spans="1:24" x14ac:dyDescent="0.45">
      <c r="A30373" t="s">
        <v>36712</v>
      </c>
      <c r="B30373" t="s">
        <v>27</v>
      </c>
      <c r="C30373" s="1">
        <v>44420</v>
      </c>
      <c r="D30373" s="1">
        <v>44421</v>
      </c>
      <c r="E30373" t="s">
        <v>58</v>
      </c>
      <c r="F30373" t="s">
        <v>4722</v>
      </c>
      <c r="G30373" t="s">
        <v>4723</v>
      </c>
      <c r="H30373" t="s">
        <v>47</v>
      </c>
      <c r="I30373" t="s">
        <v>197</v>
      </c>
      <c r="J30373" t="s">
        <v>62</v>
      </c>
      <c r="K30373" t="s">
        <v>50</v>
      </c>
      <c r="M30373" t="s">
        <v>51</v>
      </c>
      <c r="N30373" t="s">
        <v>52</v>
      </c>
      <c r="O30373" t="s">
        <v>36713</v>
      </c>
      <c r="P30373" t="s">
        <v>116</v>
      </c>
      <c r="Q30373" t="s">
        <v>11185</v>
      </c>
      <c r="R30373" t="s">
        <v>33100</v>
      </c>
      <c r="S30373">
        <v>32.4</v>
      </c>
      <c r="T30373">
        <v>3</v>
      </c>
      <c r="U30373">
        <v>0.1</v>
      </c>
      <c r="V30373">
        <v>12.6</v>
      </c>
      <c r="W30373">
        <v>5.33</v>
      </c>
      <c r="X30373" t="s">
        <v>108</v>
      </c>
    </row>
    <row r="30374" spans="1:24" x14ac:dyDescent="0.45">
      <c r="A30374" t="s">
        <v>36714</v>
      </c>
      <c r="B30374" t="s">
        <v>27</v>
      </c>
      <c r="C30374" s="1">
        <v>44116</v>
      </c>
      <c r="D30374" s="1">
        <v>44118</v>
      </c>
      <c r="E30374" t="s">
        <v>44</v>
      </c>
      <c r="F30374" t="s">
        <v>1895</v>
      </c>
      <c r="G30374" t="s">
        <v>1896</v>
      </c>
      <c r="H30374" t="s">
        <v>47</v>
      </c>
      <c r="I30374" t="s">
        <v>567</v>
      </c>
      <c r="J30374" t="s">
        <v>568</v>
      </c>
      <c r="K30374" t="s">
        <v>50</v>
      </c>
      <c r="M30374" t="s">
        <v>51</v>
      </c>
      <c r="N30374" t="s">
        <v>52</v>
      </c>
      <c r="O30374" t="s">
        <v>19877</v>
      </c>
      <c r="P30374" t="s">
        <v>54</v>
      </c>
      <c r="Q30374" t="s">
        <v>55</v>
      </c>
      <c r="R30374" t="s">
        <v>19878</v>
      </c>
      <c r="S30374">
        <v>42.66</v>
      </c>
      <c r="T30374">
        <v>1</v>
      </c>
      <c r="U30374">
        <v>0.1</v>
      </c>
      <c r="V30374">
        <v>6.63</v>
      </c>
      <c r="W30374">
        <v>5.33</v>
      </c>
      <c r="X30374" t="s">
        <v>108</v>
      </c>
    </row>
    <row r="30375" spans="1:24" x14ac:dyDescent="0.45">
      <c r="A30375" t="s">
        <v>14698</v>
      </c>
      <c r="B30375" t="s">
        <v>27</v>
      </c>
      <c r="C30375" s="1">
        <v>44457</v>
      </c>
      <c r="D30375" s="1">
        <v>44463</v>
      </c>
      <c r="E30375" t="s">
        <v>100</v>
      </c>
      <c r="F30375" t="s">
        <v>1174</v>
      </c>
      <c r="G30375" t="s">
        <v>1175</v>
      </c>
      <c r="H30375" t="s">
        <v>31</v>
      </c>
      <c r="I30375" t="s">
        <v>7406</v>
      </c>
      <c r="J30375" t="s">
        <v>442</v>
      </c>
      <c r="K30375" t="s">
        <v>279</v>
      </c>
      <c r="M30375" t="s">
        <v>51</v>
      </c>
      <c r="N30375" t="s">
        <v>141</v>
      </c>
      <c r="O30375" t="s">
        <v>25193</v>
      </c>
      <c r="P30375" t="s">
        <v>116</v>
      </c>
      <c r="Q30375" t="s">
        <v>134</v>
      </c>
      <c r="R30375" t="s">
        <v>19135</v>
      </c>
      <c r="S30375">
        <v>57.84</v>
      </c>
      <c r="T30375">
        <v>2</v>
      </c>
      <c r="U30375">
        <v>0</v>
      </c>
      <c r="V30375">
        <v>15</v>
      </c>
      <c r="W30375">
        <v>5.33</v>
      </c>
      <c r="X30375" t="s">
        <v>66</v>
      </c>
    </row>
    <row r="30376" spans="1:24" x14ac:dyDescent="0.45">
      <c r="A30376" t="s">
        <v>10816</v>
      </c>
      <c r="B30376" t="s">
        <v>27</v>
      </c>
      <c r="C30376" s="1">
        <v>44827</v>
      </c>
      <c r="D30376" s="1">
        <v>44828</v>
      </c>
      <c r="E30376" t="s">
        <v>58</v>
      </c>
      <c r="F30376" t="s">
        <v>299</v>
      </c>
      <c r="G30376" t="s">
        <v>300</v>
      </c>
      <c r="H30376" t="s">
        <v>31</v>
      </c>
      <c r="I30376" t="s">
        <v>4357</v>
      </c>
      <c r="J30376" t="s">
        <v>8195</v>
      </c>
      <c r="K30376" t="s">
        <v>34</v>
      </c>
      <c r="L30376">
        <v>72701</v>
      </c>
      <c r="M30376" t="s">
        <v>35</v>
      </c>
      <c r="N30376" t="s">
        <v>125</v>
      </c>
      <c r="O30376" t="s">
        <v>31617</v>
      </c>
      <c r="P30376" t="s">
        <v>38</v>
      </c>
      <c r="Q30376" t="s">
        <v>39</v>
      </c>
      <c r="R30376" t="s">
        <v>31618</v>
      </c>
      <c r="S30376">
        <v>34.950000000000003</v>
      </c>
      <c r="T30376">
        <v>5</v>
      </c>
      <c r="U30376">
        <v>0</v>
      </c>
      <c r="V30376">
        <v>15.378</v>
      </c>
      <c r="W30376">
        <v>5.33</v>
      </c>
      <c r="X30376" t="s">
        <v>66</v>
      </c>
    </row>
    <row r="30377" spans="1:24" x14ac:dyDescent="0.45">
      <c r="A30377" t="s">
        <v>36715</v>
      </c>
      <c r="B30377" t="s">
        <v>27</v>
      </c>
      <c r="C30377" s="1">
        <v>44914</v>
      </c>
      <c r="D30377" s="1">
        <v>44915</v>
      </c>
      <c r="E30377" t="s">
        <v>58</v>
      </c>
      <c r="F30377" t="s">
        <v>6297</v>
      </c>
      <c r="G30377" t="s">
        <v>858</v>
      </c>
      <c r="H30377" t="s">
        <v>31</v>
      </c>
      <c r="I30377" t="s">
        <v>680</v>
      </c>
      <c r="J30377" t="s">
        <v>7962</v>
      </c>
      <c r="K30377" t="s">
        <v>1251</v>
      </c>
      <c r="M30377" t="s">
        <v>81</v>
      </c>
      <c r="N30377" t="s">
        <v>81</v>
      </c>
      <c r="O30377" t="s">
        <v>36716</v>
      </c>
      <c r="P30377" t="s">
        <v>116</v>
      </c>
      <c r="Q30377" t="s">
        <v>8789</v>
      </c>
      <c r="R30377" t="s">
        <v>16454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66</v>
      </c>
    </row>
    <row r="30378" spans="1:24" x14ac:dyDescent="0.45">
      <c r="A30378" t="s">
        <v>22905</v>
      </c>
      <c r="B30378" t="s">
        <v>27</v>
      </c>
      <c r="C30378" s="1">
        <v>44725</v>
      </c>
      <c r="D30378" s="1">
        <v>44730</v>
      </c>
      <c r="E30378" t="s">
        <v>100</v>
      </c>
      <c r="F30378" t="s">
        <v>11265</v>
      </c>
      <c r="G30378" t="s">
        <v>1408</v>
      </c>
      <c r="H30378" t="s">
        <v>31</v>
      </c>
      <c r="I30378" t="s">
        <v>3476</v>
      </c>
      <c r="J30378" t="s">
        <v>1250</v>
      </c>
      <c r="K30378" t="s">
        <v>1251</v>
      </c>
      <c r="M30378" t="s">
        <v>81</v>
      </c>
      <c r="N30378" t="s">
        <v>81</v>
      </c>
      <c r="O30378" t="s">
        <v>36717</v>
      </c>
      <c r="P30378" t="s">
        <v>116</v>
      </c>
      <c r="Q30378" t="s">
        <v>6629</v>
      </c>
      <c r="R30378" t="s">
        <v>14687</v>
      </c>
      <c r="S30378">
        <v>101.88</v>
      </c>
      <c r="T30378">
        <v>6</v>
      </c>
      <c r="U30378">
        <v>0</v>
      </c>
      <c r="V30378">
        <v>38.700000000000003</v>
      </c>
      <c r="W30378">
        <v>5.33</v>
      </c>
      <c r="X30378" t="s">
        <v>66</v>
      </c>
    </row>
    <row r="30379" spans="1:24" x14ac:dyDescent="0.45">
      <c r="A30379" t="s">
        <v>36660</v>
      </c>
      <c r="B30379" t="s">
        <v>27</v>
      </c>
      <c r="C30379" s="1">
        <v>44711</v>
      </c>
      <c r="D30379" s="1">
        <v>44716</v>
      </c>
      <c r="E30379" t="s">
        <v>100</v>
      </c>
      <c r="F30379" t="s">
        <v>8792</v>
      </c>
      <c r="G30379" t="s">
        <v>1053</v>
      </c>
      <c r="H30379" t="s">
        <v>31</v>
      </c>
      <c r="I30379" t="s">
        <v>10284</v>
      </c>
      <c r="J30379" t="s">
        <v>10284</v>
      </c>
      <c r="K30379" t="s">
        <v>5549</v>
      </c>
      <c r="M30379" t="s">
        <v>149</v>
      </c>
      <c r="N30379" t="s">
        <v>149</v>
      </c>
      <c r="O30379" t="s">
        <v>30467</v>
      </c>
      <c r="P30379" t="s">
        <v>116</v>
      </c>
      <c r="Q30379" t="s">
        <v>10163</v>
      </c>
      <c r="R30379" t="s">
        <v>30468</v>
      </c>
      <c r="S30379">
        <v>37.619999999999997</v>
      </c>
      <c r="T30379">
        <v>2</v>
      </c>
      <c r="U30379">
        <v>0</v>
      </c>
      <c r="V30379">
        <v>6</v>
      </c>
      <c r="W30379">
        <v>5.33</v>
      </c>
      <c r="X30379" t="s">
        <v>108</v>
      </c>
    </row>
    <row r="30380" spans="1:24" x14ac:dyDescent="0.45">
      <c r="A30380" t="s">
        <v>25063</v>
      </c>
      <c r="B30380" t="s">
        <v>27</v>
      </c>
      <c r="C30380" s="1">
        <v>44056</v>
      </c>
      <c r="D30380" s="1">
        <v>44060</v>
      </c>
      <c r="E30380" t="s">
        <v>100</v>
      </c>
      <c r="F30380" t="s">
        <v>11078</v>
      </c>
      <c r="G30380" t="s">
        <v>5342</v>
      </c>
      <c r="H30380" t="s">
        <v>70</v>
      </c>
      <c r="I30380" t="s">
        <v>8033</v>
      </c>
      <c r="J30380" t="s">
        <v>8033</v>
      </c>
      <c r="K30380" t="s">
        <v>8034</v>
      </c>
      <c r="M30380" t="s">
        <v>81</v>
      </c>
      <c r="N30380" t="s">
        <v>81</v>
      </c>
      <c r="O30380" t="s">
        <v>36718</v>
      </c>
      <c r="P30380" t="s">
        <v>38</v>
      </c>
      <c r="Q30380" t="s">
        <v>39</v>
      </c>
      <c r="R30380" t="s">
        <v>13982</v>
      </c>
      <c r="S30380">
        <v>43.02</v>
      </c>
      <c r="T30380">
        <v>1</v>
      </c>
      <c r="U30380">
        <v>0</v>
      </c>
      <c r="V30380">
        <v>14.19</v>
      </c>
      <c r="W30380">
        <v>5.33</v>
      </c>
      <c r="X30380" t="s">
        <v>108</v>
      </c>
    </row>
    <row r="30381" spans="1:24" x14ac:dyDescent="0.45">
      <c r="A30381" t="s">
        <v>24459</v>
      </c>
      <c r="B30381" t="s">
        <v>27</v>
      </c>
      <c r="C30381" s="1">
        <v>44501</v>
      </c>
      <c r="D30381" s="1">
        <v>44505</v>
      </c>
      <c r="E30381" t="s">
        <v>100</v>
      </c>
      <c r="F30381" t="s">
        <v>884</v>
      </c>
      <c r="G30381" t="s">
        <v>885</v>
      </c>
      <c r="H30381" t="s">
        <v>70</v>
      </c>
      <c r="I30381" t="s">
        <v>8167</v>
      </c>
      <c r="J30381" t="s">
        <v>8168</v>
      </c>
      <c r="K30381" t="s">
        <v>3607</v>
      </c>
      <c r="M30381" t="s">
        <v>158</v>
      </c>
      <c r="N30381" t="s">
        <v>74</v>
      </c>
      <c r="O30381" t="s">
        <v>30561</v>
      </c>
      <c r="P30381" t="s">
        <v>116</v>
      </c>
      <c r="Q30381" t="s">
        <v>6629</v>
      </c>
      <c r="R30381" t="s">
        <v>17055</v>
      </c>
      <c r="S30381">
        <v>42.384</v>
      </c>
      <c r="T30381">
        <v>4</v>
      </c>
      <c r="U30381">
        <v>0.4</v>
      </c>
      <c r="V30381">
        <v>-19.135999999999999</v>
      </c>
      <c r="W30381">
        <v>5.3239999999999998</v>
      </c>
      <c r="X30381" t="s">
        <v>108</v>
      </c>
    </row>
    <row r="30382" spans="1:24" x14ac:dyDescent="0.45">
      <c r="A30382" t="s">
        <v>36719</v>
      </c>
      <c r="B30382" t="s">
        <v>27</v>
      </c>
      <c r="C30382" s="1">
        <v>44539</v>
      </c>
      <c r="D30382" s="1">
        <v>44543</v>
      </c>
      <c r="E30382" t="s">
        <v>100</v>
      </c>
      <c r="F30382" t="s">
        <v>2226</v>
      </c>
      <c r="G30382" t="s">
        <v>2227</v>
      </c>
      <c r="H30382" t="s">
        <v>70</v>
      </c>
      <c r="I30382" t="s">
        <v>32563</v>
      </c>
      <c r="J30382" t="s">
        <v>2585</v>
      </c>
      <c r="K30382" t="s">
        <v>8890</v>
      </c>
      <c r="M30382" t="s">
        <v>158</v>
      </c>
      <c r="N30382" t="s">
        <v>125</v>
      </c>
      <c r="O30382" t="s">
        <v>19556</v>
      </c>
      <c r="P30382" t="s">
        <v>116</v>
      </c>
      <c r="Q30382" t="s">
        <v>8789</v>
      </c>
      <c r="R30382" t="s">
        <v>17840</v>
      </c>
      <c r="S30382">
        <v>32.448</v>
      </c>
      <c r="T30382">
        <v>2</v>
      </c>
      <c r="U30382">
        <v>0.4</v>
      </c>
      <c r="V30382">
        <v>-3.7919999999999998</v>
      </c>
      <c r="W30382">
        <v>5.3209999999999997</v>
      </c>
      <c r="X30382" t="s">
        <v>108</v>
      </c>
    </row>
    <row r="30383" spans="1:24" x14ac:dyDescent="0.45">
      <c r="A30383" t="s">
        <v>22324</v>
      </c>
      <c r="B30383" t="s">
        <v>27</v>
      </c>
      <c r="C30383" s="1">
        <v>44147</v>
      </c>
      <c r="D30383" s="1">
        <v>44153</v>
      </c>
      <c r="E30383" t="s">
        <v>100</v>
      </c>
      <c r="F30383" t="s">
        <v>10781</v>
      </c>
      <c r="G30383" t="s">
        <v>9329</v>
      </c>
      <c r="H30383" t="s">
        <v>31</v>
      </c>
      <c r="I30383" t="s">
        <v>12230</v>
      </c>
      <c r="J30383" t="s">
        <v>12231</v>
      </c>
      <c r="K30383" t="s">
        <v>868</v>
      </c>
      <c r="M30383" t="s">
        <v>158</v>
      </c>
      <c r="N30383" t="s">
        <v>125</v>
      </c>
      <c r="O30383" t="s">
        <v>31593</v>
      </c>
      <c r="P30383" t="s">
        <v>54</v>
      </c>
      <c r="Q30383" t="s">
        <v>4242</v>
      </c>
      <c r="R30383" t="s">
        <v>21487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66</v>
      </c>
    </row>
    <row r="30384" spans="1:24" x14ac:dyDescent="0.45">
      <c r="A30384" t="s">
        <v>4647</v>
      </c>
      <c r="B30384" t="s">
        <v>27</v>
      </c>
      <c r="C30384" s="1">
        <v>44175</v>
      </c>
      <c r="D30384" s="1">
        <v>44179</v>
      </c>
      <c r="E30384" t="s">
        <v>100</v>
      </c>
      <c r="F30384" t="s">
        <v>3338</v>
      </c>
      <c r="G30384" t="s">
        <v>3339</v>
      </c>
      <c r="H30384" t="s">
        <v>31</v>
      </c>
      <c r="I30384" t="s">
        <v>31959</v>
      </c>
      <c r="J30384" t="s">
        <v>2359</v>
      </c>
      <c r="K30384" t="s">
        <v>191</v>
      </c>
      <c r="M30384" t="s">
        <v>73</v>
      </c>
      <c r="N30384" t="s">
        <v>125</v>
      </c>
      <c r="O30384" t="s">
        <v>14541</v>
      </c>
      <c r="P30384" t="s">
        <v>116</v>
      </c>
      <c r="Q30384" t="s">
        <v>799</v>
      </c>
      <c r="R30384" t="s">
        <v>14542</v>
      </c>
      <c r="S30384">
        <v>56.988</v>
      </c>
      <c r="T30384">
        <v>2</v>
      </c>
      <c r="U30384">
        <v>0.4</v>
      </c>
      <c r="V30384">
        <v>-30.431999999999999</v>
      </c>
      <c r="W30384">
        <v>5.32</v>
      </c>
      <c r="X30384" t="s">
        <v>66</v>
      </c>
    </row>
    <row r="30385" spans="1:24" x14ac:dyDescent="0.45">
      <c r="A30385" t="s">
        <v>32755</v>
      </c>
      <c r="B30385" t="s">
        <v>27</v>
      </c>
      <c r="C30385" s="1">
        <v>44717</v>
      </c>
      <c r="D30385" s="1">
        <v>44721</v>
      </c>
      <c r="E30385" t="s">
        <v>100</v>
      </c>
      <c r="F30385" t="s">
        <v>3900</v>
      </c>
      <c r="G30385" t="s">
        <v>3901</v>
      </c>
      <c r="H30385" t="s">
        <v>31</v>
      </c>
      <c r="I30385" t="s">
        <v>4121</v>
      </c>
      <c r="J30385" t="s">
        <v>340</v>
      </c>
      <c r="K30385" t="s">
        <v>235</v>
      </c>
      <c r="M30385" t="s">
        <v>73</v>
      </c>
      <c r="N30385" t="s">
        <v>236</v>
      </c>
      <c r="O30385" t="s">
        <v>27855</v>
      </c>
      <c r="P30385" t="s">
        <v>116</v>
      </c>
      <c r="Q30385" t="s">
        <v>6629</v>
      </c>
      <c r="R30385" t="s">
        <v>27856</v>
      </c>
      <c r="S30385">
        <v>53.01</v>
      </c>
      <c r="T30385">
        <v>3</v>
      </c>
      <c r="U30385">
        <v>0</v>
      </c>
      <c r="V30385">
        <v>5.22</v>
      </c>
      <c r="W30385">
        <v>5.32</v>
      </c>
      <c r="X30385" t="s">
        <v>66</v>
      </c>
    </row>
    <row r="30386" spans="1:24" x14ac:dyDescent="0.45">
      <c r="A30386" t="s">
        <v>36720</v>
      </c>
      <c r="B30386" t="s">
        <v>43</v>
      </c>
      <c r="C30386" s="1">
        <v>44511</v>
      </c>
      <c r="D30386" s="1">
        <v>44513</v>
      </c>
      <c r="E30386" t="s">
        <v>44</v>
      </c>
      <c r="F30386" t="s">
        <v>6901</v>
      </c>
      <c r="G30386" t="s">
        <v>6902</v>
      </c>
      <c r="H30386" t="s">
        <v>31</v>
      </c>
      <c r="I30386" t="s">
        <v>6956</v>
      </c>
      <c r="J30386" t="s">
        <v>340</v>
      </c>
      <c r="K30386" t="s">
        <v>235</v>
      </c>
      <c r="M30386" t="s">
        <v>73</v>
      </c>
      <c r="N30386" t="s">
        <v>236</v>
      </c>
      <c r="O30386" t="s">
        <v>36401</v>
      </c>
      <c r="P30386" t="s">
        <v>116</v>
      </c>
      <c r="Q30386" t="s">
        <v>6629</v>
      </c>
      <c r="R30386" t="s">
        <v>14231</v>
      </c>
      <c r="S30386">
        <v>55.98</v>
      </c>
      <c r="T30386">
        <v>2</v>
      </c>
      <c r="U30386">
        <v>0</v>
      </c>
      <c r="V30386">
        <v>16.739999999999998</v>
      </c>
      <c r="W30386">
        <v>5.32</v>
      </c>
      <c r="X30386" t="s">
        <v>108</v>
      </c>
    </row>
    <row r="30387" spans="1:24" x14ac:dyDescent="0.45">
      <c r="A30387" t="s">
        <v>28521</v>
      </c>
      <c r="B30387" t="s">
        <v>27</v>
      </c>
      <c r="C30387" s="1">
        <v>44792</v>
      </c>
      <c r="D30387" s="1">
        <v>44794</v>
      </c>
      <c r="E30387" t="s">
        <v>58</v>
      </c>
      <c r="F30387" t="s">
        <v>1848</v>
      </c>
      <c r="G30387" t="s">
        <v>1849</v>
      </c>
      <c r="H30387" t="s">
        <v>70</v>
      </c>
      <c r="I30387" t="s">
        <v>5569</v>
      </c>
      <c r="J30387" t="s">
        <v>3153</v>
      </c>
      <c r="K30387" t="s">
        <v>176</v>
      </c>
      <c r="M30387" t="s">
        <v>73</v>
      </c>
      <c r="N30387" t="s">
        <v>74</v>
      </c>
      <c r="O30387" t="s">
        <v>34101</v>
      </c>
      <c r="P30387" t="s">
        <v>116</v>
      </c>
      <c r="Q30387" t="s">
        <v>10163</v>
      </c>
      <c r="R30387" t="s">
        <v>30468</v>
      </c>
      <c r="S30387">
        <v>56.43</v>
      </c>
      <c r="T30387">
        <v>3</v>
      </c>
      <c r="U30387">
        <v>0</v>
      </c>
      <c r="V30387">
        <v>9</v>
      </c>
      <c r="W30387">
        <v>5.32</v>
      </c>
      <c r="X30387" t="s">
        <v>66</v>
      </c>
    </row>
    <row r="30388" spans="1:24" x14ac:dyDescent="0.45">
      <c r="A30388" t="s">
        <v>36721</v>
      </c>
      <c r="B30388" t="s">
        <v>27</v>
      </c>
      <c r="C30388" s="1">
        <v>43611</v>
      </c>
      <c r="D30388" s="1">
        <v>43617</v>
      </c>
      <c r="E30388" t="s">
        <v>100</v>
      </c>
      <c r="F30388" t="s">
        <v>4951</v>
      </c>
      <c r="G30388" t="s">
        <v>4952</v>
      </c>
      <c r="H30388" t="s">
        <v>31</v>
      </c>
      <c r="I30388" t="s">
        <v>2088</v>
      </c>
      <c r="J30388" t="s">
        <v>2070</v>
      </c>
      <c r="K30388" t="s">
        <v>279</v>
      </c>
      <c r="M30388" t="s">
        <v>51</v>
      </c>
      <c r="N30388" t="s">
        <v>141</v>
      </c>
      <c r="O30388" t="s">
        <v>33889</v>
      </c>
      <c r="P30388" t="s">
        <v>116</v>
      </c>
      <c r="Q30388" t="s">
        <v>134</v>
      </c>
      <c r="R30388" t="s">
        <v>21418</v>
      </c>
      <c r="S30388">
        <v>44.58</v>
      </c>
      <c r="T30388">
        <v>2</v>
      </c>
      <c r="U30388">
        <v>0</v>
      </c>
      <c r="V30388">
        <v>19.14</v>
      </c>
      <c r="W30388">
        <v>5.32</v>
      </c>
      <c r="X30388" t="s">
        <v>119</v>
      </c>
    </row>
    <row r="30389" spans="1:24" x14ac:dyDescent="0.45">
      <c r="A30389" t="s">
        <v>4882</v>
      </c>
      <c r="B30389" t="s">
        <v>27</v>
      </c>
      <c r="C30389" s="1">
        <v>43780</v>
      </c>
      <c r="D30389" s="1">
        <v>43783</v>
      </c>
      <c r="E30389" t="s">
        <v>58</v>
      </c>
      <c r="F30389" t="s">
        <v>1407</v>
      </c>
      <c r="G30389" t="s">
        <v>1408</v>
      </c>
      <c r="H30389" t="s">
        <v>31</v>
      </c>
      <c r="I30389" t="s">
        <v>1599</v>
      </c>
      <c r="J30389" t="s">
        <v>1600</v>
      </c>
      <c r="K30389" t="s">
        <v>1601</v>
      </c>
      <c r="M30389" t="s">
        <v>51</v>
      </c>
      <c r="N30389" t="s">
        <v>352</v>
      </c>
      <c r="O30389" t="s">
        <v>33876</v>
      </c>
      <c r="P30389" t="s">
        <v>116</v>
      </c>
      <c r="Q30389" t="s">
        <v>11185</v>
      </c>
      <c r="R30389" t="s">
        <v>29571</v>
      </c>
      <c r="S30389">
        <v>26.2944</v>
      </c>
      <c r="T30389">
        <v>3</v>
      </c>
      <c r="U30389">
        <v>0.17</v>
      </c>
      <c r="V30389">
        <v>0.91439999999999999</v>
      </c>
      <c r="W30389">
        <v>5.32</v>
      </c>
      <c r="X30389" t="s">
        <v>41</v>
      </c>
    </row>
    <row r="30390" spans="1:24" x14ac:dyDescent="0.45">
      <c r="A30390" t="s">
        <v>21938</v>
      </c>
      <c r="B30390" t="s">
        <v>27</v>
      </c>
      <c r="C30390" s="1">
        <v>44679</v>
      </c>
      <c r="D30390" s="1">
        <v>44682</v>
      </c>
      <c r="E30390" t="s">
        <v>44</v>
      </c>
      <c r="F30390" t="s">
        <v>4622</v>
      </c>
      <c r="G30390" t="s">
        <v>2941</v>
      </c>
      <c r="H30390" t="s">
        <v>31</v>
      </c>
      <c r="I30390" t="s">
        <v>7946</v>
      </c>
      <c r="J30390" t="s">
        <v>402</v>
      </c>
      <c r="K30390" t="s">
        <v>279</v>
      </c>
      <c r="M30390" t="s">
        <v>51</v>
      </c>
      <c r="N30390" t="s">
        <v>141</v>
      </c>
      <c r="O30390" t="s">
        <v>36722</v>
      </c>
      <c r="P30390" t="s">
        <v>116</v>
      </c>
      <c r="Q30390" t="s">
        <v>6629</v>
      </c>
      <c r="R30390" t="s">
        <v>15621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08</v>
      </c>
    </row>
    <row r="30391" spans="1:24" x14ac:dyDescent="0.45">
      <c r="A30391" t="s">
        <v>12343</v>
      </c>
      <c r="B30391" t="s">
        <v>27</v>
      </c>
      <c r="C30391" s="1">
        <v>44826</v>
      </c>
      <c r="D30391" s="1">
        <v>44829</v>
      </c>
      <c r="E30391" t="s">
        <v>44</v>
      </c>
      <c r="F30391" t="s">
        <v>5034</v>
      </c>
      <c r="G30391" t="s">
        <v>5035</v>
      </c>
      <c r="H30391" t="s">
        <v>70</v>
      </c>
      <c r="I30391" t="s">
        <v>3539</v>
      </c>
      <c r="J30391" t="s">
        <v>3540</v>
      </c>
      <c r="K30391" t="s">
        <v>843</v>
      </c>
      <c r="M30391" t="s">
        <v>51</v>
      </c>
      <c r="N30391" t="s">
        <v>352</v>
      </c>
      <c r="O30391" t="s">
        <v>22542</v>
      </c>
      <c r="P30391" t="s">
        <v>38</v>
      </c>
      <c r="Q30391" t="s">
        <v>64</v>
      </c>
      <c r="R30391" t="s">
        <v>14979</v>
      </c>
      <c r="S30391">
        <v>287.39999999999998</v>
      </c>
      <c r="T30391">
        <v>4</v>
      </c>
      <c r="U30391">
        <v>0</v>
      </c>
      <c r="V30391">
        <v>126.36</v>
      </c>
      <c r="W30391">
        <v>5.32</v>
      </c>
      <c r="X30391" t="s">
        <v>66</v>
      </c>
    </row>
    <row r="30392" spans="1:24" x14ac:dyDescent="0.45">
      <c r="A30392" t="s">
        <v>15683</v>
      </c>
      <c r="B30392" t="s">
        <v>27</v>
      </c>
      <c r="C30392" s="1">
        <v>43702</v>
      </c>
      <c r="D30392" s="1">
        <v>43704</v>
      </c>
      <c r="E30392" t="s">
        <v>44</v>
      </c>
      <c r="F30392" t="s">
        <v>7305</v>
      </c>
      <c r="G30392" t="s">
        <v>7306</v>
      </c>
      <c r="H30392" t="s">
        <v>70</v>
      </c>
      <c r="I30392" t="s">
        <v>11598</v>
      </c>
      <c r="J30392" t="s">
        <v>2905</v>
      </c>
      <c r="K30392" t="s">
        <v>279</v>
      </c>
      <c r="M30392" t="s">
        <v>51</v>
      </c>
      <c r="N30392" t="s">
        <v>141</v>
      </c>
      <c r="O30392" t="s">
        <v>36723</v>
      </c>
      <c r="P30392" t="s">
        <v>116</v>
      </c>
      <c r="Q30392" t="s">
        <v>11185</v>
      </c>
      <c r="R30392" t="s">
        <v>34812</v>
      </c>
      <c r="S30392">
        <v>34.200000000000003</v>
      </c>
      <c r="T30392">
        <v>4</v>
      </c>
      <c r="U30392">
        <v>0</v>
      </c>
      <c r="V30392">
        <v>12.6</v>
      </c>
      <c r="W30392">
        <v>5.32</v>
      </c>
      <c r="X30392" t="s">
        <v>108</v>
      </c>
    </row>
    <row r="30393" spans="1:24" x14ac:dyDescent="0.45">
      <c r="A30393" t="s">
        <v>10364</v>
      </c>
      <c r="B30393" t="s">
        <v>27</v>
      </c>
      <c r="C30393" s="1">
        <v>43734</v>
      </c>
      <c r="D30393" s="1">
        <v>43741</v>
      </c>
      <c r="E30393" t="s">
        <v>100</v>
      </c>
      <c r="F30393" t="s">
        <v>2231</v>
      </c>
      <c r="G30393" t="s">
        <v>2232</v>
      </c>
      <c r="H30393" t="s">
        <v>31</v>
      </c>
      <c r="I30393" t="s">
        <v>2967</v>
      </c>
      <c r="J30393" t="s">
        <v>2967</v>
      </c>
      <c r="K30393" t="s">
        <v>2968</v>
      </c>
      <c r="M30393" t="s">
        <v>51</v>
      </c>
      <c r="N30393" t="s">
        <v>352</v>
      </c>
      <c r="O30393" t="s">
        <v>19303</v>
      </c>
      <c r="P30393" t="s">
        <v>38</v>
      </c>
      <c r="Q30393" t="s">
        <v>39</v>
      </c>
      <c r="R30393" t="s">
        <v>16788</v>
      </c>
      <c r="S30393">
        <v>44.233800000000002</v>
      </c>
      <c r="T30393">
        <v>1</v>
      </c>
      <c r="U30393">
        <v>0.47</v>
      </c>
      <c r="V30393">
        <v>-36.736199999999997</v>
      </c>
      <c r="W30393">
        <v>5.32</v>
      </c>
      <c r="X30393" t="s">
        <v>119</v>
      </c>
    </row>
    <row r="30394" spans="1:24" x14ac:dyDescent="0.45">
      <c r="A30394" t="s">
        <v>22641</v>
      </c>
      <c r="B30394" t="s">
        <v>27</v>
      </c>
      <c r="C30394" s="1">
        <v>44001</v>
      </c>
      <c r="D30394" s="1">
        <v>44003</v>
      </c>
      <c r="E30394" t="s">
        <v>44</v>
      </c>
      <c r="F30394" t="s">
        <v>11014</v>
      </c>
      <c r="G30394" t="s">
        <v>11015</v>
      </c>
      <c r="H30394" t="s">
        <v>31</v>
      </c>
      <c r="I30394" t="s">
        <v>3727</v>
      </c>
      <c r="J30394" t="s">
        <v>3728</v>
      </c>
      <c r="K30394" t="s">
        <v>279</v>
      </c>
      <c r="M30394" t="s">
        <v>51</v>
      </c>
      <c r="N30394" t="s">
        <v>141</v>
      </c>
      <c r="O30394" t="s">
        <v>28048</v>
      </c>
      <c r="P30394" t="s">
        <v>116</v>
      </c>
      <c r="Q30394" t="s">
        <v>10163</v>
      </c>
      <c r="R30394" t="s">
        <v>28049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08</v>
      </c>
    </row>
    <row r="30395" spans="1:24" x14ac:dyDescent="0.45">
      <c r="A30395" t="s">
        <v>3695</v>
      </c>
      <c r="B30395" t="s">
        <v>27</v>
      </c>
      <c r="C30395" s="1">
        <v>44893</v>
      </c>
      <c r="D30395" s="1">
        <v>44900</v>
      </c>
      <c r="E30395" t="s">
        <v>100</v>
      </c>
      <c r="F30395" t="s">
        <v>541</v>
      </c>
      <c r="G30395" t="s">
        <v>542</v>
      </c>
      <c r="H30395" t="s">
        <v>31</v>
      </c>
      <c r="I30395" t="s">
        <v>2140</v>
      </c>
      <c r="J30395" t="s">
        <v>62</v>
      </c>
      <c r="K30395" t="s">
        <v>50</v>
      </c>
      <c r="M30395" t="s">
        <v>51</v>
      </c>
      <c r="N30395" t="s">
        <v>52</v>
      </c>
      <c r="O30395" t="s">
        <v>33523</v>
      </c>
      <c r="P30395" t="s">
        <v>116</v>
      </c>
      <c r="Q30395" t="s">
        <v>8789</v>
      </c>
      <c r="R30395" t="s">
        <v>28738</v>
      </c>
      <c r="S30395">
        <v>44.387999999999998</v>
      </c>
      <c r="T30395">
        <v>3</v>
      </c>
      <c r="U30395">
        <v>0.1</v>
      </c>
      <c r="V30395">
        <v>1.458</v>
      </c>
      <c r="W30395">
        <v>5.32</v>
      </c>
      <c r="X30395" t="s">
        <v>119</v>
      </c>
    </row>
    <row r="30396" spans="1:24" x14ac:dyDescent="0.45">
      <c r="A30396" t="s">
        <v>33880</v>
      </c>
      <c r="B30396" t="s">
        <v>43</v>
      </c>
      <c r="C30396" s="1">
        <v>44910</v>
      </c>
      <c r="D30396" s="1">
        <v>44914</v>
      </c>
      <c r="E30396" t="s">
        <v>100</v>
      </c>
      <c r="F30396" t="s">
        <v>958</v>
      </c>
      <c r="G30396" t="s">
        <v>959</v>
      </c>
      <c r="H30396" t="s">
        <v>70</v>
      </c>
      <c r="I30396" t="s">
        <v>895</v>
      </c>
      <c r="J30396" t="s">
        <v>113</v>
      </c>
      <c r="K30396" t="s">
        <v>34</v>
      </c>
      <c r="L30396">
        <v>92024</v>
      </c>
      <c r="M30396" t="s">
        <v>35</v>
      </c>
      <c r="N30396" t="s">
        <v>114</v>
      </c>
      <c r="O30396" t="s">
        <v>36724</v>
      </c>
      <c r="P30396" t="s">
        <v>116</v>
      </c>
      <c r="Q30396" t="s">
        <v>117</v>
      </c>
      <c r="R30396" t="s">
        <v>36725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08</v>
      </c>
    </row>
    <row r="30397" spans="1:24" x14ac:dyDescent="0.45">
      <c r="A30397" t="s">
        <v>36726</v>
      </c>
      <c r="B30397" t="s">
        <v>27</v>
      </c>
      <c r="C30397" s="1">
        <v>44091</v>
      </c>
      <c r="D30397" s="1">
        <v>44094</v>
      </c>
      <c r="E30397" t="s">
        <v>58</v>
      </c>
      <c r="F30397" t="s">
        <v>516</v>
      </c>
      <c r="G30397" t="s">
        <v>517</v>
      </c>
      <c r="H30397" t="s">
        <v>47</v>
      </c>
      <c r="I30397" t="s">
        <v>448</v>
      </c>
      <c r="J30397" t="s">
        <v>449</v>
      </c>
      <c r="K30397" t="s">
        <v>34</v>
      </c>
      <c r="L30397">
        <v>98105</v>
      </c>
      <c r="M30397" t="s">
        <v>35</v>
      </c>
      <c r="N30397" t="s">
        <v>114</v>
      </c>
      <c r="O30397" t="s">
        <v>32297</v>
      </c>
      <c r="P30397" t="s">
        <v>116</v>
      </c>
      <c r="Q30397" t="s">
        <v>117</v>
      </c>
      <c r="R30397" t="s">
        <v>32298</v>
      </c>
      <c r="S30397">
        <v>25.032</v>
      </c>
      <c r="T30397">
        <v>3</v>
      </c>
      <c r="U30397">
        <v>0.2</v>
      </c>
      <c r="V30397">
        <v>7.8224999999999998</v>
      </c>
      <c r="W30397">
        <v>5.32</v>
      </c>
      <c r="X30397" t="s">
        <v>108</v>
      </c>
    </row>
    <row r="30398" spans="1:24" x14ac:dyDescent="0.45">
      <c r="A30398" t="s">
        <v>32142</v>
      </c>
      <c r="B30398" t="s">
        <v>27</v>
      </c>
      <c r="C30398" s="1">
        <v>44162</v>
      </c>
      <c r="D30398" s="1">
        <v>44166</v>
      </c>
      <c r="E30398" t="s">
        <v>100</v>
      </c>
      <c r="F30398" t="s">
        <v>4100</v>
      </c>
      <c r="G30398" t="s">
        <v>4101</v>
      </c>
      <c r="H30398" t="s">
        <v>70</v>
      </c>
      <c r="I30398" t="s">
        <v>271</v>
      </c>
      <c r="J30398" t="s">
        <v>113</v>
      </c>
      <c r="K30398" t="s">
        <v>34</v>
      </c>
      <c r="L30398">
        <v>90049</v>
      </c>
      <c r="M30398" t="s">
        <v>35</v>
      </c>
      <c r="N30398" t="s">
        <v>114</v>
      </c>
      <c r="O30398" t="s">
        <v>26501</v>
      </c>
      <c r="P30398" t="s">
        <v>38</v>
      </c>
      <c r="Q30398" t="s">
        <v>39</v>
      </c>
      <c r="R30398" t="s">
        <v>26502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66</v>
      </c>
    </row>
    <row r="30399" spans="1:24" x14ac:dyDescent="0.45">
      <c r="A30399" t="s">
        <v>14850</v>
      </c>
      <c r="B30399" t="s">
        <v>27</v>
      </c>
      <c r="C30399" s="1">
        <v>43685</v>
      </c>
      <c r="D30399" s="1">
        <v>43689</v>
      </c>
      <c r="E30399" t="s">
        <v>100</v>
      </c>
      <c r="F30399" t="s">
        <v>3842</v>
      </c>
      <c r="G30399" t="s">
        <v>3843</v>
      </c>
      <c r="H30399" t="s">
        <v>70</v>
      </c>
      <c r="I30399" t="s">
        <v>14851</v>
      </c>
      <c r="J30399" t="s">
        <v>613</v>
      </c>
      <c r="K30399" t="s">
        <v>34</v>
      </c>
      <c r="L30399">
        <v>48183</v>
      </c>
      <c r="M30399" t="s">
        <v>35</v>
      </c>
      <c r="N30399" t="s">
        <v>74</v>
      </c>
      <c r="O30399" t="s">
        <v>36727</v>
      </c>
      <c r="P30399" t="s">
        <v>54</v>
      </c>
      <c r="Q30399" t="s">
        <v>4242</v>
      </c>
      <c r="R30399" t="s">
        <v>36728</v>
      </c>
      <c r="S30399">
        <v>53.88</v>
      </c>
      <c r="T30399">
        <v>6</v>
      </c>
      <c r="U30399">
        <v>0</v>
      </c>
      <c r="V30399">
        <v>22.6296</v>
      </c>
      <c r="W30399">
        <v>5.32</v>
      </c>
      <c r="X30399" t="s">
        <v>108</v>
      </c>
    </row>
    <row r="30400" spans="1:24" x14ac:dyDescent="0.45">
      <c r="A30400" t="s">
        <v>14186</v>
      </c>
      <c r="B30400" t="s">
        <v>27</v>
      </c>
      <c r="C30400" s="1">
        <v>44127</v>
      </c>
      <c r="D30400" s="1">
        <v>44130</v>
      </c>
      <c r="E30400" t="s">
        <v>58</v>
      </c>
      <c r="F30400" t="s">
        <v>3917</v>
      </c>
      <c r="G30400" t="s">
        <v>3918</v>
      </c>
      <c r="H30400" t="s">
        <v>31</v>
      </c>
      <c r="I30400" t="s">
        <v>1010</v>
      </c>
      <c r="J30400" t="s">
        <v>302</v>
      </c>
      <c r="K30400" t="s">
        <v>34</v>
      </c>
      <c r="L30400">
        <v>77041</v>
      </c>
      <c r="M30400" t="s">
        <v>35</v>
      </c>
      <c r="N30400" t="s">
        <v>74</v>
      </c>
      <c r="O30400" t="s">
        <v>34271</v>
      </c>
      <c r="P30400" t="s">
        <v>116</v>
      </c>
      <c r="Q30400" t="s">
        <v>6629</v>
      </c>
      <c r="R30400" t="s">
        <v>34272</v>
      </c>
      <c r="S30400">
        <v>36.287999999999997</v>
      </c>
      <c r="T30400">
        <v>7</v>
      </c>
      <c r="U30400">
        <v>0.2</v>
      </c>
      <c r="V30400">
        <v>12.700799999999999</v>
      </c>
      <c r="W30400">
        <v>5.32</v>
      </c>
      <c r="X30400" t="s">
        <v>41</v>
      </c>
    </row>
    <row r="30401" spans="1:24" x14ac:dyDescent="0.45">
      <c r="A30401" t="s">
        <v>16492</v>
      </c>
      <c r="B30401" t="s">
        <v>27</v>
      </c>
      <c r="C30401" s="1">
        <v>44609</v>
      </c>
      <c r="D30401" s="1">
        <v>44614</v>
      </c>
      <c r="E30401" t="s">
        <v>100</v>
      </c>
      <c r="F30401" t="s">
        <v>1163</v>
      </c>
      <c r="G30401" t="s">
        <v>1164</v>
      </c>
      <c r="H30401" t="s">
        <v>31</v>
      </c>
      <c r="I30401" t="s">
        <v>10680</v>
      </c>
      <c r="J30401" t="s">
        <v>220</v>
      </c>
      <c r="K30401" t="s">
        <v>34</v>
      </c>
      <c r="L30401">
        <v>62521</v>
      </c>
      <c r="M30401" t="s">
        <v>35</v>
      </c>
      <c r="N30401" t="s">
        <v>74</v>
      </c>
      <c r="O30401" t="s">
        <v>35591</v>
      </c>
      <c r="P30401" t="s">
        <v>116</v>
      </c>
      <c r="Q30401" t="s">
        <v>799</v>
      </c>
      <c r="R30401" t="s">
        <v>35592</v>
      </c>
      <c r="S30401">
        <v>50.351999999999997</v>
      </c>
      <c r="T30401">
        <v>3</v>
      </c>
      <c r="U30401">
        <v>0.2</v>
      </c>
      <c r="V30401">
        <v>-8.1821999999999999</v>
      </c>
      <c r="W30401">
        <v>5.32</v>
      </c>
      <c r="X30401" t="s">
        <v>66</v>
      </c>
    </row>
    <row r="30402" spans="1:24" x14ac:dyDescent="0.45">
      <c r="A30402" t="s">
        <v>2661</v>
      </c>
      <c r="B30402" t="s">
        <v>27</v>
      </c>
      <c r="C30402" s="1">
        <v>44483</v>
      </c>
      <c r="D30402" s="1">
        <v>44484</v>
      </c>
      <c r="E30402" t="s">
        <v>58</v>
      </c>
      <c r="F30402" t="s">
        <v>2662</v>
      </c>
      <c r="G30402" t="s">
        <v>2663</v>
      </c>
      <c r="H30402" t="s">
        <v>70</v>
      </c>
      <c r="I30402" t="s">
        <v>2664</v>
      </c>
      <c r="J30402" t="s">
        <v>2665</v>
      </c>
      <c r="K30402" t="s">
        <v>2666</v>
      </c>
      <c r="M30402" t="s">
        <v>81</v>
      </c>
      <c r="N30402" t="s">
        <v>81</v>
      </c>
      <c r="O30402" t="s">
        <v>31348</v>
      </c>
      <c r="P30402" t="s">
        <v>116</v>
      </c>
      <c r="Q30402" t="s">
        <v>117</v>
      </c>
      <c r="R30402" t="s">
        <v>28384</v>
      </c>
      <c r="S30402">
        <v>14.52</v>
      </c>
      <c r="T30402">
        <v>1</v>
      </c>
      <c r="U30402">
        <v>0</v>
      </c>
      <c r="V30402">
        <v>0.56999999999999995</v>
      </c>
      <c r="W30402">
        <v>5.32</v>
      </c>
      <c r="X30402" t="s">
        <v>41</v>
      </c>
    </row>
    <row r="30403" spans="1:24" x14ac:dyDescent="0.45">
      <c r="A30403" t="s">
        <v>36729</v>
      </c>
      <c r="B30403" t="s">
        <v>27</v>
      </c>
      <c r="C30403" s="1">
        <v>44809</v>
      </c>
      <c r="D30403" s="1">
        <v>44810</v>
      </c>
      <c r="E30403" t="s">
        <v>58</v>
      </c>
      <c r="F30403" t="s">
        <v>13563</v>
      </c>
      <c r="G30403" t="s">
        <v>4539</v>
      </c>
      <c r="H30403" t="s">
        <v>31</v>
      </c>
      <c r="I30403" t="s">
        <v>36730</v>
      </c>
      <c r="J30403" t="s">
        <v>36731</v>
      </c>
      <c r="K30403" t="s">
        <v>1625</v>
      </c>
      <c r="M30403" t="s">
        <v>149</v>
      </c>
      <c r="N30403" t="s">
        <v>149</v>
      </c>
      <c r="O30403" t="s">
        <v>34606</v>
      </c>
      <c r="P30403" t="s">
        <v>116</v>
      </c>
      <c r="Q30403" t="s">
        <v>799</v>
      </c>
      <c r="R30403" t="s">
        <v>21009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08</v>
      </c>
    </row>
    <row r="30404" spans="1:24" x14ac:dyDescent="0.45">
      <c r="A30404" t="s">
        <v>36028</v>
      </c>
      <c r="B30404" t="s">
        <v>27</v>
      </c>
      <c r="C30404" s="1">
        <v>44731</v>
      </c>
      <c r="D30404" s="1">
        <v>44735</v>
      </c>
      <c r="E30404" t="s">
        <v>100</v>
      </c>
      <c r="F30404" t="s">
        <v>36029</v>
      </c>
      <c r="G30404" t="s">
        <v>4460</v>
      </c>
      <c r="H30404" t="s">
        <v>47</v>
      </c>
      <c r="I30404" t="s">
        <v>3569</v>
      </c>
      <c r="J30404" t="s">
        <v>3570</v>
      </c>
      <c r="K30404" t="s">
        <v>3571</v>
      </c>
      <c r="M30404" t="s">
        <v>149</v>
      </c>
      <c r="N30404" t="s">
        <v>149</v>
      </c>
      <c r="O30404" t="s">
        <v>22804</v>
      </c>
      <c r="P30404" t="s">
        <v>54</v>
      </c>
      <c r="Q30404" t="s">
        <v>55</v>
      </c>
      <c r="R30404" t="s">
        <v>15329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66</v>
      </c>
    </row>
    <row r="30405" spans="1:24" x14ac:dyDescent="0.45">
      <c r="A30405" t="s">
        <v>31555</v>
      </c>
      <c r="B30405" t="s">
        <v>27</v>
      </c>
      <c r="C30405" s="1">
        <v>44891</v>
      </c>
      <c r="D30405" s="1">
        <v>44896</v>
      </c>
      <c r="E30405" t="s">
        <v>100</v>
      </c>
      <c r="F30405" t="s">
        <v>561</v>
      </c>
      <c r="G30405" t="s">
        <v>562</v>
      </c>
      <c r="H30405" t="s">
        <v>31</v>
      </c>
      <c r="I30405" t="s">
        <v>31556</v>
      </c>
      <c r="J30405" t="s">
        <v>24696</v>
      </c>
      <c r="K30405" t="s">
        <v>5190</v>
      </c>
      <c r="M30405" t="s">
        <v>158</v>
      </c>
      <c r="N30405" t="s">
        <v>125</v>
      </c>
      <c r="O30405" t="s">
        <v>19048</v>
      </c>
      <c r="P30405" t="s">
        <v>54</v>
      </c>
      <c r="Q30405" t="s">
        <v>367</v>
      </c>
      <c r="R30405" t="s">
        <v>7252</v>
      </c>
      <c r="S30405">
        <v>99.287999999999997</v>
      </c>
      <c r="T30405">
        <v>2</v>
      </c>
      <c r="U30405">
        <v>0.4</v>
      </c>
      <c r="V30405">
        <v>-8.3119999999999994</v>
      </c>
      <c r="W30405">
        <v>5.319</v>
      </c>
      <c r="X30405" t="s">
        <v>66</v>
      </c>
    </row>
    <row r="30406" spans="1:24" x14ac:dyDescent="0.45">
      <c r="A30406" t="s">
        <v>31821</v>
      </c>
      <c r="B30406" t="s">
        <v>27</v>
      </c>
      <c r="C30406" s="1">
        <v>44595</v>
      </c>
      <c r="D30406" s="1">
        <v>44597</v>
      </c>
      <c r="E30406" t="s">
        <v>58</v>
      </c>
      <c r="F30406" t="s">
        <v>1068</v>
      </c>
      <c r="G30406" t="s">
        <v>1069</v>
      </c>
      <c r="H30406" t="s">
        <v>70</v>
      </c>
      <c r="I30406" t="s">
        <v>4513</v>
      </c>
      <c r="J30406" t="s">
        <v>4514</v>
      </c>
      <c r="K30406" t="s">
        <v>1607</v>
      </c>
      <c r="M30406" t="s">
        <v>158</v>
      </c>
      <c r="N30406" t="s">
        <v>287</v>
      </c>
      <c r="O30406" t="s">
        <v>18110</v>
      </c>
      <c r="P30406" t="s">
        <v>116</v>
      </c>
      <c r="Q30406" t="s">
        <v>799</v>
      </c>
      <c r="R30406" t="s">
        <v>9731</v>
      </c>
      <c r="S30406">
        <v>32.32</v>
      </c>
      <c r="T30406">
        <v>1</v>
      </c>
      <c r="U30406">
        <v>0</v>
      </c>
      <c r="V30406">
        <v>14.22</v>
      </c>
      <c r="W30406">
        <v>5.319</v>
      </c>
      <c r="X30406" t="s">
        <v>108</v>
      </c>
    </row>
    <row r="30407" spans="1:24" x14ac:dyDescent="0.45">
      <c r="A30407" t="s">
        <v>36732</v>
      </c>
      <c r="B30407" t="s">
        <v>27</v>
      </c>
      <c r="C30407" s="1">
        <v>44112</v>
      </c>
      <c r="D30407" s="1">
        <v>44117</v>
      </c>
      <c r="E30407" t="s">
        <v>100</v>
      </c>
      <c r="F30407" t="s">
        <v>3666</v>
      </c>
      <c r="G30407" t="s">
        <v>3667</v>
      </c>
      <c r="H30407" t="s">
        <v>31</v>
      </c>
      <c r="I30407" t="s">
        <v>2399</v>
      </c>
      <c r="J30407" t="s">
        <v>2399</v>
      </c>
      <c r="K30407" t="s">
        <v>1607</v>
      </c>
      <c r="M30407" t="s">
        <v>158</v>
      </c>
      <c r="N30407" t="s">
        <v>287</v>
      </c>
      <c r="O30407" t="s">
        <v>20551</v>
      </c>
      <c r="P30407" t="s">
        <v>116</v>
      </c>
      <c r="Q30407" t="s">
        <v>134</v>
      </c>
      <c r="R30407" t="s">
        <v>10973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66</v>
      </c>
    </row>
    <row r="30408" spans="1:24" x14ac:dyDescent="0.45">
      <c r="A30408" t="s">
        <v>32133</v>
      </c>
      <c r="B30408" t="s">
        <v>27</v>
      </c>
      <c r="C30408" s="1">
        <v>44428</v>
      </c>
      <c r="D30408" s="1">
        <v>44432</v>
      </c>
      <c r="E30408" t="s">
        <v>100</v>
      </c>
      <c r="F30408" t="s">
        <v>1432</v>
      </c>
      <c r="G30408" t="s">
        <v>1433</v>
      </c>
      <c r="H30408" t="s">
        <v>31</v>
      </c>
      <c r="I30408" t="s">
        <v>2399</v>
      </c>
      <c r="J30408" t="s">
        <v>2399</v>
      </c>
      <c r="K30408" t="s">
        <v>1607</v>
      </c>
      <c r="M30408" t="s">
        <v>158</v>
      </c>
      <c r="N30408" t="s">
        <v>287</v>
      </c>
      <c r="O30408" t="s">
        <v>36733</v>
      </c>
      <c r="P30408" t="s">
        <v>116</v>
      </c>
      <c r="Q30408" t="s">
        <v>10163</v>
      </c>
      <c r="R30408" t="s">
        <v>21224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08</v>
      </c>
    </row>
    <row r="30409" spans="1:24" x14ac:dyDescent="0.45">
      <c r="A30409" t="s">
        <v>36734</v>
      </c>
      <c r="B30409" t="s">
        <v>27</v>
      </c>
      <c r="C30409" s="1">
        <v>44779</v>
      </c>
      <c r="D30409" s="1">
        <v>44782</v>
      </c>
      <c r="E30409" t="s">
        <v>44</v>
      </c>
      <c r="F30409" t="s">
        <v>2573</v>
      </c>
      <c r="G30409" t="s">
        <v>2393</v>
      </c>
      <c r="H30409" t="s">
        <v>47</v>
      </c>
      <c r="I30409" t="s">
        <v>10887</v>
      </c>
      <c r="J30409" t="s">
        <v>10887</v>
      </c>
      <c r="K30409" t="s">
        <v>544</v>
      </c>
      <c r="M30409" t="s">
        <v>158</v>
      </c>
      <c r="N30409" t="s">
        <v>74</v>
      </c>
      <c r="O30409" t="s">
        <v>20724</v>
      </c>
      <c r="P30409" t="s">
        <v>116</v>
      </c>
      <c r="Q30409" t="s">
        <v>134</v>
      </c>
      <c r="R30409" t="s">
        <v>10924</v>
      </c>
      <c r="S30409">
        <v>57.72</v>
      </c>
      <c r="T30409">
        <v>2</v>
      </c>
      <c r="U30409">
        <v>0</v>
      </c>
      <c r="V30409">
        <v>14.4</v>
      </c>
      <c r="W30409">
        <v>5.3150000000000004</v>
      </c>
      <c r="X30409" t="s">
        <v>66</v>
      </c>
    </row>
    <row r="30410" spans="1:24" x14ac:dyDescent="0.45">
      <c r="A30410" t="s">
        <v>6247</v>
      </c>
      <c r="B30410" t="s">
        <v>27</v>
      </c>
      <c r="C30410" s="1">
        <v>44126</v>
      </c>
      <c r="D30410" s="1">
        <v>44130</v>
      </c>
      <c r="E30410" t="s">
        <v>100</v>
      </c>
      <c r="F30410" t="s">
        <v>6248</v>
      </c>
      <c r="G30410" t="s">
        <v>6249</v>
      </c>
      <c r="H30410" t="s">
        <v>70</v>
      </c>
      <c r="I30410" t="s">
        <v>6250</v>
      </c>
      <c r="J30410" t="s">
        <v>6250</v>
      </c>
      <c r="K30410" t="s">
        <v>1607</v>
      </c>
      <c r="M30410" t="s">
        <v>158</v>
      </c>
      <c r="N30410" t="s">
        <v>287</v>
      </c>
      <c r="O30410" t="s">
        <v>34220</v>
      </c>
      <c r="P30410" t="s">
        <v>116</v>
      </c>
      <c r="Q30410" t="s">
        <v>5052</v>
      </c>
      <c r="R30410" t="s">
        <v>18541</v>
      </c>
      <c r="S30410">
        <v>26.92</v>
      </c>
      <c r="T30410">
        <v>2</v>
      </c>
      <c r="U30410">
        <v>0</v>
      </c>
      <c r="V30410">
        <v>2.12</v>
      </c>
      <c r="W30410">
        <v>5.3150000000000004</v>
      </c>
      <c r="X30410" t="s">
        <v>108</v>
      </c>
    </row>
    <row r="30411" spans="1:24" x14ac:dyDescent="0.45">
      <c r="A30411" t="s">
        <v>36735</v>
      </c>
      <c r="B30411" t="s">
        <v>27</v>
      </c>
      <c r="C30411" s="1">
        <v>44744</v>
      </c>
      <c r="D30411" s="1">
        <v>44749</v>
      </c>
      <c r="E30411" t="s">
        <v>44</v>
      </c>
      <c r="F30411" t="s">
        <v>8110</v>
      </c>
      <c r="G30411" t="s">
        <v>8111</v>
      </c>
      <c r="H30411" t="s">
        <v>47</v>
      </c>
      <c r="I30411" t="s">
        <v>14341</v>
      </c>
      <c r="J30411" t="s">
        <v>5480</v>
      </c>
      <c r="K30411" t="s">
        <v>157</v>
      </c>
      <c r="M30411" t="s">
        <v>158</v>
      </c>
      <c r="N30411" t="s">
        <v>125</v>
      </c>
      <c r="O30411" t="s">
        <v>36736</v>
      </c>
      <c r="P30411" t="s">
        <v>54</v>
      </c>
      <c r="Q30411" t="s">
        <v>55</v>
      </c>
      <c r="R30411" t="s">
        <v>11609</v>
      </c>
      <c r="S30411">
        <v>44.624000000000002</v>
      </c>
      <c r="T30411">
        <v>2</v>
      </c>
      <c r="U30411">
        <v>0.6</v>
      </c>
      <c r="V30411">
        <v>-37.936</v>
      </c>
      <c r="W30411">
        <v>5.3150000000000004</v>
      </c>
      <c r="X30411" t="s">
        <v>66</v>
      </c>
    </row>
    <row r="30412" spans="1:24" x14ac:dyDescent="0.45">
      <c r="A30412" t="s">
        <v>36737</v>
      </c>
      <c r="B30412" t="s">
        <v>27</v>
      </c>
      <c r="C30412" s="1">
        <v>44486</v>
      </c>
      <c r="D30412" s="1">
        <v>44488</v>
      </c>
      <c r="E30412" t="s">
        <v>44</v>
      </c>
      <c r="F30412" t="s">
        <v>7238</v>
      </c>
      <c r="G30412" t="s">
        <v>7239</v>
      </c>
      <c r="H30412" t="s">
        <v>31</v>
      </c>
      <c r="I30412" t="s">
        <v>3605</v>
      </c>
      <c r="J30412" t="s">
        <v>3606</v>
      </c>
      <c r="K30412" t="s">
        <v>3607</v>
      </c>
      <c r="M30412" t="s">
        <v>158</v>
      </c>
      <c r="N30412" t="s">
        <v>74</v>
      </c>
      <c r="O30412" t="s">
        <v>36738</v>
      </c>
      <c r="P30412" t="s">
        <v>116</v>
      </c>
      <c r="Q30412" t="s">
        <v>799</v>
      </c>
      <c r="R30412" t="s">
        <v>27368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08</v>
      </c>
    </row>
    <row r="30413" spans="1:24" x14ac:dyDescent="0.45">
      <c r="A30413" t="s">
        <v>24238</v>
      </c>
      <c r="B30413" t="s">
        <v>27</v>
      </c>
      <c r="C30413" s="1">
        <v>44901</v>
      </c>
      <c r="D30413" s="1">
        <v>44907</v>
      </c>
      <c r="E30413" t="s">
        <v>100</v>
      </c>
      <c r="F30413" t="s">
        <v>256</v>
      </c>
      <c r="G30413" t="s">
        <v>257</v>
      </c>
      <c r="H30413" t="s">
        <v>47</v>
      </c>
      <c r="I30413" t="s">
        <v>11203</v>
      </c>
      <c r="J30413" t="s">
        <v>753</v>
      </c>
      <c r="K30413" t="s">
        <v>754</v>
      </c>
      <c r="M30413" t="s">
        <v>73</v>
      </c>
      <c r="N30413" t="s">
        <v>74</v>
      </c>
      <c r="O30413" t="s">
        <v>18422</v>
      </c>
      <c r="P30413" t="s">
        <v>116</v>
      </c>
      <c r="Q30413" t="s">
        <v>5052</v>
      </c>
      <c r="R30413" t="s">
        <v>18423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66</v>
      </c>
    </row>
    <row r="30414" spans="1:24" x14ac:dyDescent="0.45">
      <c r="A30414" t="s">
        <v>36739</v>
      </c>
      <c r="B30414" t="s">
        <v>27</v>
      </c>
      <c r="C30414" s="1">
        <v>44759</v>
      </c>
      <c r="D30414" s="1">
        <v>44764</v>
      </c>
      <c r="E30414" t="s">
        <v>100</v>
      </c>
      <c r="F30414" t="s">
        <v>2216</v>
      </c>
      <c r="G30414" t="s">
        <v>2217</v>
      </c>
      <c r="H30414" t="s">
        <v>47</v>
      </c>
      <c r="I30414" t="s">
        <v>2845</v>
      </c>
      <c r="J30414" t="s">
        <v>2845</v>
      </c>
      <c r="K30414" t="s">
        <v>2846</v>
      </c>
      <c r="M30414" t="s">
        <v>73</v>
      </c>
      <c r="N30414" t="s">
        <v>236</v>
      </c>
      <c r="O30414" t="s">
        <v>18112</v>
      </c>
      <c r="P30414" t="s">
        <v>38</v>
      </c>
      <c r="Q30414" t="s">
        <v>39</v>
      </c>
      <c r="R30414" t="s">
        <v>18113</v>
      </c>
      <c r="S30414">
        <v>68.025000000000006</v>
      </c>
      <c r="T30414">
        <v>5</v>
      </c>
      <c r="U30414">
        <v>0.5</v>
      </c>
      <c r="V30414">
        <v>-54.524999999999999</v>
      </c>
      <c r="W30414">
        <v>5.31</v>
      </c>
      <c r="X30414" t="s">
        <v>66</v>
      </c>
    </row>
    <row r="30415" spans="1:24" x14ac:dyDescent="0.45">
      <c r="A30415" t="s">
        <v>8546</v>
      </c>
      <c r="B30415" t="s">
        <v>27</v>
      </c>
      <c r="C30415" s="1">
        <v>44785</v>
      </c>
      <c r="D30415" s="1">
        <v>44787</v>
      </c>
      <c r="E30415" t="s">
        <v>44</v>
      </c>
      <c r="F30415" t="s">
        <v>3200</v>
      </c>
      <c r="G30415" t="s">
        <v>3201</v>
      </c>
      <c r="H30415" t="s">
        <v>31</v>
      </c>
      <c r="I30415" t="s">
        <v>8547</v>
      </c>
      <c r="J30415" t="s">
        <v>1994</v>
      </c>
      <c r="K30415" t="s">
        <v>176</v>
      </c>
      <c r="M30415" t="s">
        <v>73</v>
      </c>
      <c r="N30415" t="s">
        <v>74</v>
      </c>
      <c r="O30415" t="s">
        <v>16237</v>
      </c>
      <c r="P30415" t="s">
        <v>116</v>
      </c>
      <c r="Q30415" t="s">
        <v>5052</v>
      </c>
      <c r="R30415" t="s">
        <v>16238</v>
      </c>
      <c r="S30415">
        <v>64.260000000000005</v>
      </c>
      <c r="T30415">
        <v>2</v>
      </c>
      <c r="U30415">
        <v>0</v>
      </c>
      <c r="V30415">
        <v>32.1</v>
      </c>
      <c r="W30415">
        <v>5.31</v>
      </c>
      <c r="X30415" t="s">
        <v>108</v>
      </c>
    </row>
    <row r="30416" spans="1:24" x14ac:dyDescent="0.45">
      <c r="A30416" t="s">
        <v>36740</v>
      </c>
      <c r="B30416" t="s">
        <v>27</v>
      </c>
      <c r="C30416" s="1">
        <v>44148</v>
      </c>
      <c r="D30416" s="1">
        <v>44149</v>
      </c>
      <c r="E30416" t="s">
        <v>58</v>
      </c>
      <c r="F30416" t="s">
        <v>8409</v>
      </c>
      <c r="G30416" t="s">
        <v>8410</v>
      </c>
      <c r="H30416" t="s">
        <v>31</v>
      </c>
      <c r="I30416" t="s">
        <v>4531</v>
      </c>
      <c r="J30416" t="s">
        <v>580</v>
      </c>
      <c r="K30416" t="s">
        <v>72</v>
      </c>
      <c r="M30416" t="s">
        <v>73</v>
      </c>
      <c r="N30416" t="s">
        <v>74</v>
      </c>
      <c r="O30416" t="s">
        <v>35691</v>
      </c>
      <c r="P30416" t="s">
        <v>116</v>
      </c>
      <c r="Q30416" t="s">
        <v>10163</v>
      </c>
      <c r="R30416" t="s">
        <v>23611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08</v>
      </c>
    </row>
    <row r="30417" spans="1:24" x14ac:dyDescent="0.45">
      <c r="A30417" t="s">
        <v>36741</v>
      </c>
      <c r="B30417" t="s">
        <v>43</v>
      </c>
      <c r="C30417" s="1">
        <v>43611</v>
      </c>
      <c r="D30417" s="1">
        <v>43613</v>
      </c>
      <c r="E30417" t="s">
        <v>58</v>
      </c>
      <c r="F30417" t="s">
        <v>9935</v>
      </c>
      <c r="G30417" t="s">
        <v>9936</v>
      </c>
      <c r="H30417" t="s">
        <v>31</v>
      </c>
      <c r="I30417" t="s">
        <v>24546</v>
      </c>
      <c r="J30417" t="s">
        <v>1930</v>
      </c>
      <c r="K30417" t="s">
        <v>176</v>
      </c>
      <c r="M30417" t="s">
        <v>73</v>
      </c>
      <c r="N30417" t="s">
        <v>74</v>
      </c>
      <c r="O30417" t="s">
        <v>27336</v>
      </c>
      <c r="P30417" t="s">
        <v>116</v>
      </c>
      <c r="Q30417" t="s">
        <v>5052</v>
      </c>
      <c r="R30417" t="s">
        <v>27337</v>
      </c>
      <c r="S30417">
        <v>42.66</v>
      </c>
      <c r="T30417">
        <v>3</v>
      </c>
      <c r="U30417">
        <v>0</v>
      </c>
      <c r="V30417">
        <v>0.81</v>
      </c>
      <c r="W30417">
        <v>5.31</v>
      </c>
      <c r="X30417" t="s">
        <v>66</v>
      </c>
    </row>
    <row r="30418" spans="1:24" x14ac:dyDescent="0.45">
      <c r="A30418" t="s">
        <v>36742</v>
      </c>
      <c r="B30418" t="s">
        <v>27</v>
      </c>
      <c r="C30418" s="1">
        <v>44541</v>
      </c>
      <c r="D30418" s="1">
        <v>44547</v>
      </c>
      <c r="E30418" t="s">
        <v>100</v>
      </c>
      <c r="F30418" t="s">
        <v>8907</v>
      </c>
      <c r="G30418" t="s">
        <v>8908</v>
      </c>
      <c r="H30418" t="s">
        <v>70</v>
      </c>
      <c r="I30418" t="s">
        <v>3711</v>
      </c>
      <c r="J30418" t="s">
        <v>340</v>
      </c>
      <c r="K30418" t="s">
        <v>235</v>
      </c>
      <c r="M30418" t="s">
        <v>73</v>
      </c>
      <c r="N30418" t="s">
        <v>236</v>
      </c>
      <c r="O30418" t="s">
        <v>28650</v>
      </c>
      <c r="P30418" t="s">
        <v>116</v>
      </c>
      <c r="Q30418" t="s">
        <v>117</v>
      </c>
      <c r="R30418" t="s">
        <v>22499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66</v>
      </c>
    </row>
    <row r="30419" spans="1:24" x14ac:dyDescent="0.45">
      <c r="A30419" t="s">
        <v>36743</v>
      </c>
      <c r="B30419" t="s">
        <v>27</v>
      </c>
      <c r="C30419" s="1">
        <v>44535</v>
      </c>
      <c r="D30419" s="1">
        <v>44539</v>
      </c>
      <c r="E30419" t="s">
        <v>100</v>
      </c>
      <c r="F30419" t="s">
        <v>6430</v>
      </c>
      <c r="G30419" t="s">
        <v>3692</v>
      </c>
      <c r="H30419" t="s">
        <v>70</v>
      </c>
      <c r="I30419" t="s">
        <v>28952</v>
      </c>
      <c r="J30419" t="s">
        <v>11899</v>
      </c>
      <c r="K30419" t="s">
        <v>72</v>
      </c>
      <c r="M30419" t="s">
        <v>73</v>
      </c>
      <c r="N30419" t="s">
        <v>74</v>
      </c>
      <c r="O30419" t="s">
        <v>12379</v>
      </c>
      <c r="P30419" t="s">
        <v>116</v>
      </c>
      <c r="Q30419" t="s">
        <v>8789</v>
      </c>
      <c r="R30419" t="s">
        <v>12380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66</v>
      </c>
    </row>
    <row r="30420" spans="1:24" x14ac:dyDescent="0.45">
      <c r="A30420" t="s">
        <v>20420</v>
      </c>
      <c r="B30420" t="s">
        <v>27</v>
      </c>
      <c r="C30420" s="1">
        <v>44668</v>
      </c>
      <c r="D30420" s="1">
        <v>44675</v>
      </c>
      <c r="E30420" t="s">
        <v>100</v>
      </c>
      <c r="F30420" t="s">
        <v>11515</v>
      </c>
      <c r="G30420" t="s">
        <v>11471</v>
      </c>
      <c r="H30420" t="s">
        <v>31</v>
      </c>
      <c r="I30420" t="s">
        <v>28122</v>
      </c>
      <c r="J30420" t="s">
        <v>175</v>
      </c>
      <c r="K30420" t="s">
        <v>176</v>
      </c>
      <c r="M30420" t="s">
        <v>73</v>
      </c>
      <c r="N30420" t="s">
        <v>74</v>
      </c>
      <c r="O30420" t="s">
        <v>19758</v>
      </c>
      <c r="P30420" t="s">
        <v>116</v>
      </c>
      <c r="Q30420" t="s">
        <v>117</v>
      </c>
      <c r="R30420" t="s">
        <v>14986</v>
      </c>
      <c r="S30420">
        <v>81.99</v>
      </c>
      <c r="T30420">
        <v>3</v>
      </c>
      <c r="U30420">
        <v>0</v>
      </c>
      <c r="V30420">
        <v>10.62</v>
      </c>
      <c r="W30420">
        <v>5.31</v>
      </c>
      <c r="X30420" t="s">
        <v>66</v>
      </c>
    </row>
    <row r="30421" spans="1:24" x14ac:dyDescent="0.45">
      <c r="A30421" t="s">
        <v>36744</v>
      </c>
      <c r="B30421" t="s">
        <v>27</v>
      </c>
      <c r="C30421" s="1">
        <v>44702</v>
      </c>
      <c r="D30421" s="1">
        <v>44708</v>
      </c>
      <c r="E30421" t="s">
        <v>100</v>
      </c>
      <c r="F30421" t="s">
        <v>1635</v>
      </c>
      <c r="G30421" t="s">
        <v>1636</v>
      </c>
      <c r="H30421" t="s">
        <v>31</v>
      </c>
      <c r="I30421" t="s">
        <v>10596</v>
      </c>
      <c r="J30421" t="s">
        <v>10597</v>
      </c>
      <c r="K30421" t="s">
        <v>1985</v>
      </c>
      <c r="M30421" t="s">
        <v>51</v>
      </c>
      <c r="N30421" t="s">
        <v>141</v>
      </c>
      <c r="O30421" t="s">
        <v>31357</v>
      </c>
      <c r="P30421" t="s">
        <v>116</v>
      </c>
      <c r="Q30421" t="s">
        <v>6629</v>
      </c>
      <c r="R30421" t="s">
        <v>24180</v>
      </c>
      <c r="S30421">
        <v>71.37</v>
      </c>
      <c r="T30421">
        <v>6</v>
      </c>
      <c r="U30421">
        <v>0.5</v>
      </c>
      <c r="V30421">
        <v>-25.83</v>
      </c>
      <c r="W30421">
        <v>5.31</v>
      </c>
      <c r="X30421" t="s">
        <v>66</v>
      </c>
    </row>
    <row r="30422" spans="1:24" x14ac:dyDescent="0.45">
      <c r="A30422" t="s">
        <v>6462</v>
      </c>
      <c r="B30422" t="s">
        <v>27</v>
      </c>
      <c r="C30422" s="1">
        <v>43819</v>
      </c>
      <c r="D30422" s="1">
        <v>43824</v>
      </c>
      <c r="E30422" t="s">
        <v>100</v>
      </c>
      <c r="F30422" t="s">
        <v>6463</v>
      </c>
      <c r="G30422" t="s">
        <v>6464</v>
      </c>
      <c r="H30422" t="s">
        <v>47</v>
      </c>
      <c r="I30422" t="s">
        <v>3849</v>
      </c>
      <c r="J30422" t="s">
        <v>3849</v>
      </c>
      <c r="K30422" t="s">
        <v>476</v>
      </c>
      <c r="M30422" t="s">
        <v>51</v>
      </c>
      <c r="N30422" t="s">
        <v>141</v>
      </c>
      <c r="O30422" t="s">
        <v>23733</v>
      </c>
      <c r="P30422" t="s">
        <v>116</v>
      </c>
      <c r="Q30422" t="s">
        <v>117</v>
      </c>
      <c r="R30422" t="s">
        <v>19448</v>
      </c>
      <c r="S30422">
        <v>86.4</v>
      </c>
      <c r="T30422">
        <v>3</v>
      </c>
      <c r="U30422">
        <v>0</v>
      </c>
      <c r="V30422">
        <v>12.96</v>
      </c>
      <c r="W30422">
        <v>5.31</v>
      </c>
      <c r="X30422" t="s">
        <v>66</v>
      </c>
    </row>
    <row r="30423" spans="1:24" x14ac:dyDescent="0.45">
      <c r="A30423" t="s">
        <v>6064</v>
      </c>
      <c r="B30423" t="s">
        <v>27</v>
      </c>
      <c r="C30423" s="1">
        <v>44032</v>
      </c>
      <c r="D30423" s="1">
        <v>44034</v>
      </c>
      <c r="E30423" t="s">
        <v>44</v>
      </c>
      <c r="F30423" t="s">
        <v>1109</v>
      </c>
      <c r="G30423" t="s">
        <v>1110</v>
      </c>
      <c r="H30423" t="s">
        <v>31</v>
      </c>
      <c r="I30423" t="s">
        <v>6065</v>
      </c>
      <c r="J30423" t="s">
        <v>501</v>
      </c>
      <c r="K30423" t="s">
        <v>166</v>
      </c>
      <c r="M30423" t="s">
        <v>51</v>
      </c>
      <c r="N30423" t="s">
        <v>167</v>
      </c>
      <c r="O30423" t="s">
        <v>27124</v>
      </c>
      <c r="P30423" t="s">
        <v>116</v>
      </c>
      <c r="Q30423" t="s">
        <v>799</v>
      </c>
      <c r="R30423" t="s">
        <v>20203</v>
      </c>
      <c r="S30423">
        <v>49.68</v>
      </c>
      <c r="T30423">
        <v>3</v>
      </c>
      <c r="U30423">
        <v>0</v>
      </c>
      <c r="V30423">
        <v>6.93</v>
      </c>
      <c r="W30423">
        <v>5.31</v>
      </c>
      <c r="X30423" t="s">
        <v>66</v>
      </c>
    </row>
    <row r="30424" spans="1:24" x14ac:dyDescent="0.45">
      <c r="A30424" t="s">
        <v>14871</v>
      </c>
      <c r="B30424" t="s">
        <v>27</v>
      </c>
      <c r="C30424" s="1">
        <v>43788</v>
      </c>
      <c r="D30424" s="1">
        <v>43793</v>
      </c>
      <c r="E30424" t="s">
        <v>44</v>
      </c>
      <c r="F30424" t="s">
        <v>1977</v>
      </c>
      <c r="G30424" t="s">
        <v>1978</v>
      </c>
      <c r="H30424" t="s">
        <v>70</v>
      </c>
      <c r="I30424" t="s">
        <v>14872</v>
      </c>
      <c r="J30424" t="s">
        <v>2620</v>
      </c>
      <c r="K30424" t="s">
        <v>34</v>
      </c>
      <c r="L30424">
        <v>71203</v>
      </c>
      <c r="M30424" t="s">
        <v>35</v>
      </c>
      <c r="N30424" t="s">
        <v>125</v>
      </c>
      <c r="O30424" t="s">
        <v>17591</v>
      </c>
      <c r="P30424" t="s">
        <v>38</v>
      </c>
      <c r="Q30424" t="s">
        <v>64</v>
      </c>
      <c r="R30424" t="s">
        <v>17592</v>
      </c>
      <c r="S30424">
        <v>149.94999999999999</v>
      </c>
      <c r="T30424">
        <v>5</v>
      </c>
      <c r="U30424">
        <v>0</v>
      </c>
      <c r="V30424">
        <v>41.985999999999997</v>
      </c>
      <c r="W30424">
        <v>5.31</v>
      </c>
      <c r="X30424" t="s">
        <v>66</v>
      </c>
    </row>
    <row r="30425" spans="1:24" x14ac:dyDescent="0.45">
      <c r="A30425" t="s">
        <v>36745</v>
      </c>
      <c r="B30425" t="s">
        <v>27</v>
      </c>
      <c r="C30425" s="1">
        <v>44464</v>
      </c>
      <c r="D30425" s="1">
        <v>44466</v>
      </c>
      <c r="E30425" t="s">
        <v>44</v>
      </c>
      <c r="F30425" t="s">
        <v>554</v>
      </c>
      <c r="G30425" t="s">
        <v>555</v>
      </c>
      <c r="H30425" t="s">
        <v>47</v>
      </c>
      <c r="I30425" t="s">
        <v>271</v>
      </c>
      <c r="J30425" t="s">
        <v>113</v>
      </c>
      <c r="K30425" t="s">
        <v>34</v>
      </c>
      <c r="L30425">
        <v>90004</v>
      </c>
      <c r="M30425" t="s">
        <v>35</v>
      </c>
      <c r="N30425" t="s">
        <v>114</v>
      </c>
      <c r="O30425" t="s">
        <v>34005</v>
      </c>
      <c r="P30425" t="s">
        <v>116</v>
      </c>
      <c r="Q30425" t="s">
        <v>6629</v>
      </c>
      <c r="R30425" t="s">
        <v>34006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66</v>
      </c>
    </row>
    <row r="30426" spans="1:24" x14ac:dyDescent="0.45">
      <c r="A30426" t="s">
        <v>36746</v>
      </c>
      <c r="B30426" t="s">
        <v>27</v>
      </c>
      <c r="C30426" s="1">
        <v>44507</v>
      </c>
      <c r="D30426" s="1">
        <v>44511</v>
      </c>
      <c r="E30426" t="s">
        <v>44</v>
      </c>
      <c r="F30426" t="s">
        <v>3592</v>
      </c>
      <c r="G30426" t="s">
        <v>3593</v>
      </c>
      <c r="H30426" t="s">
        <v>31</v>
      </c>
      <c r="I30426" t="s">
        <v>895</v>
      </c>
      <c r="J30426" t="s">
        <v>113</v>
      </c>
      <c r="K30426" t="s">
        <v>34</v>
      </c>
      <c r="L30426">
        <v>92105</v>
      </c>
      <c r="M30426" t="s">
        <v>35</v>
      </c>
      <c r="N30426" t="s">
        <v>114</v>
      </c>
      <c r="O30426" t="s">
        <v>23655</v>
      </c>
      <c r="P30426" t="s">
        <v>116</v>
      </c>
      <c r="Q30426" t="s">
        <v>799</v>
      </c>
      <c r="R30426" t="s">
        <v>23656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66</v>
      </c>
    </row>
    <row r="30427" spans="1:24" x14ac:dyDescent="0.45">
      <c r="A30427" t="s">
        <v>36747</v>
      </c>
      <c r="B30427" t="s">
        <v>27</v>
      </c>
      <c r="C30427" s="1">
        <v>43744</v>
      </c>
      <c r="D30427" s="1">
        <v>43746</v>
      </c>
      <c r="E30427" t="s">
        <v>44</v>
      </c>
      <c r="F30427" t="s">
        <v>1168</v>
      </c>
      <c r="G30427" t="s">
        <v>1169</v>
      </c>
      <c r="H30427" t="s">
        <v>47</v>
      </c>
      <c r="I30427" t="s">
        <v>2274</v>
      </c>
      <c r="J30427" t="s">
        <v>2275</v>
      </c>
      <c r="K30427" t="s">
        <v>34</v>
      </c>
      <c r="L30427">
        <v>68104</v>
      </c>
      <c r="M30427" t="s">
        <v>35</v>
      </c>
      <c r="N30427" t="s">
        <v>74</v>
      </c>
      <c r="O30427" t="s">
        <v>36748</v>
      </c>
      <c r="P30427" t="s">
        <v>116</v>
      </c>
      <c r="Q30427" t="s">
        <v>117</v>
      </c>
      <c r="R30427" t="s">
        <v>36749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41</v>
      </c>
    </row>
    <row r="30428" spans="1:24" x14ac:dyDescent="0.45">
      <c r="A30428" t="s">
        <v>36750</v>
      </c>
      <c r="B30428" t="s">
        <v>27</v>
      </c>
      <c r="C30428" s="1">
        <v>44585</v>
      </c>
      <c r="D30428" s="1">
        <v>44590</v>
      </c>
      <c r="E30428" t="s">
        <v>100</v>
      </c>
      <c r="F30428" t="s">
        <v>6424</v>
      </c>
      <c r="G30428" t="s">
        <v>6425</v>
      </c>
      <c r="H30428" t="s">
        <v>47</v>
      </c>
      <c r="I30428" t="s">
        <v>448</v>
      </c>
      <c r="J30428" t="s">
        <v>449</v>
      </c>
      <c r="K30428" t="s">
        <v>34</v>
      </c>
      <c r="L30428">
        <v>98103</v>
      </c>
      <c r="M30428" t="s">
        <v>35</v>
      </c>
      <c r="N30428" t="s">
        <v>114</v>
      </c>
      <c r="O30428" t="s">
        <v>24799</v>
      </c>
      <c r="P30428" t="s">
        <v>38</v>
      </c>
      <c r="Q30428" t="s">
        <v>64</v>
      </c>
      <c r="R30428" t="s">
        <v>24800</v>
      </c>
      <c r="S30428">
        <v>86.352000000000004</v>
      </c>
      <c r="T30428">
        <v>6</v>
      </c>
      <c r="U30428">
        <v>0.2</v>
      </c>
      <c r="V30428">
        <v>8.6351999999999993</v>
      </c>
      <c r="W30428">
        <v>5.31</v>
      </c>
      <c r="X30428" t="s">
        <v>66</v>
      </c>
    </row>
    <row r="30429" spans="1:24" x14ac:dyDescent="0.45">
      <c r="A30429" t="s">
        <v>36751</v>
      </c>
      <c r="B30429" t="s">
        <v>27</v>
      </c>
      <c r="C30429" s="1">
        <v>44728</v>
      </c>
      <c r="D30429" s="1">
        <v>44732</v>
      </c>
      <c r="E30429" t="s">
        <v>44</v>
      </c>
      <c r="F30429" t="s">
        <v>2347</v>
      </c>
      <c r="G30429" t="s">
        <v>2348</v>
      </c>
      <c r="H30429" t="s">
        <v>47</v>
      </c>
      <c r="I30429" t="s">
        <v>271</v>
      </c>
      <c r="J30429" t="s">
        <v>113</v>
      </c>
      <c r="K30429" t="s">
        <v>34</v>
      </c>
      <c r="L30429">
        <v>90032</v>
      </c>
      <c r="M30429" t="s">
        <v>35</v>
      </c>
      <c r="N30429" t="s">
        <v>114</v>
      </c>
      <c r="O30429" t="s">
        <v>16319</v>
      </c>
      <c r="P30429" t="s">
        <v>38</v>
      </c>
      <c r="Q30429" t="s">
        <v>64</v>
      </c>
      <c r="R30429" t="s">
        <v>16320</v>
      </c>
      <c r="S30429">
        <v>119.96</v>
      </c>
      <c r="T30429">
        <v>1</v>
      </c>
      <c r="U30429">
        <v>0.2</v>
      </c>
      <c r="V30429">
        <v>7.4974999999999996</v>
      </c>
      <c r="W30429">
        <v>5.31</v>
      </c>
      <c r="X30429" t="s">
        <v>66</v>
      </c>
    </row>
    <row r="30430" spans="1:24" x14ac:dyDescent="0.45">
      <c r="A30430" t="s">
        <v>28134</v>
      </c>
      <c r="B30430" t="s">
        <v>27</v>
      </c>
      <c r="C30430" s="1">
        <v>43626</v>
      </c>
      <c r="D30430" s="1">
        <v>43630</v>
      </c>
      <c r="E30430" t="s">
        <v>100</v>
      </c>
      <c r="F30430" t="s">
        <v>28135</v>
      </c>
      <c r="G30430" t="s">
        <v>7384</v>
      </c>
      <c r="H30430" t="s">
        <v>31</v>
      </c>
      <c r="I30430" t="s">
        <v>28136</v>
      </c>
      <c r="J30430" t="s">
        <v>28136</v>
      </c>
      <c r="K30430" t="s">
        <v>21995</v>
      </c>
      <c r="M30430" t="s">
        <v>81</v>
      </c>
      <c r="N30430" t="s">
        <v>81</v>
      </c>
      <c r="O30430" t="s">
        <v>16943</v>
      </c>
      <c r="P30430" t="s">
        <v>38</v>
      </c>
      <c r="Q30430" t="s">
        <v>83</v>
      </c>
      <c r="R30430" t="s">
        <v>1812</v>
      </c>
      <c r="S30430">
        <v>79.533000000000001</v>
      </c>
      <c r="T30430">
        <v>1</v>
      </c>
      <c r="U30430">
        <v>0.7</v>
      </c>
      <c r="V30430">
        <v>-95.456999999999994</v>
      </c>
      <c r="W30430">
        <v>5.31</v>
      </c>
      <c r="X30430" t="s">
        <v>108</v>
      </c>
    </row>
    <row r="30431" spans="1:24" x14ac:dyDescent="0.45">
      <c r="A30431" t="s">
        <v>15587</v>
      </c>
      <c r="B30431" t="s">
        <v>27</v>
      </c>
      <c r="C30431" s="1">
        <v>43662</v>
      </c>
      <c r="D30431" s="1">
        <v>43666</v>
      </c>
      <c r="E30431" t="s">
        <v>100</v>
      </c>
      <c r="F30431" t="s">
        <v>3401</v>
      </c>
      <c r="G30431" t="s">
        <v>780</v>
      </c>
      <c r="H30431" t="s">
        <v>31</v>
      </c>
      <c r="I30431" t="s">
        <v>13130</v>
      </c>
      <c r="J30431" t="s">
        <v>13130</v>
      </c>
      <c r="K30431" t="s">
        <v>1830</v>
      </c>
      <c r="M30431" t="s">
        <v>81</v>
      </c>
      <c r="N30431" t="s">
        <v>81</v>
      </c>
      <c r="O30431" t="s">
        <v>36752</v>
      </c>
      <c r="P30431" t="s">
        <v>116</v>
      </c>
      <c r="Q30431" t="s">
        <v>799</v>
      </c>
      <c r="R30431" t="s">
        <v>21123</v>
      </c>
      <c r="S30431">
        <v>61.38</v>
      </c>
      <c r="T30431">
        <v>2</v>
      </c>
      <c r="U30431">
        <v>0</v>
      </c>
      <c r="V30431">
        <v>1.2</v>
      </c>
      <c r="W30431">
        <v>5.31</v>
      </c>
      <c r="X30431" t="s">
        <v>108</v>
      </c>
    </row>
    <row r="30432" spans="1:24" x14ac:dyDescent="0.45">
      <c r="A30432" t="s">
        <v>36753</v>
      </c>
      <c r="B30432" t="s">
        <v>27</v>
      </c>
      <c r="C30432" s="1">
        <v>44681</v>
      </c>
      <c r="D30432" s="1">
        <v>44686</v>
      </c>
      <c r="E30432" t="s">
        <v>100</v>
      </c>
      <c r="F30432" t="s">
        <v>20996</v>
      </c>
      <c r="G30432" t="s">
        <v>1605</v>
      </c>
      <c r="H30432" t="s">
        <v>31</v>
      </c>
      <c r="I30432" t="s">
        <v>6280</v>
      </c>
      <c r="J30432" t="s">
        <v>6280</v>
      </c>
      <c r="K30432" t="s">
        <v>4902</v>
      </c>
      <c r="M30432" t="s">
        <v>81</v>
      </c>
      <c r="N30432" t="s">
        <v>81</v>
      </c>
      <c r="O30432" t="s">
        <v>13454</v>
      </c>
      <c r="P30432" t="s">
        <v>116</v>
      </c>
      <c r="Q30432" t="s">
        <v>5052</v>
      </c>
      <c r="R30432" t="s">
        <v>9652</v>
      </c>
      <c r="S30432">
        <v>51.36</v>
      </c>
      <c r="T30432">
        <v>1</v>
      </c>
      <c r="U30432">
        <v>0</v>
      </c>
      <c r="V30432">
        <v>9.75</v>
      </c>
      <c r="W30432">
        <v>5.31</v>
      </c>
      <c r="X30432" t="s">
        <v>66</v>
      </c>
    </row>
    <row r="30433" spans="1:24" x14ac:dyDescent="0.45">
      <c r="A30433" t="s">
        <v>21642</v>
      </c>
      <c r="B30433" t="s">
        <v>27</v>
      </c>
      <c r="C30433" s="1">
        <v>44529</v>
      </c>
      <c r="D30433" s="1">
        <v>44533</v>
      </c>
      <c r="E30433" t="s">
        <v>100</v>
      </c>
      <c r="F30433" t="s">
        <v>4272</v>
      </c>
      <c r="G30433" t="s">
        <v>4273</v>
      </c>
      <c r="H30433" t="s">
        <v>31</v>
      </c>
      <c r="I30433" t="s">
        <v>6650</v>
      </c>
      <c r="J30433" t="s">
        <v>4729</v>
      </c>
      <c r="K30433" t="s">
        <v>606</v>
      </c>
      <c r="M30433" t="s">
        <v>81</v>
      </c>
      <c r="N30433" t="s">
        <v>81</v>
      </c>
      <c r="O30433" t="s">
        <v>27169</v>
      </c>
      <c r="P30433" t="s">
        <v>38</v>
      </c>
      <c r="Q30433" t="s">
        <v>296</v>
      </c>
      <c r="R30433" t="s">
        <v>14269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66</v>
      </c>
    </row>
    <row r="30434" spans="1:24" x14ac:dyDescent="0.45">
      <c r="A30434" t="s">
        <v>29694</v>
      </c>
      <c r="B30434" t="s">
        <v>27</v>
      </c>
      <c r="C30434" s="1">
        <v>44742</v>
      </c>
      <c r="D30434" s="1">
        <v>44746</v>
      </c>
      <c r="E30434" t="s">
        <v>100</v>
      </c>
      <c r="F30434" t="s">
        <v>14166</v>
      </c>
      <c r="G30434" t="s">
        <v>6936</v>
      </c>
      <c r="H30434" t="s">
        <v>47</v>
      </c>
      <c r="I30434" t="s">
        <v>20516</v>
      </c>
      <c r="J30434" t="s">
        <v>20517</v>
      </c>
      <c r="K30434" t="s">
        <v>1655</v>
      </c>
      <c r="M30434" t="s">
        <v>149</v>
      </c>
      <c r="N30434" t="s">
        <v>149</v>
      </c>
      <c r="O30434" t="s">
        <v>15828</v>
      </c>
      <c r="P30434" t="s">
        <v>54</v>
      </c>
      <c r="Q30434" t="s">
        <v>55</v>
      </c>
      <c r="R30434" t="s">
        <v>8830</v>
      </c>
      <c r="S30434">
        <v>51.6</v>
      </c>
      <c r="T30434">
        <v>1</v>
      </c>
      <c r="U30434">
        <v>0.6</v>
      </c>
      <c r="V30434">
        <v>-61.92</v>
      </c>
      <c r="W30434">
        <v>5.31</v>
      </c>
      <c r="X30434" t="s">
        <v>66</v>
      </c>
    </row>
    <row r="30435" spans="1:24" x14ac:dyDescent="0.45">
      <c r="A30435" t="s">
        <v>21356</v>
      </c>
      <c r="B30435" t="s">
        <v>43</v>
      </c>
      <c r="C30435" s="1">
        <v>43637</v>
      </c>
      <c r="D30435" s="1">
        <v>43639</v>
      </c>
      <c r="E30435" t="s">
        <v>44</v>
      </c>
      <c r="F30435" t="s">
        <v>584</v>
      </c>
      <c r="G30435" t="s">
        <v>585</v>
      </c>
      <c r="H30435" t="s">
        <v>70</v>
      </c>
      <c r="I30435" t="s">
        <v>1557</v>
      </c>
      <c r="J30435" t="s">
        <v>1558</v>
      </c>
      <c r="K30435" t="s">
        <v>244</v>
      </c>
      <c r="M30435" t="s">
        <v>158</v>
      </c>
      <c r="N30435" t="s">
        <v>236</v>
      </c>
      <c r="O30435" t="s">
        <v>30992</v>
      </c>
      <c r="P30435" t="s">
        <v>38</v>
      </c>
      <c r="Q30435" t="s">
        <v>39</v>
      </c>
      <c r="R30435" t="s">
        <v>24916</v>
      </c>
      <c r="S30435">
        <v>51.08</v>
      </c>
      <c r="T30435">
        <v>2</v>
      </c>
      <c r="U30435">
        <v>0</v>
      </c>
      <c r="V30435">
        <v>14.28</v>
      </c>
      <c r="W30435">
        <v>5.3090000000000002</v>
      </c>
      <c r="X30435" t="s">
        <v>66</v>
      </c>
    </row>
    <row r="30436" spans="1:24" x14ac:dyDescent="0.45">
      <c r="A30436" t="s">
        <v>36754</v>
      </c>
      <c r="B30436" t="s">
        <v>43</v>
      </c>
      <c r="C30436" s="1">
        <v>44641</v>
      </c>
      <c r="D30436" s="1">
        <v>44645</v>
      </c>
      <c r="E30436" t="s">
        <v>100</v>
      </c>
      <c r="F30436" t="s">
        <v>5524</v>
      </c>
      <c r="G30436" t="s">
        <v>5525</v>
      </c>
      <c r="H30436" t="s">
        <v>31</v>
      </c>
      <c r="I30436" t="s">
        <v>5874</v>
      </c>
      <c r="J30436" t="s">
        <v>5875</v>
      </c>
      <c r="K30436" t="s">
        <v>5876</v>
      </c>
      <c r="M30436" t="s">
        <v>158</v>
      </c>
      <c r="N30436" t="s">
        <v>287</v>
      </c>
      <c r="O30436" t="s">
        <v>22451</v>
      </c>
      <c r="P30436" t="s">
        <v>116</v>
      </c>
      <c r="Q30436" t="s">
        <v>117</v>
      </c>
      <c r="R30436" t="s">
        <v>22452</v>
      </c>
      <c r="S30436">
        <v>84.84</v>
      </c>
      <c r="T30436">
        <v>14</v>
      </c>
      <c r="U30436">
        <v>0.4</v>
      </c>
      <c r="V30436">
        <v>-14.28</v>
      </c>
      <c r="W30436">
        <v>5.3049999999999997</v>
      </c>
      <c r="X30436" t="s">
        <v>66</v>
      </c>
    </row>
    <row r="30437" spans="1:24" x14ac:dyDescent="0.45">
      <c r="A30437" t="s">
        <v>36755</v>
      </c>
      <c r="B30437" t="s">
        <v>27</v>
      </c>
      <c r="C30437" s="1">
        <v>44854</v>
      </c>
      <c r="D30437" s="1">
        <v>44858</v>
      </c>
      <c r="E30437" t="s">
        <v>100</v>
      </c>
      <c r="F30437" t="s">
        <v>2106</v>
      </c>
      <c r="G30437" t="s">
        <v>2107</v>
      </c>
      <c r="H30437" t="s">
        <v>31</v>
      </c>
      <c r="I30437" t="s">
        <v>285</v>
      </c>
      <c r="J30437" t="s">
        <v>285</v>
      </c>
      <c r="K30437" t="s">
        <v>286</v>
      </c>
      <c r="M30437" t="s">
        <v>158</v>
      </c>
      <c r="N30437" t="s">
        <v>287</v>
      </c>
      <c r="O30437" t="s">
        <v>15528</v>
      </c>
      <c r="P30437" t="s">
        <v>54</v>
      </c>
      <c r="Q30437" t="s">
        <v>367</v>
      </c>
      <c r="R30437" t="s">
        <v>4652</v>
      </c>
      <c r="S30437">
        <v>151.23599999999999</v>
      </c>
      <c r="T30437">
        <v>3</v>
      </c>
      <c r="U30437">
        <v>0.4</v>
      </c>
      <c r="V30437">
        <v>5.016</v>
      </c>
      <c r="W30437">
        <v>5.3040000000000003</v>
      </c>
      <c r="X30437" t="s">
        <v>108</v>
      </c>
    </row>
    <row r="30438" spans="1:24" x14ac:dyDescent="0.45">
      <c r="A30438" t="s">
        <v>8179</v>
      </c>
      <c r="B30438" t="s">
        <v>27</v>
      </c>
      <c r="C30438" s="1">
        <v>44890</v>
      </c>
      <c r="D30438" s="1">
        <v>44894</v>
      </c>
      <c r="E30438" t="s">
        <v>100</v>
      </c>
      <c r="F30438" t="s">
        <v>1561</v>
      </c>
      <c r="G30438" t="s">
        <v>1562</v>
      </c>
      <c r="H30438" t="s">
        <v>31</v>
      </c>
      <c r="I30438" t="s">
        <v>1857</v>
      </c>
      <c r="J30438" t="s">
        <v>251</v>
      </c>
      <c r="K30438" t="s">
        <v>252</v>
      </c>
      <c r="M30438" t="s">
        <v>158</v>
      </c>
      <c r="N30438" t="s">
        <v>74</v>
      </c>
      <c r="O30438" t="s">
        <v>24271</v>
      </c>
      <c r="P30438" t="s">
        <v>116</v>
      </c>
      <c r="Q30438" t="s">
        <v>6629</v>
      </c>
      <c r="R30438" t="s">
        <v>15396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66</v>
      </c>
    </row>
    <row r="30439" spans="1:24" x14ac:dyDescent="0.45">
      <c r="A30439" t="s">
        <v>26510</v>
      </c>
      <c r="B30439" t="s">
        <v>27</v>
      </c>
      <c r="C30439" s="1">
        <v>44651</v>
      </c>
      <c r="D30439" s="1">
        <v>44655</v>
      </c>
      <c r="E30439" t="s">
        <v>100</v>
      </c>
      <c r="F30439" t="s">
        <v>2072</v>
      </c>
      <c r="G30439" t="s">
        <v>2073</v>
      </c>
      <c r="H30439" t="s">
        <v>47</v>
      </c>
      <c r="I30439" t="s">
        <v>11626</v>
      </c>
      <c r="J30439" t="s">
        <v>3158</v>
      </c>
      <c r="K30439" t="s">
        <v>72</v>
      </c>
      <c r="M30439" t="s">
        <v>73</v>
      </c>
      <c r="N30439" t="s">
        <v>74</v>
      </c>
      <c r="O30439" t="s">
        <v>16385</v>
      </c>
      <c r="P30439" t="s">
        <v>116</v>
      </c>
      <c r="Q30439" t="s">
        <v>5052</v>
      </c>
      <c r="R30439" t="s">
        <v>16386</v>
      </c>
      <c r="S30439">
        <v>79.11</v>
      </c>
      <c r="T30439">
        <v>3</v>
      </c>
      <c r="U30439">
        <v>0</v>
      </c>
      <c r="V30439">
        <v>32.4</v>
      </c>
      <c r="W30439">
        <v>5.3</v>
      </c>
      <c r="X30439" t="s">
        <v>66</v>
      </c>
    </row>
    <row r="30440" spans="1:24" x14ac:dyDescent="0.45">
      <c r="A30440" t="s">
        <v>11513</v>
      </c>
      <c r="B30440" t="s">
        <v>27</v>
      </c>
      <c r="C30440" s="1">
        <v>44564</v>
      </c>
      <c r="D30440" s="1">
        <v>44568</v>
      </c>
      <c r="E30440" t="s">
        <v>100</v>
      </c>
      <c r="F30440" t="s">
        <v>5068</v>
      </c>
      <c r="G30440" t="s">
        <v>5069</v>
      </c>
      <c r="H30440" t="s">
        <v>31</v>
      </c>
      <c r="I30440" t="s">
        <v>20041</v>
      </c>
      <c r="J30440" t="s">
        <v>175</v>
      </c>
      <c r="K30440" t="s">
        <v>176</v>
      </c>
      <c r="M30440" t="s">
        <v>73</v>
      </c>
      <c r="N30440" t="s">
        <v>74</v>
      </c>
      <c r="O30440" t="s">
        <v>34428</v>
      </c>
      <c r="P30440" t="s">
        <v>116</v>
      </c>
      <c r="Q30440" t="s">
        <v>117</v>
      </c>
      <c r="R30440" t="s">
        <v>28384</v>
      </c>
      <c r="S30440">
        <v>58.08</v>
      </c>
      <c r="T30440">
        <v>4</v>
      </c>
      <c r="U30440">
        <v>0</v>
      </c>
      <c r="V30440">
        <v>2.2799999999999998</v>
      </c>
      <c r="W30440">
        <v>5.3</v>
      </c>
      <c r="X30440" t="s">
        <v>108</v>
      </c>
    </row>
    <row r="30441" spans="1:24" x14ac:dyDescent="0.45">
      <c r="A30441" t="s">
        <v>19546</v>
      </c>
      <c r="B30441" t="s">
        <v>27</v>
      </c>
      <c r="C30441" s="1">
        <v>44192</v>
      </c>
      <c r="D30441" s="1">
        <v>44197</v>
      </c>
      <c r="E30441" t="s">
        <v>44</v>
      </c>
      <c r="F30441" t="s">
        <v>11445</v>
      </c>
      <c r="G30441" t="s">
        <v>11446</v>
      </c>
      <c r="H30441" t="s">
        <v>70</v>
      </c>
      <c r="I30441" t="s">
        <v>5302</v>
      </c>
      <c r="J30441" t="s">
        <v>580</v>
      </c>
      <c r="K30441" t="s">
        <v>72</v>
      </c>
      <c r="M30441" t="s">
        <v>73</v>
      </c>
      <c r="N30441" t="s">
        <v>74</v>
      </c>
      <c r="O30441" t="s">
        <v>984</v>
      </c>
      <c r="P30441" t="s">
        <v>116</v>
      </c>
      <c r="Q30441" t="s">
        <v>169</v>
      </c>
      <c r="R30441" t="s">
        <v>637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66</v>
      </c>
    </row>
    <row r="30442" spans="1:24" x14ac:dyDescent="0.45">
      <c r="A30442" t="s">
        <v>36756</v>
      </c>
      <c r="B30442" t="s">
        <v>27</v>
      </c>
      <c r="C30442" s="1">
        <v>44500</v>
      </c>
      <c r="D30442" s="1">
        <v>44505</v>
      </c>
      <c r="E30442" t="s">
        <v>100</v>
      </c>
      <c r="F30442" t="s">
        <v>7262</v>
      </c>
      <c r="G30442" t="s">
        <v>7263</v>
      </c>
      <c r="H30442" t="s">
        <v>31</v>
      </c>
      <c r="I30442" t="s">
        <v>4927</v>
      </c>
      <c r="J30442" t="s">
        <v>1258</v>
      </c>
      <c r="K30442" t="s">
        <v>513</v>
      </c>
      <c r="M30442" t="s">
        <v>73</v>
      </c>
      <c r="N30442" t="s">
        <v>125</v>
      </c>
      <c r="O30442" t="s">
        <v>28402</v>
      </c>
      <c r="P30442" t="s">
        <v>116</v>
      </c>
      <c r="Q30442" t="s">
        <v>8789</v>
      </c>
      <c r="R30442" t="s">
        <v>28403</v>
      </c>
      <c r="S30442">
        <v>57.87</v>
      </c>
      <c r="T30442">
        <v>3</v>
      </c>
      <c r="U30442">
        <v>0</v>
      </c>
      <c r="V30442">
        <v>3.42</v>
      </c>
      <c r="W30442">
        <v>5.3</v>
      </c>
      <c r="X30442" t="s">
        <v>66</v>
      </c>
    </row>
    <row r="30443" spans="1:24" x14ac:dyDescent="0.45">
      <c r="A30443" t="s">
        <v>6058</v>
      </c>
      <c r="B30443" t="s">
        <v>27</v>
      </c>
      <c r="C30443" s="1">
        <v>43764</v>
      </c>
      <c r="D30443" s="1">
        <v>43770</v>
      </c>
      <c r="E30443" t="s">
        <v>100</v>
      </c>
      <c r="F30443" t="s">
        <v>6059</v>
      </c>
      <c r="G30443" t="s">
        <v>6060</v>
      </c>
      <c r="H30443" t="s">
        <v>47</v>
      </c>
      <c r="I30443" t="s">
        <v>674</v>
      </c>
      <c r="J30443" t="s">
        <v>675</v>
      </c>
      <c r="K30443" t="s">
        <v>676</v>
      </c>
      <c r="M30443" t="s">
        <v>51</v>
      </c>
      <c r="N30443" t="s">
        <v>352</v>
      </c>
      <c r="O30443" t="s">
        <v>21440</v>
      </c>
      <c r="P30443" t="s">
        <v>54</v>
      </c>
      <c r="Q30443" t="s">
        <v>4242</v>
      </c>
      <c r="R30443" t="s">
        <v>21441</v>
      </c>
      <c r="S30443">
        <v>75.78</v>
      </c>
      <c r="T30443">
        <v>4</v>
      </c>
      <c r="U30443">
        <v>0.25</v>
      </c>
      <c r="V30443">
        <v>15.06</v>
      </c>
      <c r="W30443">
        <v>5.3</v>
      </c>
      <c r="X30443" t="s">
        <v>66</v>
      </c>
    </row>
    <row r="30444" spans="1:24" x14ac:dyDescent="0.45">
      <c r="A30444" t="s">
        <v>36757</v>
      </c>
      <c r="B30444" t="s">
        <v>27</v>
      </c>
      <c r="C30444" s="1">
        <v>44815</v>
      </c>
      <c r="D30444" s="1">
        <v>44819</v>
      </c>
      <c r="E30444" t="s">
        <v>100</v>
      </c>
      <c r="F30444" t="s">
        <v>2982</v>
      </c>
      <c r="G30444" t="s">
        <v>2983</v>
      </c>
      <c r="H30444" t="s">
        <v>47</v>
      </c>
      <c r="I30444" t="s">
        <v>1540</v>
      </c>
      <c r="J30444" t="s">
        <v>1541</v>
      </c>
      <c r="K30444" t="s">
        <v>351</v>
      </c>
      <c r="M30444" t="s">
        <v>51</v>
      </c>
      <c r="N30444" t="s">
        <v>352</v>
      </c>
      <c r="O30444" t="s">
        <v>32935</v>
      </c>
      <c r="P30444" t="s">
        <v>116</v>
      </c>
      <c r="Q30444" t="s">
        <v>134</v>
      </c>
      <c r="R30444" t="s">
        <v>23820</v>
      </c>
      <c r="S30444">
        <v>83.697599999999994</v>
      </c>
      <c r="T30444">
        <v>7</v>
      </c>
      <c r="U30444">
        <v>0.47</v>
      </c>
      <c r="V30444">
        <v>-20.6724</v>
      </c>
      <c r="W30444">
        <v>5.3</v>
      </c>
      <c r="X30444" t="s">
        <v>66</v>
      </c>
    </row>
    <row r="30445" spans="1:24" x14ac:dyDescent="0.45">
      <c r="A30445" t="s">
        <v>7147</v>
      </c>
      <c r="B30445" t="s">
        <v>27</v>
      </c>
      <c r="C30445" s="1">
        <v>44059</v>
      </c>
      <c r="D30445" s="1">
        <v>44059</v>
      </c>
      <c r="E30445" t="s">
        <v>28</v>
      </c>
      <c r="F30445" t="s">
        <v>2609</v>
      </c>
      <c r="G30445" t="s">
        <v>2610</v>
      </c>
      <c r="H30445" t="s">
        <v>47</v>
      </c>
      <c r="I30445" t="s">
        <v>816</v>
      </c>
      <c r="J30445" t="s">
        <v>817</v>
      </c>
      <c r="K30445" t="s">
        <v>50</v>
      </c>
      <c r="M30445" t="s">
        <v>51</v>
      </c>
      <c r="N30445" t="s">
        <v>52</v>
      </c>
      <c r="O30445" t="s">
        <v>36758</v>
      </c>
      <c r="P30445" t="s">
        <v>116</v>
      </c>
      <c r="Q30445" t="s">
        <v>799</v>
      </c>
      <c r="R30445" t="s">
        <v>32667</v>
      </c>
      <c r="S30445">
        <v>46.305</v>
      </c>
      <c r="T30445">
        <v>5</v>
      </c>
      <c r="U30445">
        <v>0.1</v>
      </c>
      <c r="V30445">
        <v>15.404999999999999</v>
      </c>
      <c r="W30445">
        <v>5.3</v>
      </c>
      <c r="X30445" t="s">
        <v>108</v>
      </c>
    </row>
    <row r="30446" spans="1:24" x14ac:dyDescent="0.45">
      <c r="A30446" t="s">
        <v>36759</v>
      </c>
      <c r="B30446" t="s">
        <v>27</v>
      </c>
      <c r="C30446" s="1">
        <v>44735</v>
      </c>
      <c r="D30446" s="1">
        <v>44741</v>
      </c>
      <c r="E30446" t="s">
        <v>100</v>
      </c>
      <c r="F30446" t="s">
        <v>5400</v>
      </c>
      <c r="G30446" t="s">
        <v>5401</v>
      </c>
      <c r="H30446" t="s">
        <v>31</v>
      </c>
      <c r="I30446" t="s">
        <v>627</v>
      </c>
      <c r="J30446" t="s">
        <v>628</v>
      </c>
      <c r="K30446" t="s">
        <v>351</v>
      </c>
      <c r="M30446" t="s">
        <v>51</v>
      </c>
      <c r="N30446" t="s">
        <v>352</v>
      </c>
      <c r="O30446" t="s">
        <v>27788</v>
      </c>
      <c r="P30446" t="s">
        <v>54</v>
      </c>
      <c r="Q30446" t="s">
        <v>4242</v>
      </c>
      <c r="R30446" t="s">
        <v>27669</v>
      </c>
      <c r="S30446">
        <v>87.950400000000002</v>
      </c>
      <c r="T30446">
        <v>4</v>
      </c>
      <c r="U30446">
        <v>0.27</v>
      </c>
      <c r="V30446">
        <v>-7.3296000000000001</v>
      </c>
      <c r="W30446">
        <v>5.3</v>
      </c>
      <c r="X30446" t="s">
        <v>66</v>
      </c>
    </row>
    <row r="30447" spans="1:24" x14ac:dyDescent="0.45">
      <c r="A30447" t="s">
        <v>17225</v>
      </c>
      <c r="B30447" t="s">
        <v>27</v>
      </c>
      <c r="C30447" s="1">
        <v>44640</v>
      </c>
      <c r="D30447" s="1">
        <v>44642</v>
      </c>
      <c r="E30447" t="s">
        <v>44</v>
      </c>
      <c r="F30447" t="s">
        <v>331</v>
      </c>
      <c r="G30447" t="s">
        <v>332</v>
      </c>
      <c r="H30447" t="s">
        <v>47</v>
      </c>
      <c r="I30447" t="s">
        <v>17226</v>
      </c>
      <c r="J30447" t="s">
        <v>4394</v>
      </c>
      <c r="K30447" t="s">
        <v>3521</v>
      </c>
      <c r="M30447" t="s">
        <v>51</v>
      </c>
      <c r="N30447" t="s">
        <v>167</v>
      </c>
      <c r="O30447" t="s">
        <v>24602</v>
      </c>
      <c r="P30447" t="s">
        <v>116</v>
      </c>
      <c r="Q30447" t="s">
        <v>8789</v>
      </c>
      <c r="R30447" t="s">
        <v>13532</v>
      </c>
      <c r="S30447">
        <v>51.975000000000001</v>
      </c>
      <c r="T30447">
        <v>3</v>
      </c>
      <c r="U30447">
        <v>0.5</v>
      </c>
      <c r="V30447">
        <v>-24.975000000000001</v>
      </c>
      <c r="W30447">
        <v>5.3</v>
      </c>
      <c r="X30447" t="s">
        <v>108</v>
      </c>
    </row>
    <row r="30448" spans="1:24" x14ac:dyDescent="0.45">
      <c r="A30448" t="s">
        <v>6359</v>
      </c>
      <c r="B30448" t="s">
        <v>27</v>
      </c>
      <c r="C30448" s="1">
        <v>44412</v>
      </c>
      <c r="D30448" s="1">
        <v>44418</v>
      </c>
      <c r="E30448" t="s">
        <v>100</v>
      </c>
      <c r="F30448" t="s">
        <v>4336</v>
      </c>
      <c r="G30448" t="s">
        <v>4337</v>
      </c>
      <c r="H30448" t="s">
        <v>47</v>
      </c>
      <c r="I30448" t="s">
        <v>6360</v>
      </c>
      <c r="J30448" t="s">
        <v>587</v>
      </c>
      <c r="K30448" t="s">
        <v>166</v>
      </c>
      <c r="M30448" t="s">
        <v>51</v>
      </c>
      <c r="N30448" t="s">
        <v>167</v>
      </c>
      <c r="O30448" t="s">
        <v>31927</v>
      </c>
      <c r="P30448" t="s">
        <v>116</v>
      </c>
      <c r="Q30448" t="s">
        <v>117</v>
      </c>
      <c r="R30448" t="s">
        <v>31923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19</v>
      </c>
    </row>
    <row r="30449" spans="1:24" x14ac:dyDescent="0.45">
      <c r="A30449" t="s">
        <v>24943</v>
      </c>
      <c r="B30449" t="s">
        <v>27</v>
      </c>
      <c r="C30449" s="1">
        <v>44827</v>
      </c>
      <c r="D30449" s="1">
        <v>44831</v>
      </c>
      <c r="E30449" t="s">
        <v>100</v>
      </c>
      <c r="F30449" t="s">
        <v>1145</v>
      </c>
      <c r="G30449" t="s">
        <v>1146</v>
      </c>
      <c r="H30449" t="s">
        <v>47</v>
      </c>
      <c r="I30449" t="s">
        <v>4144</v>
      </c>
      <c r="J30449" t="s">
        <v>920</v>
      </c>
      <c r="K30449" t="s">
        <v>34</v>
      </c>
      <c r="L30449">
        <v>53209</v>
      </c>
      <c r="M30449" t="s">
        <v>35</v>
      </c>
      <c r="N30449" t="s">
        <v>74</v>
      </c>
      <c r="O30449" t="s">
        <v>19127</v>
      </c>
      <c r="P30449" t="s">
        <v>38</v>
      </c>
      <c r="Q30449" t="s">
        <v>64</v>
      </c>
      <c r="R30449" t="s">
        <v>19128</v>
      </c>
      <c r="S30449">
        <v>86.97</v>
      </c>
      <c r="T30449">
        <v>3</v>
      </c>
      <c r="U30449">
        <v>0</v>
      </c>
      <c r="V30449">
        <v>25.221299999999999</v>
      </c>
      <c r="W30449">
        <v>5.3</v>
      </c>
      <c r="X30449" t="s">
        <v>66</v>
      </c>
    </row>
    <row r="30450" spans="1:24" x14ac:dyDescent="0.45">
      <c r="A30450" t="s">
        <v>20217</v>
      </c>
      <c r="B30450" t="s">
        <v>27</v>
      </c>
      <c r="C30450" s="1">
        <v>44218</v>
      </c>
      <c r="D30450" s="1">
        <v>44224</v>
      </c>
      <c r="E30450" t="s">
        <v>100</v>
      </c>
      <c r="F30450" t="s">
        <v>1703</v>
      </c>
      <c r="G30450" t="s">
        <v>1704</v>
      </c>
      <c r="H30450" t="s">
        <v>31</v>
      </c>
      <c r="I30450" t="s">
        <v>4357</v>
      </c>
      <c r="J30450" t="s">
        <v>124</v>
      </c>
      <c r="K30450" t="s">
        <v>34</v>
      </c>
      <c r="L30450">
        <v>28314</v>
      </c>
      <c r="M30450" t="s">
        <v>35</v>
      </c>
      <c r="N30450" t="s">
        <v>125</v>
      </c>
      <c r="O30450" t="s">
        <v>31362</v>
      </c>
      <c r="P30450" t="s">
        <v>116</v>
      </c>
      <c r="Q30450" t="s">
        <v>169</v>
      </c>
      <c r="R30450" t="s">
        <v>31363</v>
      </c>
      <c r="S30450">
        <v>64.864000000000004</v>
      </c>
      <c r="T30450">
        <v>4</v>
      </c>
      <c r="U30450">
        <v>0.2</v>
      </c>
      <c r="V30450">
        <v>6.4863999999999997</v>
      </c>
      <c r="W30450">
        <v>5.3</v>
      </c>
      <c r="X30450" t="s">
        <v>66</v>
      </c>
    </row>
    <row r="30451" spans="1:24" x14ac:dyDescent="0.45">
      <c r="A30451" t="s">
        <v>7601</v>
      </c>
      <c r="B30451" t="s">
        <v>27</v>
      </c>
      <c r="C30451" s="1">
        <v>44347</v>
      </c>
      <c r="D30451" s="1">
        <v>44351</v>
      </c>
      <c r="E30451" t="s">
        <v>100</v>
      </c>
      <c r="F30451" t="s">
        <v>6354</v>
      </c>
      <c r="G30451" t="s">
        <v>6355</v>
      </c>
      <c r="H30451" t="s">
        <v>47</v>
      </c>
      <c r="I30451" t="s">
        <v>1816</v>
      </c>
      <c r="J30451" t="s">
        <v>132</v>
      </c>
      <c r="K30451" t="s">
        <v>34</v>
      </c>
      <c r="L30451">
        <v>22153</v>
      </c>
      <c r="M30451" t="s">
        <v>35</v>
      </c>
      <c r="N30451" t="s">
        <v>125</v>
      </c>
      <c r="O30451" t="s">
        <v>33598</v>
      </c>
      <c r="P30451" t="s">
        <v>116</v>
      </c>
      <c r="Q30451" t="s">
        <v>11185</v>
      </c>
      <c r="R30451" t="s">
        <v>33599</v>
      </c>
      <c r="S30451">
        <v>62.1</v>
      </c>
      <c r="T30451">
        <v>6</v>
      </c>
      <c r="U30451">
        <v>0</v>
      </c>
      <c r="V30451">
        <v>29.808</v>
      </c>
      <c r="W30451">
        <v>5.3</v>
      </c>
      <c r="X30451" t="s">
        <v>66</v>
      </c>
    </row>
    <row r="30452" spans="1:24" x14ac:dyDescent="0.45">
      <c r="A30452" t="s">
        <v>16729</v>
      </c>
      <c r="B30452" t="s">
        <v>27</v>
      </c>
      <c r="C30452" s="1">
        <v>44395</v>
      </c>
      <c r="D30452" s="1">
        <v>44400</v>
      </c>
      <c r="E30452" t="s">
        <v>44</v>
      </c>
      <c r="F30452" t="s">
        <v>1635</v>
      </c>
      <c r="G30452" t="s">
        <v>1636</v>
      </c>
      <c r="H30452" t="s">
        <v>31</v>
      </c>
      <c r="I30452" t="s">
        <v>448</v>
      </c>
      <c r="J30452" t="s">
        <v>449</v>
      </c>
      <c r="K30452" t="s">
        <v>34</v>
      </c>
      <c r="L30452">
        <v>98105</v>
      </c>
      <c r="M30452" t="s">
        <v>35</v>
      </c>
      <c r="N30452" t="s">
        <v>114</v>
      </c>
      <c r="O30452" t="s">
        <v>16694</v>
      </c>
      <c r="P30452" t="s">
        <v>116</v>
      </c>
      <c r="Q30452" t="s">
        <v>799</v>
      </c>
      <c r="R30452" t="s">
        <v>16695</v>
      </c>
      <c r="S30452">
        <v>69.52</v>
      </c>
      <c r="T30452">
        <v>2</v>
      </c>
      <c r="U30452">
        <v>0</v>
      </c>
      <c r="V30452">
        <v>17.38</v>
      </c>
      <c r="W30452">
        <v>5.3</v>
      </c>
      <c r="X30452" t="s">
        <v>66</v>
      </c>
    </row>
    <row r="30453" spans="1:24" x14ac:dyDescent="0.45">
      <c r="A30453" t="s">
        <v>20573</v>
      </c>
      <c r="B30453" t="s">
        <v>27</v>
      </c>
      <c r="C30453" s="1">
        <v>44276</v>
      </c>
      <c r="D30453" s="1">
        <v>44278</v>
      </c>
      <c r="E30453" t="s">
        <v>44</v>
      </c>
      <c r="F30453" t="s">
        <v>6310</v>
      </c>
      <c r="G30453" t="s">
        <v>1015</v>
      </c>
      <c r="H30453" t="s">
        <v>47</v>
      </c>
      <c r="I30453" t="s">
        <v>13823</v>
      </c>
      <c r="J30453" t="s">
        <v>13824</v>
      </c>
      <c r="K30453" t="s">
        <v>322</v>
      </c>
      <c r="M30453" t="s">
        <v>81</v>
      </c>
      <c r="N30453" t="s">
        <v>81</v>
      </c>
      <c r="O30453" t="s">
        <v>25724</v>
      </c>
      <c r="P30453" t="s">
        <v>116</v>
      </c>
      <c r="Q30453" t="s">
        <v>10163</v>
      </c>
      <c r="R30453" t="s">
        <v>25725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66</v>
      </c>
    </row>
    <row r="30454" spans="1:24" x14ac:dyDescent="0.45">
      <c r="A30454" t="s">
        <v>4433</v>
      </c>
      <c r="B30454" t="s">
        <v>27</v>
      </c>
      <c r="C30454" s="1">
        <v>44891</v>
      </c>
      <c r="D30454" s="1">
        <v>44892</v>
      </c>
      <c r="E30454" t="s">
        <v>58</v>
      </c>
      <c r="F30454" t="s">
        <v>4434</v>
      </c>
      <c r="G30454" t="s">
        <v>4435</v>
      </c>
      <c r="H30454" t="s">
        <v>31</v>
      </c>
      <c r="I30454" t="s">
        <v>706</v>
      </c>
      <c r="J30454" t="s">
        <v>706</v>
      </c>
      <c r="K30454" t="s">
        <v>322</v>
      </c>
      <c r="M30454" t="s">
        <v>81</v>
      </c>
      <c r="N30454" t="s">
        <v>81</v>
      </c>
      <c r="O30454" t="s">
        <v>23643</v>
      </c>
      <c r="P30454" t="s">
        <v>54</v>
      </c>
      <c r="Q30454" t="s">
        <v>4242</v>
      </c>
      <c r="R30454" t="s">
        <v>16119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66</v>
      </c>
    </row>
    <row r="30455" spans="1:24" x14ac:dyDescent="0.45">
      <c r="A30455" t="s">
        <v>36760</v>
      </c>
      <c r="B30455" t="s">
        <v>27</v>
      </c>
      <c r="C30455" s="1">
        <v>44782</v>
      </c>
      <c r="D30455" s="1">
        <v>44784</v>
      </c>
      <c r="E30455" t="s">
        <v>58</v>
      </c>
      <c r="F30455" t="s">
        <v>9819</v>
      </c>
      <c r="G30455" t="s">
        <v>3901</v>
      </c>
      <c r="H30455" t="s">
        <v>31</v>
      </c>
      <c r="I30455" t="s">
        <v>10471</v>
      </c>
      <c r="J30455" t="s">
        <v>10471</v>
      </c>
      <c r="K30455" t="s">
        <v>1655</v>
      </c>
      <c r="M30455" t="s">
        <v>149</v>
      </c>
      <c r="N30455" t="s">
        <v>149</v>
      </c>
      <c r="O30455" t="s">
        <v>17678</v>
      </c>
      <c r="P30455" t="s">
        <v>116</v>
      </c>
      <c r="Q30455" t="s">
        <v>117</v>
      </c>
      <c r="R30455" t="s">
        <v>15859</v>
      </c>
      <c r="S30455">
        <v>19.908000000000001</v>
      </c>
      <c r="T30455">
        <v>1</v>
      </c>
      <c r="U30455">
        <v>0.6</v>
      </c>
      <c r="V30455">
        <v>-15.942</v>
      </c>
      <c r="W30455">
        <v>5.3</v>
      </c>
      <c r="X30455" t="s">
        <v>108</v>
      </c>
    </row>
    <row r="30456" spans="1:24" x14ac:dyDescent="0.45">
      <c r="A30456" t="s">
        <v>5545</v>
      </c>
      <c r="B30456" t="s">
        <v>27</v>
      </c>
      <c r="C30456" s="1">
        <v>44280</v>
      </c>
      <c r="D30456" s="1">
        <v>44282</v>
      </c>
      <c r="E30456" t="s">
        <v>44</v>
      </c>
      <c r="F30456" t="s">
        <v>5546</v>
      </c>
      <c r="G30456" t="s">
        <v>5254</v>
      </c>
      <c r="H30456" t="s">
        <v>31</v>
      </c>
      <c r="I30456" t="s">
        <v>5547</v>
      </c>
      <c r="J30456" t="s">
        <v>5548</v>
      </c>
      <c r="K30456" t="s">
        <v>5549</v>
      </c>
      <c r="M30456" t="s">
        <v>149</v>
      </c>
      <c r="N30456" t="s">
        <v>149</v>
      </c>
      <c r="O30456" t="s">
        <v>18724</v>
      </c>
      <c r="P30456" t="s">
        <v>116</v>
      </c>
      <c r="Q30456" t="s">
        <v>8789</v>
      </c>
      <c r="R30456" t="s">
        <v>18725</v>
      </c>
      <c r="S30456">
        <v>28.89</v>
      </c>
      <c r="T30456">
        <v>1</v>
      </c>
      <c r="U30456">
        <v>0</v>
      </c>
      <c r="V30456">
        <v>2.31</v>
      </c>
      <c r="W30456">
        <v>5.3</v>
      </c>
      <c r="X30456" t="s">
        <v>41</v>
      </c>
    </row>
    <row r="30457" spans="1:24" x14ac:dyDescent="0.45">
      <c r="A30457" t="s">
        <v>10296</v>
      </c>
      <c r="B30457" t="s">
        <v>43</v>
      </c>
      <c r="C30457" s="1">
        <v>43606</v>
      </c>
      <c r="D30457" s="1">
        <v>43611</v>
      </c>
      <c r="E30457" t="s">
        <v>100</v>
      </c>
      <c r="F30457" t="s">
        <v>4003</v>
      </c>
      <c r="G30457" t="s">
        <v>4004</v>
      </c>
      <c r="H30457" t="s">
        <v>31</v>
      </c>
      <c r="I30457" t="s">
        <v>10297</v>
      </c>
      <c r="J30457" t="s">
        <v>2399</v>
      </c>
      <c r="K30457" t="s">
        <v>1607</v>
      </c>
      <c r="M30457" t="s">
        <v>158</v>
      </c>
      <c r="N30457" t="s">
        <v>287</v>
      </c>
      <c r="O30457" t="s">
        <v>33509</v>
      </c>
      <c r="P30457" t="s">
        <v>116</v>
      </c>
      <c r="Q30457" t="s">
        <v>117</v>
      </c>
      <c r="R30457" t="s">
        <v>28428</v>
      </c>
      <c r="S30457">
        <v>58.66</v>
      </c>
      <c r="T30457">
        <v>7</v>
      </c>
      <c r="U30457">
        <v>0</v>
      </c>
      <c r="V30457">
        <v>21.7</v>
      </c>
      <c r="W30457">
        <v>5.2969999999999997</v>
      </c>
      <c r="X30457" t="s">
        <v>66</v>
      </c>
    </row>
    <row r="30458" spans="1:24" x14ac:dyDescent="0.45">
      <c r="A30458" t="s">
        <v>21221</v>
      </c>
      <c r="B30458" t="s">
        <v>27</v>
      </c>
      <c r="C30458" s="1">
        <v>44371</v>
      </c>
      <c r="D30458" s="1">
        <v>44376</v>
      </c>
      <c r="E30458" t="s">
        <v>44</v>
      </c>
      <c r="F30458" t="s">
        <v>4635</v>
      </c>
      <c r="G30458" t="s">
        <v>4636</v>
      </c>
      <c r="H30458" t="s">
        <v>31</v>
      </c>
      <c r="I30458" t="s">
        <v>3624</v>
      </c>
      <c r="J30458" t="s">
        <v>2536</v>
      </c>
      <c r="K30458" t="s">
        <v>244</v>
      </c>
      <c r="M30458" t="s">
        <v>158</v>
      </c>
      <c r="N30458" t="s">
        <v>236</v>
      </c>
      <c r="O30458" t="s">
        <v>31790</v>
      </c>
      <c r="P30458" t="s">
        <v>116</v>
      </c>
      <c r="Q30458" t="s">
        <v>134</v>
      </c>
      <c r="R30458" t="s">
        <v>18444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66</v>
      </c>
    </row>
    <row r="30459" spans="1:24" x14ac:dyDescent="0.45">
      <c r="A30459" t="s">
        <v>36761</v>
      </c>
      <c r="B30459" t="s">
        <v>27</v>
      </c>
      <c r="C30459" s="1">
        <v>43734</v>
      </c>
      <c r="D30459" s="1">
        <v>43737</v>
      </c>
      <c r="E30459" t="s">
        <v>58</v>
      </c>
      <c r="F30459" t="s">
        <v>6089</v>
      </c>
      <c r="G30459" t="s">
        <v>6090</v>
      </c>
      <c r="H30459" t="s">
        <v>47</v>
      </c>
      <c r="I30459" t="s">
        <v>3260</v>
      </c>
      <c r="J30459" t="s">
        <v>1017</v>
      </c>
      <c r="K30459" t="s">
        <v>1017</v>
      </c>
      <c r="M30459" t="s">
        <v>158</v>
      </c>
      <c r="N30459" t="s">
        <v>74</v>
      </c>
      <c r="O30459" t="s">
        <v>35918</v>
      </c>
      <c r="P30459" t="s">
        <v>116</v>
      </c>
      <c r="Q30459" t="s">
        <v>10163</v>
      </c>
      <c r="R30459" t="s">
        <v>28043</v>
      </c>
      <c r="S30459">
        <v>51.24</v>
      </c>
      <c r="T30459">
        <v>7</v>
      </c>
      <c r="U30459">
        <v>0</v>
      </c>
      <c r="V30459">
        <v>6.02</v>
      </c>
      <c r="W30459">
        <v>5.2949999999999999</v>
      </c>
      <c r="X30459" t="s">
        <v>41</v>
      </c>
    </row>
    <row r="30460" spans="1:24" x14ac:dyDescent="0.45">
      <c r="A30460" t="s">
        <v>35464</v>
      </c>
      <c r="B30460" t="s">
        <v>27</v>
      </c>
      <c r="C30460" s="1">
        <v>43646</v>
      </c>
      <c r="D30460" s="1">
        <v>43649</v>
      </c>
      <c r="E30460" t="s">
        <v>58</v>
      </c>
      <c r="F30460" t="s">
        <v>3917</v>
      </c>
      <c r="G30460" t="s">
        <v>3918</v>
      </c>
      <c r="H30460" t="s">
        <v>31</v>
      </c>
      <c r="I30460" t="s">
        <v>8828</v>
      </c>
      <c r="J30460" t="s">
        <v>4693</v>
      </c>
      <c r="K30460" t="s">
        <v>244</v>
      </c>
      <c r="M30460" t="s">
        <v>158</v>
      </c>
      <c r="N30460" t="s">
        <v>236</v>
      </c>
      <c r="O30460" t="s">
        <v>36762</v>
      </c>
      <c r="P30460" t="s">
        <v>116</v>
      </c>
      <c r="Q30460" t="s">
        <v>117</v>
      </c>
      <c r="R30460" t="s">
        <v>36763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41</v>
      </c>
    </row>
    <row r="30461" spans="1:24" x14ac:dyDescent="0.45">
      <c r="A30461" t="s">
        <v>36764</v>
      </c>
      <c r="B30461" t="s">
        <v>27</v>
      </c>
      <c r="C30461" s="1">
        <v>43904</v>
      </c>
      <c r="D30461" s="1">
        <v>43908</v>
      </c>
      <c r="E30461" t="s">
        <v>100</v>
      </c>
      <c r="F30461" t="s">
        <v>1969</v>
      </c>
      <c r="G30461" t="s">
        <v>1970</v>
      </c>
      <c r="H30461" t="s">
        <v>70</v>
      </c>
      <c r="I30461" t="s">
        <v>10949</v>
      </c>
      <c r="J30461" t="s">
        <v>7836</v>
      </c>
      <c r="K30461" t="s">
        <v>157</v>
      </c>
      <c r="M30461" t="s">
        <v>158</v>
      </c>
      <c r="N30461" t="s">
        <v>125</v>
      </c>
      <c r="O30461" t="s">
        <v>36765</v>
      </c>
      <c r="P30461" t="s">
        <v>116</v>
      </c>
      <c r="Q30461" t="s">
        <v>8789</v>
      </c>
      <c r="R30461" t="s">
        <v>8885</v>
      </c>
      <c r="S30461">
        <v>67.959999999999994</v>
      </c>
      <c r="T30461">
        <v>5</v>
      </c>
      <c r="U30461">
        <v>0.6</v>
      </c>
      <c r="V30461">
        <v>-86.74</v>
      </c>
      <c r="W30461">
        <v>5.2919999999999998</v>
      </c>
      <c r="X30461" t="s">
        <v>66</v>
      </c>
    </row>
    <row r="30462" spans="1:24" x14ac:dyDescent="0.45">
      <c r="A30462" t="s">
        <v>9815</v>
      </c>
      <c r="B30462" t="s">
        <v>27</v>
      </c>
      <c r="C30462" s="1">
        <v>44777</v>
      </c>
      <c r="D30462" s="1">
        <v>44780</v>
      </c>
      <c r="E30462" t="s">
        <v>44</v>
      </c>
      <c r="F30462" t="s">
        <v>3186</v>
      </c>
      <c r="G30462" t="s">
        <v>3187</v>
      </c>
      <c r="H30462" t="s">
        <v>31</v>
      </c>
      <c r="I30462" t="s">
        <v>9816</v>
      </c>
      <c r="J30462" t="s">
        <v>340</v>
      </c>
      <c r="K30462" t="s">
        <v>235</v>
      </c>
      <c r="M30462" t="s">
        <v>73</v>
      </c>
      <c r="N30462" t="s">
        <v>236</v>
      </c>
      <c r="O30462" t="s">
        <v>18163</v>
      </c>
      <c r="P30462" t="s">
        <v>116</v>
      </c>
      <c r="Q30462" t="s">
        <v>117</v>
      </c>
      <c r="R30462" t="s">
        <v>18164</v>
      </c>
      <c r="S30462">
        <v>94.5</v>
      </c>
      <c r="T30462">
        <v>7</v>
      </c>
      <c r="U30462">
        <v>0</v>
      </c>
      <c r="V30462">
        <v>30.24</v>
      </c>
      <c r="W30462">
        <v>5.29</v>
      </c>
      <c r="X30462" t="s">
        <v>108</v>
      </c>
    </row>
    <row r="30463" spans="1:24" x14ac:dyDescent="0.45">
      <c r="A30463" t="s">
        <v>36766</v>
      </c>
      <c r="B30463" t="s">
        <v>27</v>
      </c>
      <c r="C30463" s="1">
        <v>44444</v>
      </c>
      <c r="D30463" s="1">
        <v>44447</v>
      </c>
      <c r="E30463" t="s">
        <v>58</v>
      </c>
      <c r="F30463" t="s">
        <v>692</v>
      </c>
      <c r="G30463" t="s">
        <v>693</v>
      </c>
      <c r="H30463" t="s">
        <v>31</v>
      </c>
      <c r="I30463" t="s">
        <v>6632</v>
      </c>
      <c r="J30463" t="s">
        <v>6632</v>
      </c>
      <c r="K30463" t="s">
        <v>5229</v>
      </c>
      <c r="M30463" t="s">
        <v>73</v>
      </c>
      <c r="N30463" t="s">
        <v>236</v>
      </c>
      <c r="O30463" t="s">
        <v>28695</v>
      </c>
      <c r="P30463" t="s">
        <v>116</v>
      </c>
      <c r="Q30463" t="s">
        <v>799</v>
      </c>
      <c r="R30463" t="s">
        <v>28696</v>
      </c>
      <c r="S30463">
        <v>23.355</v>
      </c>
      <c r="T30463">
        <v>3</v>
      </c>
      <c r="U30463">
        <v>0.5</v>
      </c>
      <c r="V30463">
        <v>-1.9350000000000001</v>
      </c>
      <c r="W30463">
        <v>5.29</v>
      </c>
      <c r="X30463" t="s">
        <v>66</v>
      </c>
    </row>
    <row r="30464" spans="1:24" x14ac:dyDescent="0.45">
      <c r="A30464" t="s">
        <v>25592</v>
      </c>
      <c r="B30464" t="s">
        <v>27</v>
      </c>
      <c r="C30464" s="1">
        <v>43716</v>
      </c>
      <c r="D30464" s="1">
        <v>43717</v>
      </c>
      <c r="E30464" t="s">
        <v>58</v>
      </c>
      <c r="F30464" t="s">
        <v>3102</v>
      </c>
      <c r="G30464" t="s">
        <v>3103</v>
      </c>
      <c r="H30464" t="s">
        <v>31</v>
      </c>
      <c r="I30464" t="s">
        <v>6499</v>
      </c>
      <c r="J30464" t="s">
        <v>580</v>
      </c>
      <c r="K30464" t="s">
        <v>72</v>
      </c>
      <c r="M30464" t="s">
        <v>73</v>
      </c>
      <c r="N30464" t="s">
        <v>74</v>
      </c>
      <c r="O30464" t="s">
        <v>19470</v>
      </c>
      <c r="P30464" t="s">
        <v>116</v>
      </c>
      <c r="Q30464" t="s">
        <v>799</v>
      </c>
      <c r="R30464" t="s">
        <v>19471</v>
      </c>
      <c r="S30464">
        <v>95.04</v>
      </c>
      <c r="T30464">
        <v>4</v>
      </c>
      <c r="U30464">
        <v>0.1</v>
      </c>
      <c r="V30464">
        <v>42.24</v>
      </c>
      <c r="W30464">
        <v>5.29</v>
      </c>
      <c r="X30464" t="s">
        <v>108</v>
      </c>
    </row>
    <row r="30465" spans="1:24" x14ac:dyDescent="0.45">
      <c r="A30465" t="s">
        <v>6826</v>
      </c>
      <c r="B30465" t="s">
        <v>27</v>
      </c>
      <c r="C30465" s="1">
        <v>43853</v>
      </c>
      <c r="D30465" s="1">
        <v>43857</v>
      </c>
      <c r="E30465" t="s">
        <v>100</v>
      </c>
      <c r="F30465" t="s">
        <v>2919</v>
      </c>
      <c r="G30465" t="s">
        <v>2455</v>
      </c>
      <c r="H30465" t="s">
        <v>47</v>
      </c>
      <c r="I30465" t="s">
        <v>6827</v>
      </c>
      <c r="J30465" t="s">
        <v>512</v>
      </c>
      <c r="K30465" t="s">
        <v>513</v>
      </c>
      <c r="M30465" t="s">
        <v>73</v>
      </c>
      <c r="N30465" t="s">
        <v>125</v>
      </c>
      <c r="O30465" t="s">
        <v>13580</v>
      </c>
      <c r="P30465" t="s">
        <v>116</v>
      </c>
      <c r="Q30465" t="s">
        <v>117</v>
      </c>
      <c r="R30465" t="s">
        <v>13581</v>
      </c>
      <c r="S30465">
        <v>210.84</v>
      </c>
      <c r="T30465">
        <v>7</v>
      </c>
      <c r="U30465">
        <v>0</v>
      </c>
      <c r="V30465">
        <v>39.9</v>
      </c>
      <c r="W30465">
        <v>5.29</v>
      </c>
      <c r="X30465" t="s">
        <v>66</v>
      </c>
    </row>
    <row r="30466" spans="1:24" x14ac:dyDescent="0.45">
      <c r="A30466" t="s">
        <v>5213</v>
      </c>
      <c r="B30466" t="s">
        <v>27</v>
      </c>
      <c r="C30466" s="1">
        <v>44263</v>
      </c>
      <c r="D30466" s="1">
        <v>44265</v>
      </c>
      <c r="E30466" t="s">
        <v>44</v>
      </c>
      <c r="F30466" t="s">
        <v>958</v>
      </c>
      <c r="G30466" t="s">
        <v>959</v>
      </c>
      <c r="H30466" t="s">
        <v>70</v>
      </c>
      <c r="I30466" t="s">
        <v>5214</v>
      </c>
      <c r="J30466" t="s">
        <v>580</v>
      </c>
      <c r="K30466" t="s">
        <v>72</v>
      </c>
      <c r="M30466" t="s">
        <v>73</v>
      </c>
      <c r="N30466" t="s">
        <v>74</v>
      </c>
      <c r="O30466" t="s">
        <v>28086</v>
      </c>
      <c r="P30466" t="s">
        <v>116</v>
      </c>
      <c r="Q30466" t="s">
        <v>8789</v>
      </c>
      <c r="R30466" t="s">
        <v>24644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08</v>
      </c>
    </row>
    <row r="30467" spans="1:24" x14ac:dyDescent="0.45">
      <c r="A30467" t="s">
        <v>21556</v>
      </c>
      <c r="B30467" t="s">
        <v>27</v>
      </c>
      <c r="C30467" s="1">
        <v>43819</v>
      </c>
      <c r="D30467" s="1">
        <v>43825</v>
      </c>
      <c r="E30467" t="s">
        <v>100</v>
      </c>
      <c r="F30467" t="s">
        <v>8148</v>
      </c>
      <c r="G30467" t="s">
        <v>8149</v>
      </c>
      <c r="H30467" t="s">
        <v>31</v>
      </c>
      <c r="I30467" t="s">
        <v>21557</v>
      </c>
      <c r="J30467" t="s">
        <v>340</v>
      </c>
      <c r="K30467" t="s">
        <v>235</v>
      </c>
      <c r="M30467" t="s">
        <v>73</v>
      </c>
      <c r="N30467" t="s">
        <v>236</v>
      </c>
      <c r="O30467" t="s">
        <v>20202</v>
      </c>
      <c r="P30467" t="s">
        <v>116</v>
      </c>
      <c r="Q30467" t="s">
        <v>799</v>
      </c>
      <c r="R30467" t="s">
        <v>20203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66</v>
      </c>
    </row>
    <row r="30468" spans="1:24" x14ac:dyDescent="0.45">
      <c r="A30468" t="s">
        <v>36767</v>
      </c>
      <c r="B30468" t="s">
        <v>27</v>
      </c>
      <c r="C30468" s="1">
        <v>44904</v>
      </c>
      <c r="D30468" s="1">
        <v>44908</v>
      </c>
      <c r="E30468" t="s">
        <v>100</v>
      </c>
      <c r="F30468" t="s">
        <v>3367</v>
      </c>
      <c r="G30468" t="s">
        <v>3368</v>
      </c>
      <c r="H30468" t="s">
        <v>70</v>
      </c>
      <c r="I30468" t="s">
        <v>2025</v>
      </c>
      <c r="J30468" t="s">
        <v>1586</v>
      </c>
      <c r="K30468" t="s">
        <v>279</v>
      </c>
      <c r="M30468" t="s">
        <v>51</v>
      </c>
      <c r="N30468" t="s">
        <v>141</v>
      </c>
      <c r="O30468" t="s">
        <v>32109</v>
      </c>
      <c r="P30468" t="s">
        <v>116</v>
      </c>
      <c r="Q30468" t="s">
        <v>799</v>
      </c>
      <c r="R30468" t="s">
        <v>27236</v>
      </c>
      <c r="S30468">
        <v>115.71</v>
      </c>
      <c r="T30468">
        <v>7</v>
      </c>
      <c r="U30468">
        <v>0</v>
      </c>
      <c r="V30468">
        <v>40.32</v>
      </c>
      <c r="W30468">
        <v>5.29</v>
      </c>
      <c r="X30468" t="s">
        <v>66</v>
      </c>
    </row>
    <row r="30469" spans="1:24" x14ac:dyDescent="0.45">
      <c r="A30469" t="s">
        <v>13883</v>
      </c>
      <c r="B30469" t="s">
        <v>27</v>
      </c>
      <c r="C30469" s="1">
        <v>43497</v>
      </c>
      <c r="D30469" s="1">
        <v>43499</v>
      </c>
      <c r="E30469" t="s">
        <v>44</v>
      </c>
      <c r="F30469" t="s">
        <v>337</v>
      </c>
      <c r="G30469" t="s">
        <v>338</v>
      </c>
      <c r="H30469" t="s">
        <v>31</v>
      </c>
      <c r="I30469" t="s">
        <v>475</v>
      </c>
      <c r="J30469" t="s">
        <v>475</v>
      </c>
      <c r="K30469" t="s">
        <v>476</v>
      </c>
      <c r="M30469" t="s">
        <v>51</v>
      </c>
      <c r="N30469" t="s">
        <v>141</v>
      </c>
      <c r="O30469" t="s">
        <v>36768</v>
      </c>
      <c r="P30469" t="s">
        <v>116</v>
      </c>
      <c r="Q30469" t="s">
        <v>117</v>
      </c>
      <c r="R30469" t="s">
        <v>36184</v>
      </c>
      <c r="S30469">
        <v>22.65</v>
      </c>
      <c r="T30469">
        <v>5</v>
      </c>
      <c r="U30469">
        <v>0</v>
      </c>
      <c r="V30469">
        <v>9.6</v>
      </c>
      <c r="W30469">
        <v>5.29</v>
      </c>
      <c r="X30469" t="s">
        <v>41</v>
      </c>
    </row>
    <row r="30470" spans="1:24" x14ac:dyDescent="0.45">
      <c r="A30470" t="s">
        <v>36769</v>
      </c>
      <c r="B30470" t="s">
        <v>27</v>
      </c>
      <c r="C30470" s="1">
        <v>43953</v>
      </c>
      <c r="D30470" s="1">
        <v>43959</v>
      </c>
      <c r="E30470" t="s">
        <v>100</v>
      </c>
      <c r="F30470" t="s">
        <v>1014</v>
      </c>
      <c r="G30470" t="s">
        <v>1015</v>
      </c>
      <c r="H30470" t="s">
        <v>47</v>
      </c>
      <c r="I30470" t="s">
        <v>889</v>
      </c>
      <c r="J30470" t="s">
        <v>889</v>
      </c>
      <c r="K30470" t="s">
        <v>890</v>
      </c>
      <c r="M30470" t="s">
        <v>51</v>
      </c>
      <c r="N30470" t="s">
        <v>352</v>
      </c>
      <c r="O30470" t="s">
        <v>13836</v>
      </c>
      <c r="P30470" t="s">
        <v>54</v>
      </c>
      <c r="Q30470" t="s">
        <v>4242</v>
      </c>
      <c r="R30470" t="s">
        <v>13837</v>
      </c>
      <c r="S30470">
        <v>71.437799999999996</v>
      </c>
      <c r="T30470">
        <v>2</v>
      </c>
      <c r="U30470">
        <v>0.27</v>
      </c>
      <c r="V30470">
        <v>10.7178</v>
      </c>
      <c r="W30470">
        <v>5.29</v>
      </c>
      <c r="X30470" t="s">
        <v>66</v>
      </c>
    </row>
    <row r="30471" spans="1:24" x14ac:dyDescent="0.45">
      <c r="A30471" t="s">
        <v>27827</v>
      </c>
      <c r="B30471" t="s">
        <v>27</v>
      </c>
      <c r="C30471" s="1">
        <v>44122</v>
      </c>
      <c r="D30471" s="1">
        <v>44123</v>
      </c>
      <c r="E30471" t="s">
        <v>28</v>
      </c>
      <c r="F30471" t="s">
        <v>1777</v>
      </c>
      <c r="G30471" t="s">
        <v>1778</v>
      </c>
      <c r="H30471" t="s">
        <v>31</v>
      </c>
      <c r="I30471" t="s">
        <v>3727</v>
      </c>
      <c r="J30471" t="s">
        <v>519</v>
      </c>
      <c r="K30471" t="s">
        <v>279</v>
      </c>
      <c r="M30471" t="s">
        <v>51</v>
      </c>
      <c r="N30471" t="s">
        <v>141</v>
      </c>
      <c r="O30471" t="s">
        <v>35561</v>
      </c>
      <c r="P30471" t="s">
        <v>116</v>
      </c>
      <c r="Q30471" t="s">
        <v>8789</v>
      </c>
      <c r="R30471" t="s">
        <v>25685</v>
      </c>
      <c r="S30471">
        <v>76.2</v>
      </c>
      <c r="T30471">
        <v>5</v>
      </c>
      <c r="U30471">
        <v>0</v>
      </c>
      <c r="V30471">
        <v>10.65</v>
      </c>
      <c r="W30471">
        <v>5.29</v>
      </c>
      <c r="X30471" t="s">
        <v>108</v>
      </c>
    </row>
    <row r="30472" spans="1:24" x14ac:dyDescent="0.45">
      <c r="A30472" t="s">
        <v>10813</v>
      </c>
      <c r="B30472" t="s">
        <v>27</v>
      </c>
      <c r="C30472" s="1">
        <v>43753</v>
      </c>
      <c r="D30472" s="1">
        <v>43758</v>
      </c>
      <c r="E30472" t="s">
        <v>100</v>
      </c>
      <c r="F30472" t="s">
        <v>1528</v>
      </c>
      <c r="G30472" t="s">
        <v>1529</v>
      </c>
      <c r="H30472" t="s">
        <v>47</v>
      </c>
      <c r="I30472" t="s">
        <v>475</v>
      </c>
      <c r="J30472" t="s">
        <v>475</v>
      </c>
      <c r="K30472" t="s">
        <v>476</v>
      </c>
      <c r="M30472" t="s">
        <v>51</v>
      </c>
      <c r="N30472" t="s">
        <v>141</v>
      </c>
      <c r="O30472" t="s">
        <v>26689</v>
      </c>
      <c r="P30472" t="s">
        <v>116</v>
      </c>
      <c r="Q30472" t="s">
        <v>11185</v>
      </c>
      <c r="R30472" t="s">
        <v>24169</v>
      </c>
      <c r="S30472">
        <v>68.22</v>
      </c>
      <c r="T30472">
        <v>6</v>
      </c>
      <c r="U30472">
        <v>0</v>
      </c>
      <c r="V30472">
        <v>33.299999999999997</v>
      </c>
      <c r="W30472">
        <v>5.29</v>
      </c>
      <c r="X30472" t="s">
        <v>66</v>
      </c>
    </row>
    <row r="30473" spans="1:24" x14ac:dyDescent="0.45">
      <c r="A30473" t="s">
        <v>12333</v>
      </c>
      <c r="B30473" t="s">
        <v>27</v>
      </c>
      <c r="C30473" s="1">
        <v>44324</v>
      </c>
      <c r="D30473" s="1">
        <v>44330</v>
      </c>
      <c r="E30473" t="s">
        <v>100</v>
      </c>
      <c r="F30473" t="s">
        <v>779</v>
      </c>
      <c r="G30473" t="s">
        <v>780</v>
      </c>
      <c r="H30473" t="s">
        <v>31</v>
      </c>
      <c r="I30473" t="s">
        <v>8990</v>
      </c>
      <c r="J30473" t="s">
        <v>8991</v>
      </c>
      <c r="K30473" t="s">
        <v>843</v>
      </c>
      <c r="M30473" t="s">
        <v>51</v>
      </c>
      <c r="N30473" t="s">
        <v>352</v>
      </c>
      <c r="O30473" t="s">
        <v>23328</v>
      </c>
      <c r="P30473" t="s">
        <v>54</v>
      </c>
      <c r="Q30473" t="s">
        <v>55</v>
      </c>
      <c r="R30473" t="s">
        <v>23329</v>
      </c>
      <c r="S30473">
        <v>94.02</v>
      </c>
      <c r="T30473">
        <v>2</v>
      </c>
      <c r="U30473">
        <v>0</v>
      </c>
      <c r="V30473">
        <v>32.880000000000003</v>
      </c>
      <c r="W30473">
        <v>5.29</v>
      </c>
      <c r="X30473" t="s">
        <v>66</v>
      </c>
    </row>
    <row r="30474" spans="1:24" x14ac:dyDescent="0.45">
      <c r="A30474" t="s">
        <v>18086</v>
      </c>
      <c r="B30474" t="s">
        <v>27</v>
      </c>
      <c r="C30474" s="1">
        <v>44814</v>
      </c>
      <c r="D30474" s="1">
        <v>44819</v>
      </c>
      <c r="E30474" t="s">
        <v>44</v>
      </c>
      <c r="F30474" t="s">
        <v>2256</v>
      </c>
      <c r="G30474" t="s">
        <v>1045</v>
      </c>
      <c r="H30474" t="s">
        <v>31</v>
      </c>
      <c r="I30474" t="s">
        <v>271</v>
      </c>
      <c r="J30474" t="s">
        <v>113</v>
      </c>
      <c r="K30474" t="s">
        <v>34</v>
      </c>
      <c r="L30474">
        <v>90004</v>
      </c>
      <c r="M30474" t="s">
        <v>35</v>
      </c>
      <c r="N30474" t="s">
        <v>114</v>
      </c>
      <c r="O30474" t="s">
        <v>34372</v>
      </c>
      <c r="P30474" t="s">
        <v>116</v>
      </c>
      <c r="Q30474" t="s">
        <v>6629</v>
      </c>
      <c r="R30474" t="s">
        <v>34373</v>
      </c>
      <c r="S30474">
        <v>47.52</v>
      </c>
      <c r="T30474">
        <v>9</v>
      </c>
      <c r="U30474">
        <v>0</v>
      </c>
      <c r="V30474">
        <v>22.8096</v>
      </c>
      <c r="W30474">
        <v>5.29</v>
      </c>
      <c r="X30474" t="s">
        <v>66</v>
      </c>
    </row>
    <row r="30475" spans="1:24" x14ac:dyDescent="0.45">
      <c r="A30475" t="s">
        <v>36770</v>
      </c>
      <c r="B30475" t="s">
        <v>27</v>
      </c>
      <c r="C30475" s="1">
        <v>43828</v>
      </c>
      <c r="D30475" s="1">
        <v>43835</v>
      </c>
      <c r="E30475" t="s">
        <v>100</v>
      </c>
      <c r="F30475" t="s">
        <v>374</v>
      </c>
      <c r="G30475" t="s">
        <v>375</v>
      </c>
      <c r="H30475" t="s">
        <v>31</v>
      </c>
      <c r="I30475" t="s">
        <v>219</v>
      </c>
      <c r="J30475" t="s">
        <v>220</v>
      </c>
      <c r="K30475" t="s">
        <v>34</v>
      </c>
      <c r="L30475">
        <v>60610</v>
      </c>
      <c r="M30475" t="s">
        <v>35</v>
      </c>
      <c r="N30475" t="s">
        <v>74</v>
      </c>
      <c r="O30475" t="s">
        <v>26098</v>
      </c>
      <c r="P30475" t="s">
        <v>54</v>
      </c>
      <c r="Q30475" t="s">
        <v>4242</v>
      </c>
      <c r="R30475" t="s">
        <v>26099</v>
      </c>
      <c r="S30475">
        <v>38.975999999999999</v>
      </c>
      <c r="T30475">
        <v>3</v>
      </c>
      <c r="U30475">
        <v>0.6</v>
      </c>
      <c r="V30475">
        <v>-50.668799999999997</v>
      </c>
      <c r="W30475">
        <v>5.29</v>
      </c>
      <c r="X30475" t="s">
        <v>119</v>
      </c>
    </row>
    <row r="30476" spans="1:24" x14ac:dyDescent="0.45">
      <c r="A30476" t="s">
        <v>23063</v>
      </c>
      <c r="B30476" t="s">
        <v>27</v>
      </c>
      <c r="C30476" s="1">
        <v>44491</v>
      </c>
      <c r="D30476" s="1">
        <v>44496</v>
      </c>
      <c r="E30476" t="s">
        <v>100</v>
      </c>
      <c r="F30476" t="s">
        <v>16409</v>
      </c>
      <c r="G30476" t="s">
        <v>2482</v>
      </c>
      <c r="H30476" t="s">
        <v>70</v>
      </c>
      <c r="I30476" t="s">
        <v>1292</v>
      </c>
      <c r="J30476" t="s">
        <v>1293</v>
      </c>
      <c r="K30476" t="s">
        <v>420</v>
      </c>
      <c r="M30476" t="s">
        <v>149</v>
      </c>
      <c r="N30476" t="s">
        <v>149</v>
      </c>
      <c r="O30476" t="s">
        <v>17035</v>
      </c>
      <c r="P30476" t="s">
        <v>116</v>
      </c>
      <c r="Q30476" t="s">
        <v>117</v>
      </c>
      <c r="R30476" t="s">
        <v>14504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66</v>
      </c>
    </row>
    <row r="30477" spans="1:24" x14ac:dyDescent="0.45">
      <c r="A30477" t="s">
        <v>23063</v>
      </c>
      <c r="B30477" t="s">
        <v>27</v>
      </c>
      <c r="C30477" s="1">
        <v>44491</v>
      </c>
      <c r="D30477" s="1">
        <v>44496</v>
      </c>
      <c r="E30477" t="s">
        <v>100</v>
      </c>
      <c r="F30477" t="s">
        <v>16409</v>
      </c>
      <c r="G30477" t="s">
        <v>2482</v>
      </c>
      <c r="H30477" t="s">
        <v>70</v>
      </c>
      <c r="I30477" t="s">
        <v>1292</v>
      </c>
      <c r="J30477" t="s">
        <v>1293</v>
      </c>
      <c r="K30477" t="s">
        <v>420</v>
      </c>
      <c r="M30477" t="s">
        <v>149</v>
      </c>
      <c r="N30477" t="s">
        <v>149</v>
      </c>
      <c r="O30477" t="s">
        <v>14509</v>
      </c>
      <c r="P30477" t="s">
        <v>116</v>
      </c>
      <c r="Q30477" t="s">
        <v>5052</v>
      </c>
      <c r="R30477" t="s">
        <v>14510</v>
      </c>
      <c r="S30477">
        <v>51.63</v>
      </c>
      <c r="T30477">
        <v>1</v>
      </c>
      <c r="U30477">
        <v>0</v>
      </c>
      <c r="V30477">
        <v>8.76</v>
      </c>
      <c r="W30477">
        <v>5.29</v>
      </c>
      <c r="X30477" t="s">
        <v>66</v>
      </c>
    </row>
    <row r="30478" spans="1:24" x14ac:dyDescent="0.45">
      <c r="A30478" t="s">
        <v>35861</v>
      </c>
      <c r="B30478" t="s">
        <v>27</v>
      </c>
      <c r="C30478" s="1">
        <v>44337</v>
      </c>
      <c r="D30478" s="1">
        <v>44341</v>
      </c>
      <c r="E30478" t="s">
        <v>100</v>
      </c>
      <c r="F30478" t="s">
        <v>1578</v>
      </c>
      <c r="G30478" t="s">
        <v>1579</v>
      </c>
      <c r="H30478" t="s">
        <v>47</v>
      </c>
      <c r="I30478" t="s">
        <v>13606</v>
      </c>
      <c r="J30478" t="s">
        <v>9365</v>
      </c>
      <c r="K30478" t="s">
        <v>420</v>
      </c>
      <c r="M30478" t="s">
        <v>149</v>
      </c>
      <c r="N30478" t="s">
        <v>149</v>
      </c>
      <c r="O30478" t="s">
        <v>20568</v>
      </c>
      <c r="P30478" t="s">
        <v>116</v>
      </c>
      <c r="Q30478" t="s">
        <v>5052</v>
      </c>
      <c r="R30478" t="s">
        <v>8397</v>
      </c>
      <c r="S30478">
        <v>158.58000000000001</v>
      </c>
      <c r="T30478">
        <v>6</v>
      </c>
      <c r="U30478">
        <v>0</v>
      </c>
      <c r="V30478">
        <v>14.22</v>
      </c>
      <c r="W30478">
        <v>5.29</v>
      </c>
      <c r="X30478" t="s">
        <v>66</v>
      </c>
    </row>
    <row r="30479" spans="1:24" x14ac:dyDescent="0.45">
      <c r="A30479" t="s">
        <v>36771</v>
      </c>
      <c r="B30479" t="s">
        <v>27</v>
      </c>
      <c r="C30479" s="1">
        <v>44665</v>
      </c>
      <c r="D30479" s="1">
        <v>44668</v>
      </c>
      <c r="E30479" t="s">
        <v>58</v>
      </c>
      <c r="F30479" t="s">
        <v>36772</v>
      </c>
      <c r="G30479" t="s">
        <v>2486</v>
      </c>
      <c r="H30479" t="s">
        <v>47</v>
      </c>
      <c r="I30479" t="s">
        <v>9087</v>
      </c>
      <c r="J30479" t="s">
        <v>2211</v>
      </c>
      <c r="K30479" t="s">
        <v>2212</v>
      </c>
      <c r="M30479" t="s">
        <v>81</v>
      </c>
      <c r="N30479" t="s">
        <v>81</v>
      </c>
      <c r="O30479" t="s">
        <v>29601</v>
      </c>
      <c r="P30479" t="s">
        <v>116</v>
      </c>
      <c r="Q30479" t="s">
        <v>5052</v>
      </c>
      <c r="R30479" t="s">
        <v>21581</v>
      </c>
      <c r="S30479">
        <v>23.25</v>
      </c>
      <c r="T30479">
        <v>1</v>
      </c>
      <c r="U30479">
        <v>0</v>
      </c>
      <c r="V30479">
        <v>4.41</v>
      </c>
      <c r="W30479">
        <v>5.29</v>
      </c>
      <c r="X30479" t="s">
        <v>66</v>
      </c>
    </row>
    <row r="30480" spans="1:24" x14ac:dyDescent="0.45">
      <c r="A30480" t="s">
        <v>36773</v>
      </c>
      <c r="B30480" t="s">
        <v>27</v>
      </c>
      <c r="C30480" s="1">
        <v>44648</v>
      </c>
      <c r="D30480" s="1">
        <v>44652</v>
      </c>
      <c r="E30480" t="s">
        <v>44</v>
      </c>
      <c r="F30480" t="s">
        <v>20733</v>
      </c>
      <c r="G30480" t="s">
        <v>486</v>
      </c>
      <c r="H30480" t="s">
        <v>47</v>
      </c>
      <c r="I30480" t="s">
        <v>7378</v>
      </c>
      <c r="J30480" t="s">
        <v>7378</v>
      </c>
      <c r="K30480" t="s">
        <v>1117</v>
      </c>
      <c r="M30480" t="s">
        <v>149</v>
      </c>
      <c r="N30480" t="s">
        <v>149</v>
      </c>
      <c r="O30480" t="s">
        <v>30956</v>
      </c>
      <c r="P30480" t="s">
        <v>116</v>
      </c>
      <c r="Q30480" t="s">
        <v>5052</v>
      </c>
      <c r="R30480" t="s">
        <v>27262</v>
      </c>
      <c r="S30480">
        <v>133.19999999999999</v>
      </c>
      <c r="T30480">
        <v>6</v>
      </c>
      <c r="U30480">
        <v>0</v>
      </c>
      <c r="V30480">
        <v>11.88</v>
      </c>
      <c r="W30480">
        <v>5.29</v>
      </c>
      <c r="X30480" t="s">
        <v>66</v>
      </c>
    </row>
    <row r="30481" spans="1:24" x14ac:dyDescent="0.45">
      <c r="A30481" t="s">
        <v>36774</v>
      </c>
      <c r="B30481" t="s">
        <v>27</v>
      </c>
      <c r="C30481" s="1">
        <v>44788</v>
      </c>
      <c r="D30481" s="1">
        <v>44793</v>
      </c>
      <c r="E30481" t="s">
        <v>100</v>
      </c>
      <c r="F30481" t="s">
        <v>10835</v>
      </c>
      <c r="G30481" t="s">
        <v>10343</v>
      </c>
      <c r="H30481" t="s">
        <v>70</v>
      </c>
      <c r="I30481" t="s">
        <v>6250</v>
      </c>
      <c r="J30481" t="s">
        <v>6250</v>
      </c>
      <c r="K30481" t="s">
        <v>1607</v>
      </c>
      <c r="M30481" t="s">
        <v>158</v>
      </c>
      <c r="N30481" t="s">
        <v>287</v>
      </c>
      <c r="O30481" t="s">
        <v>30845</v>
      </c>
      <c r="P30481" t="s">
        <v>116</v>
      </c>
      <c r="Q30481" t="s">
        <v>134</v>
      </c>
      <c r="R30481" t="s">
        <v>18393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66</v>
      </c>
    </row>
    <row r="30482" spans="1:24" x14ac:dyDescent="0.45">
      <c r="A30482" t="s">
        <v>36775</v>
      </c>
      <c r="B30482" t="s">
        <v>27</v>
      </c>
      <c r="C30482" s="1">
        <v>44058</v>
      </c>
      <c r="D30482" s="1">
        <v>44060</v>
      </c>
      <c r="E30482" t="s">
        <v>44</v>
      </c>
      <c r="F30482" t="s">
        <v>8536</v>
      </c>
      <c r="G30482" t="s">
        <v>8537</v>
      </c>
      <c r="H30482" t="s">
        <v>31</v>
      </c>
      <c r="I30482" t="s">
        <v>3605</v>
      </c>
      <c r="J30482" t="s">
        <v>3606</v>
      </c>
      <c r="K30482" t="s">
        <v>3607</v>
      </c>
      <c r="M30482" t="s">
        <v>158</v>
      </c>
      <c r="N30482" t="s">
        <v>74</v>
      </c>
      <c r="O30482" t="s">
        <v>29517</v>
      </c>
      <c r="P30482" t="s">
        <v>116</v>
      </c>
      <c r="Q30482" t="s">
        <v>11185</v>
      </c>
      <c r="R30482" t="s">
        <v>29518</v>
      </c>
      <c r="S30482">
        <v>21.96</v>
      </c>
      <c r="T30482">
        <v>5</v>
      </c>
      <c r="U30482">
        <v>0.4</v>
      </c>
      <c r="V30482">
        <v>-2.2400000000000002</v>
      </c>
      <c r="W30482">
        <v>5.2869999999999999</v>
      </c>
      <c r="X30482" t="s">
        <v>41</v>
      </c>
    </row>
    <row r="30483" spans="1:24" x14ac:dyDescent="0.45">
      <c r="A30483" t="s">
        <v>19966</v>
      </c>
      <c r="B30483" t="s">
        <v>27</v>
      </c>
      <c r="C30483" s="1">
        <v>43734</v>
      </c>
      <c r="D30483" s="1">
        <v>43739</v>
      </c>
      <c r="E30483" t="s">
        <v>44</v>
      </c>
      <c r="F30483" t="s">
        <v>2446</v>
      </c>
      <c r="G30483" t="s">
        <v>2447</v>
      </c>
      <c r="H30483" t="s">
        <v>70</v>
      </c>
      <c r="I30483" t="s">
        <v>2405</v>
      </c>
      <c r="J30483" t="s">
        <v>2406</v>
      </c>
      <c r="K30483" t="s">
        <v>742</v>
      </c>
      <c r="M30483" t="s">
        <v>158</v>
      </c>
      <c r="N30483" t="s">
        <v>125</v>
      </c>
      <c r="O30483" t="s">
        <v>30967</v>
      </c>
      <c r="P30483" t="s">
        <v>116</v>
      </c>
      <c r="Q30483" t="s">
        <v>11185</v>
      </c>
      <c r="R30483" t="s">
        <v>19507</v>
      </c>
      <c r="S30483">
        <v>60.06</v>
      </c>
      <c r="T30483">
        <v>7</v>
      </c>
      <c r="U30483">
        <v>0</v>
      </c>
      <c r="V30483">
        <v>28.7</v>
      </c>
      <c r="W30483">
        <v>5.2839999999999998</v>
      </c>
      <c r="X30483" t="s">
        <v>66</v>
      </c>
    </row>
    <row r="30484" spans="1:24" x14ac:dyDescent="0.45">
      <c r="A30484" t="s">
        <v>36776</v>
      </c>
      <c r="B30484" t="s">
        <v>27</v>
      </c>
      <c r="C30484" s="1">
        <v>44126</v>
      </c>
      <c r="D30484" s="1">
        <v>44130</v>
      </c>
      <c r="E30484" t="s">
        <v>100</v>
      </c>
      <c r="F30484" t="s">
        <v>2702</v>
      </c>
      <c r="G30484" t="s">
        <v>2703</v>
      </c>
      <c r="H30484" t="s">
        <v>31</v>
      </c>
      <c r="I30484" t="s">
        <v>9195</v>
      </c>
      <c r="J30484" t="s">
        <v>5471</v>
      </c>
      <c r="K30484" t="s">
        <v>5471</v>
      </c>
      <c r="M30484" t="s">
        <v>158</v>
      </c>
      <c r="N30484" t="s">
        <v>74</v>
      </c>
      <c r="O30484" t="s">
        <v>20741</v>
      </c>
      <c r="P30484" t="s">
        <v>38</v>
      </c>
      <c r="Q30484" t="s">
        <v>83</v>
      </c>
      <c r="R30484" t="s">
        <v>5830</v>
      </c>
      <c r="S30484">
        <v>67.215199999999996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08</v>
      </c>
    </row>
    <row r="30485" spans="1:24" x14ac:dyDescent="0.45">
      <c r="A30485" t="s">
        <v>34709</v>
      </c>
      <c r="B30485" t="s">
        <v>27</v>
      </c>
      <c r="C30485" s="1">
        <v>44550</v>
      </c>
      <c r="D30485" s="1">
        <v>44555</v>
      </c>
      <c r="E30485" t="s">
        <v>100</v>
      </c>
      <c r="F30485" t="s">
        <v>3709</v>
      </c>
      <c r="G30485" t="s">
        <v>3710</v>
      </c>
      <c r="H30485" t="s">
        <v>47</v>
      </c>
      <c r="I30485" t="s">
        <v>2431</v>
      </c>
      <c r="J30485" t="s">
        <v>2432</v>
      </c>
      <c r="K30485" t="s">
        <v>191</v>
      </c>
      <c r="M30485" t="s">
        <v>73</v>
      </c>
      <c r="N30485" t="s">
        <v>125</v>
      </c>
      <c r="O30485" t="s">
        <v>15103</v>
      </c>
      <c r="P30485" t="s">
        <v>54</v>
      </c>
      <c r="Q30485" t="s">
        <v>55</v>
      </c>
      <c r="R30485" t="s">
        <v>1893</v>
      </c>
      <c r="S30485">
        <v>139.15199999999999</v>
      </c>
      <c r="T30485">
        <v>2</v>
      </c>
      <c r="U30485">
        <v>0.6</v>
      </c>
      <c r="V30485">
        <v>-191.38800000000001</v>
      </c>
      <c r="W30485">
        <v>5.28</v>
      </c>
      <c r="X30485" t="s">
        <v>66</v>
      </c>
    </row>
    <row r="30486" spans="1:24" x14ac:dyDescent="0.45">
      <c r="A30486" t="s">
        <v>7831</v>
      </c>
      <c r="B30486" t="s">
        <v>27</v>
      </c>
      <c r="C30486" s="1">
        <v>43714</v>
      </c>
      <c r="D30486" s="1">
        <v>43718</v>
      </c>
      <c r="E30486" t="s">
        <v>100</v>
      </c>
      <c r="F30486" t="s">
        <v>2245</v>
      </c>
      <c r="G30486" t="s">
        <v>2246</v>
      </c>
      <c r="H30486" t="s">
        <v>70</v>
      </c>
      <c r="I30486" t="s">
        <v>2431</v>
      </c>
      <c r="J30486" t="s">
        <v>2432</v>
      </c>
      <c r="K30486" t="s">
        <v>191</v>
      </c>
      <c r="M30486" t="s">
        <v>73</v>
      </c>
      <c r="N30486" t="s">
        <v>125</v>
      </c>
      <c r="O30486" t="s">
        <v>30711</v>
      </c>
      <c r="P30486" t="s">
        <v>116</v>
      </c>
      <c r="Q30486" t="s">
        <v>11185</v>
      </c>
      <c r="R30486" t="s">
        <v>30712</v>
      </c>
      <c r="S30486">
        <v>54</v>
      </c>
      <c r="T30486">
        <v>5</v>
      </c>
      <c r="U30486">
        <v>0</v>
      </c>
      <c r="V30486">
        <v>7.5</v>
      </c>
      <c r="W30486">
        <v>5.28</v>
      </c>
      <c r="X30486" t="s">
        <v>108</v>
      </c>
    </row>
    <row r="30487" spans="1:24" x14ac:dyDescent="0.45">
      <c r="A30487" t="s">
        <v>13738</v>
      </c>
      <c r="B30487" t="s">
        <v>43</v>
      </c>
      <c r="C30487" s="1">
        <v>44352</v>
      </c>
      <c r="D30487" s="1">
        <v>44352</v>
      </c>
      <c r="E30487" t="s">
        <v>28</v>
      </c>
      <c r="F30487" t="s">
        <v>4076</v>
      </c>
      <c r="G30487" t="s">
        <v>4077</v>
      </c>
      <c r="H30487" t="s">
        <v>31</v>
      </c>
      <c r="I30487" t="s">
        <v>579</v>
      </c>
      <c r="J30487" t="s">
        <v>580</v>
      </c>
      <c r="K30487" t="s">
        <v>72</v>
      </c>
      <c r="M30487" t="s">
        <v>73</v>
      </c>
      <c r="N30487" t="s">
        <v>74</v>
      </c>
      <c r="O30487" t="s">
        <v>28427</v>
      </c>
      <c r="P30487" t="s">
        <v>116</v>
      </c>
      <c r="Q30487" t="s">
        <v>117</v>
      </c>
      <c r="R30487" t="s">
        <v>28428</v>
      </c>
      <c r="S30487">
        <v>25.14</v>
      </c>
      <c r="T30487">
        <v>2</v>
      </c>
      <c r="U30487">
        <v>0</v>
      </c>
      <c r="V30487">
        <v>3.24</v>
      </c>
      <c r="W30487">
        <v>5.28</v>
      </c>
      <c r="X30487" t="s">
        <v>41</v>
      </c>
    </row>
    <row r="30488" spans="1:24" x14ac:dyDescent="0.45">
      <c r="A30488" t="s">
        <v>22870</v>
      </c>
      <c r="B30488" t="s">
        <v>27</v>
      </c>
      <c r="C30488" s="1">
        <v>44045</v>
      </c>
      <c r="D30488" s="1">
        <v>44050</v>
      </c>
      <c r="E30488" t="s">
        <v>100</v>
      </c>
      <c r="F30488" t="s">
        <v>4613</v>
      </c>
      <c r="G30488" t="s">
        <v>4614</v>
      </c>
      <c r="H30488" t="s">
        <v>70</v>
      </c>
      <c r="I30488" t="s">
        <v>15596</v>
      </c>
      <c r="J30488" t="s">
        <v>15596</v>
      </c>
      <c r="K30488" t="s">
        <v>3521</v>
      </c>
      <c r="M30488" t="s">
        <v>51</v>
      </c>
      <c r="N30488" t="s">
        <v>167</v>
      </c>
      <c r="O30488" t="s">
        <v>10532</v>
      </c>
      <c r="P30488" t="s">
        <v>116</v>
      </c>
      <c r="Q30488" t="s">
        <v>799</v>
      </c>
      <c r="R30488" t="s">
        <v>3617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66</v>
      </c>
    </row>
    <row r="30489" spans="1:24" x14ac:dyDescent="0.45">
      <c r="A30489" t="s">
        <v>36777</v>
      </c>
      <c r="B30489" t="s">
        <v>27</v>
      </c>
      <c r="C30489" s="1">
        <v>44712</v>
      </c>
      <c r="D30489" s="1">
        <v>44714</v>
      </c>
      <c r="E30489" t="s">
        <v>58</v>
      </c>
      <c r="F30489" t="s">
        <v>735</v>
      </c>
      <c r="G30489" t="s">
        <v>736</v>
      </c>
      <c r="H30489" t="s">
        <v>70</v>
      </c>
      <c r="I30489" t="s">
        <v>1070</v>
      </c>
      <c r="J30489" t="s">
        <v>1070</v>
      </c>
      <c r="K30489" t="s">
        <v>351</v>
      </c>
      <c r="M30489" t="s">
        <v>51</v>
      </c>
      <c r="N30489" t="s">
        <v>352</v>
      </c>
      <c r="O30489" t="s">
        <v>30324</v>
      </c>
      <c r="P30489" t="s">
        <v>116</v>
      </c>
      <c r="Q30489" t="s">
        <v>10163</v>
      </c>
      <c r="R30489" t="s">
        <v>29165</v>
      </c>
      <c r="S30489">
        <v>27.475200000000001</v>
      </c>
      <c r="T30489">
        <v>4</v>
      </c>
      <c r="U30489">
        <v>0.47</v>
      </c>
      <c r="V30489">
        <v>-7.8048000000000002</v>
      </c>
      <c r="W30489">
        <v>5.28</v>
      </c>
      <c r="X30489" t="s">
        <v>108</v>
      </c>
    </row>
    <row r="30490" spans="1:24" x14ac:dyDescent="0.45">
      <c r="A30490" t="s">
        <v>6570</v>
      </c>
      <c r="B30490" t="s">
        <v>43</v>
      </c>
      <c r="C30490" s="1">
        <v>44814</v>
      </c>
      <c r="D30490" s="1">
        <v>44818</v>
      </c>
      <c r="E30490" t="s">
        <v>100</v>
      </c>
      <c r="F30490" t="s">
        <v>6463</v>
      </c>
      <c r="G30490" t="s">
        <v>6464</v>
      </c>
      <c r="H30490" t="s">
        <v>47</v>
      </c>
      <c r="I30490" t="s">
        <v>619</v>
      </c>
      <c r="J30490" t="s">
        <v>620</v>
      </c>
      <c r="K30490" t="s">
        <v>34</v>
      </c>
      <c r="L30490">
        <v>19134</v>
      </c>
      <c r="M30490" t="s">
        <v>35</v>
      </c>
      <c r="N30490" t="s">
        <v>36</v>
      </c>
      <c r="O30490" t="s">
        <v>19697</v>
      </c>
      <c r="P30490" t="s">
        <v>38</v>
      </c>
      <c r="Q30490" t="s">
        <v>39</v>
      </c>
      <c r="R30490" t="s">
        <v>19698</v>
      </c>
      <c r="S30490">
        <v>95.88</v>
      </c>
      <c r="T30490">
        <v>3</v>
      </c>
      <c r="U30490">
        <v>0.2</v>
      </c>
      <c r="V30490">
        <v>28.763999999999999</v>
      </c>
      <c r="W30490">
        <v>5.28</v>
      </c>
      <c r="X30490" t="s">
        <v>66</v>
      </c>
    </row>
    <row r="30491" spans="1:24" x14ac:dyDescent="0.45">
      <c r="A30491" t="s">
        <v>21974</v>
      </c>
      <c r="B30491" t="s">
        <v>27</v>
      </c>
      <c r="C30491" s="1">
        <v>43651</v>
      </c>
      <c r="D30491" s="1">
        <v>43651</v>
      </c>
      <c r="E30491" t="s">
        <v>28</v>
      </c>
      <c r="F30491" t="s">
        <v>11515</v>
      </c>
      <c r="G30491" t="s">
        <v>11471</v>
      </c>
      <c r="H30491" t="s">
        <v>31</v>
      </c>
      <c r="I30491" t="s">
        <v>1010</v>
      </c>
      <c r="J30491" t="s">
        <v>302</v>
      </c>
      <c r="K30491" t="s">
        <v>34</v>
      </c>
      <c r="L30491">
        <v>77036</v>
      </c>
      <c r="M30491" t="s">
        <v>35</v>
      </c>
      <c r="N30491" t="s">
        <v>74</v>
      </c>
      <c r="O30491" t="s">
        <v>25464</v>
      </c>
      <c r="P30491" t="s">
        <v>116</v>
      </c>
      <c r="Q30491" t="s">
        <v>799</v>
      </c>
      <c r="R30491" t="s">
        <v>25465</v>
      </c>
      <c r="S30491">
        <v>281.42399999999998</v>
      </c>
      <c r="T30491">
        <v>11</v>
      </c>
      <c r="U30491">
        <v>0.2</v>
      </c>
      <c r="V30491">
        <v>-35.177999999999997</v>
      </c>
      <c r="W30491">
        <v>5.28</v>
      </c>
      <c r="X30491" t="s">
        <v>66</v>
      </c>
    </row>
    <row r="30492" spans="1:24" x14ac:dyDescent="0.45">
      <c r="A30492" t="s">
        <v>21350</v>
      </c>
      <c r="B30492" t="s">
        <v>27</v>
      </c>
      <c r="C30492" s="1">
        <v>44143</v>
      </c>
      <c r="D30492" s="1">
        <v>44148</v>
      </c>
      <c r="E30492" t="s">
        <v>44</v>
      </c>
      <c r="F30492" t="s">
        <v>17033</v>
      </c>
      <c r="G30492" t="s">
        <v>2832</v>
      </c>
      <c r="H30492" t="s">
        <v>31</v>
      </c>
      <c r="I30492" t="s">
        <v>20469</v>
      </c>
      <c r="J30492" t="s">
        <v>132</v>
      </c>
      <c r="K30492" t="s">
        <v>34</v>
      </c>
      <c r="L30492">
        <v>23666</v>
      </c>
      <c r="M30492" t="s">
        <v>35</v>
      </c>
      <c r="N30492" t="s">
        <v>125</v>
      </c>
      <c r="O30492" t="s">
        <v>36778</v>
      </c>
      <c r="P30492" t="s">
        <v>116</v>
      </c>
      <c r="Q30492" t="s">
        <v>169</v>
      </c>
      <c r="R30492" t="s">
        <v>36779</v>
      </c>
      <c r="S30492">
        <v>44.43</v>
      </c>
      <c r="T30492">
        <v>3</v>
      </c>
      <c r="U30492">
        <v>0</v>
      </c>
      <c r="V30492">
        <v>18.660599999999999</v>
      </c>
      <c r="W30492">
        <v>5.28</v>
      </c>
      <c r="X30492" t="s">
        <v>66</v>
      </c>
    </row>
    <row r="30493" spans="1:24" x14ac:dyDescent="0.45">
      <c r="A30493" t="s">
        <v>20467</v>
      </c>
      <c r="B30493" t="s">
        <v>27</v>
      </c>
      <c r="C30493" s="1">
        <v>44504</v>
      </c>
      <c r="D30493" s="1">
        <v>44508</v>
      </c>
      <c r="E30493" t="s">
        <v>100</v>
      </c>
      <c r="F30493" t="s">
        <v>9959</v>
      </c>
      <c r="G30493" t="s">
        <v>6581</v>
      </c>
      <c r="H30493" t="s">
        <v>70</v>
      </c>
      <c r="I30493" t="s">
        <v>619</v>
      </c>
      <c r="J30493" t="s">
        <v>620</v>
      </c>
      <c r="K30493" t="s">
        <v>34</v>
      </c>
      <c r="L30493">
        <v>19120</v>
      </c>
      <c r="M30493" t="s">
        <v>35</v>
      </c>
      <c r="N30493" t="s">
        <v>36</v>
      </c>
      <c r="O30493" t="s">
        <v>11447</v>
      </c>
      <c r="P30493" t="s">
        <v>38</v>
      </c>
      <c r="Q30493" t="s">
        <v>39</v>
      </c>
      <c r="R30493" t="s">
        <v>11448</v>
      </c>
      <c r="S30493">
        <v>72</v>
      </c>
      <c r="T30493">
        <v>1</v>
      </c>
      <c r="U30493">
        <v>0.2</v>
      </c>
      <c r="V30493">
        <v>14.4</v>
      </c>
      <c r="W30493">
        <v>5.28</v>
      </c>
      <c r="X30493" t="s">
        <v>66</v>
      </c>
    </row>
    <row r="30494" spans="1:24" x14ac:dyDescent="0.45">
      <c r="A30494" t="s">
        <v>36780</v>
      </c>
      <c r="B30494" t="s">
        <v>27</v>
      </c>
      <c r="C30494" s="1">
        <v>44449</v>
      </c>
      <c r="D30494" s="1">
        <v>44453</v>
      </c>
      <c r="E30494" t="s">
        <v>100</v>
      </c>
      <c r="F30494" t="s">
        <v>18660</v>
      </c>
      <c r="G30494" t="s">
        <v>173</v>
      </c>
      <c r="H30494" t="s">
        <v>47</v>
      </c>
      <c r="I30494" t="s">
        <v>17926</v>
      </c>
      <c r="J30494" t="s">
        <v>17926</v>
      </c>
      <c r="K30494" t="s">
        <v>1655</v>
      </c>
      <c r="M30494" t="s">
        <v>149</v>
      </c>
      <c r="N30494" t="s">
        <v>149</v>
      </c>
      <c r="O30494" t="s">
        <v>23636</v>
      </c>
      <c r="P30494" t="s">
        <v>54</v>
      </c>
      <c r="Q30494" t="s">
        <v>55</v>
      </c>
      <c r="R30494" t="s">
        <v>5867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66</v>
      </c>
    </row>
    <row r="30495" spans="1:24" x14ac:dyDescent="0.45">
      <c r="A30495" t="s">
        <v>36781</v>
      </c>
      <c r="B30495" t="s">
        <v>27</v>
      </c>
      <c r="C30495" s="1">
        <v>44738</v>
      </c>
      <c r="D30495" s="1">
        <v>44741</v>
      </c>
      <c r="E30495" t="s">
        <v>44</v>
      </c>
      <c r="F30495" t="s">
        <v>14098</v>
      </c>
      <c r="G30495" t="s">
        <v>3050</v>
      </c>
      <c r="H30495" t="s">
        <v>70</v>
      </c>
      <c r="I30495" t="s">
        <v>7378</v>
      </c>
      <c r="J30495" t="s">
        <v>7378</v>
      </c>
      <c r="K30495" t="s">
        <v>1117</v>
      </c>
      <c r="M30495" t="s">
        <v>149</v>
      </c>
      <c r="N30495" t="s">
        <v>149</v>
      </c>
      <c r="O30495" t="s">
        <v>25974</v>
      </c>
      <c r="P30495" t="s">
        <v>116</v>
      </c>
      <c r="Q30495" t="s">
        <v>5052</v>
      </c>
      <c r="R30495" t="s">
        <v>15986</v>
      </c>
      <c r="S30495">
        <v>50.73</v>
      </c>
      <c r="T30495">
        <v>1</v>
      </c>
      <c r="U30495">
        <v>0</v>
      </c>
      <c r="V30495">
        <v>16.23</v>
      </c>
      <c r="W30495">
        <v>5.28</v>
      </c>
      <c r="X30495" t="s">
        <v>108</v>
      </c>
    </row>
    <row r="30496" spans="1:24" x14ac:dyDescent="0.45">
      <c r="A30496" t="s">
        <v>17018</v>
      </c>
      <c r="B30496" t="s">
        <v>27</v>
      </c>
      <c r="C30496" s="1">
        <v>44816</v>
      </c>
      <c r="D30496" s="1">
        <v>44818</v>
      </c>
      <c r="E30496" t="s">
        <v>44</v>
      </c>
      <c r="F30496" t="s">
        <v>2639</v>
      </c>
      <c r="G30496" t="s">
        <v>2640</v>
      </c>
      <c r="H30496" t="s">
        <v>31</v>
      </c>
      <c r="I30496" t="s">
        <v>3605</v>
      </c>
      <c r="J30496" t="s">
        <v>3606</v>
      </c>
      <c r="K30496" t="s">
        <v>3607</v>
      </c>
      <c r="M30496" t="s">
        <v>158</v>
      </c>
      <c r="N30496" t="s">
        <v>74</v>
      </c>
      <c r="O30496" t="s">
        <v>30737</v>
      </c>
      <c r="P30496" t="s">
        <v>116</v>
      </c>
      <c r="Q30496" t="s">
        <v>10163</v>
      </c>
      <c r="R30496" t="s">
        <v>24534</v>
      </c>
      <c r="S30496">
        <v>38.700000000000003</v>
      </c>
      <c r="T30496">
        <v>5</v>
      </c>
      <c r="U30496">
        <v>0.4</v>
      </c>
      <c r="V30496">
        <v>-25.8</v>
      </c>
      <c r="W30496">
        <v>5.28</v>
      </c>
      <c r="X30496" t="s">
        <v>41</v>
      </c>
    </row>
    <row r="30497" spans="1:24" x14ac:dyDescent="0.45">
      <c r="A30497" t="s">
        <v>14467</v>
      </c>
      <c r="B30497" t="s">
        <v>27</v>
      </c>
      <c r="C30497" s="1">
        <v>44892</v>
      </c>
      <c r="D30497" s="1">
        <v>44894</v>
      </c>
      <c r="E30497" t="s">
        <v>58</v>
      </c>
      <c r="F30497" t="s">
        <v>872</v>
      </c>
      <c r="G30497" t="s">
        <v>666</v>
      </c>
      <c r="H30497" t="s">
        <v>47</v>
      </c>
      <c r="I30497" t="s">
        <v>1557</v>
      </c>
      <c r="J30497" t="s">
        <v>1558</v>
      </c>
      <c r="K30497" t="s">
        <v>244</v>
      </c>
      <c r="M30497" t="s">
        <v>158</v>
      </c>
      <c r="N30497" t="s">
        <v>236</v>
      </c>
      <c r="O30497" t="s">
        <v>36782</v>
      </c>
      <c r="P30497" t="s">
        <v>116</v>
      </c>
      <c r="Q30497" t="s">
        <v>117</v>
      </c>
      <c r="R30497" t="s">
        <v>22589</v>
      </c>
      <c r="S30497">
        <v>42.6</v>
      </c>
      <c r="T30497">
        <v>2</v>
      </c>
      <c r="U30497">
        <v>0</v>
      </c>
      <c r="V30497">
        <v>15.32</v>
      </c>
      <c r="W30497">
        <v>5.2759999999999998</v>
      </c>
      <c r="X30497" t="s">
        <v>108</v>
      </c>
    </row>
    <row r="30498" spans="1:24" x14ac:dyDescent="0.45">
      <c r="A30498" t="s">
        <v>36783</v>
      </c>
      <c r="B30498" t="s">
        <v>27</v>
      </c>
      <c r="C30498" s="1">
        <v>44444</v>
      </c>
      <c r="D30498" s="1">
        <v>44449</v>
      </c>
      <c r="E30498" t="s">
        <v>100</v>
      </c>
      <c r="F30498" t="s">
        <v>929</v>
      </c>
      <c r="G30498" t="s">
        <v>930</v>
      </c>
      <c r="H30498" t="s">
        <v>70</v>
      </c>
      <c r="I30498" t="s">
        <v>2399</v>
      </c>
      <c r="J30498" t="s">
        <v>2399</v>
      </c>
      <c r="K30498" t="s">
        <v>1607</v>
      </c>
      <c r="M30498" t="s">
        <v>158</v>
      </c>
      <c r="N30498" t="s">
        <v>287</v>
      </c>
      <c r="O30498" t="s">
        <v>5866</v>
      </c>
      <c r="P30498" t="s">
        <v>54</v>
      </c>
      <c r="Q30498" t="s">
        <v>55</v>
      </c>
      <c r="R30498" t="s">
        <v>5867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66</v>
      </c>
    </row>
    <row r="30499" spans="1:24" x14ac:dyDescent="0.45">
      <c r="A30499" t="s">
        <v>36784</v>
      </c>
      <c r="B30499" t="s">
        <v>27</v>
      </c>
      <c r="C30499" s="1">
        <v>44890</v>
      </c>
      <c r="D30499" s="1">
        <v>44895</v>
      </c>
      <c r="E30499" t="s">
        <v>100</v>
      </c>
      <c r="F30499" t="s">
        <v>4932</v>
      </c>
      <c r="G30499" t="s">
        <v>4933</v>
      </c>
      <c r="H30499" t="s">
        <v>47</v>
      </c>
      <c r="I30499" t="s">
        <v>1511</v>
      </c>
      <c r="J30499" t="s">
        <v>1511</v>
      </c>
      <c r="K30499" t="s">
        <v>544</v>
      </c>
      <c r="M30499" t="s">
        <v>158</v>
      </c>
      <c r="N30499" t="s">
        <v>74</v>
      </c>
      <c r="O30499" t="s">
        <v>27038</v>
      </c>
      <c r="P30499" t="s">
        <v>116</v>
      </c>
      <c r="Q30499" t="s">
        <v>5052</v>
      </c>
      <c r="R30499" t="s">
        <v>8815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66</v>
      </c>
    </row>
    <row r="30500" spans="1:24" x14ac:dyDescent="0.45">
      <c r="A30500" t="s">
        <v>21749</v>
      </c>
      <c r="B30500" t="s">
        <v>27</v>
      </c>
      <c r="C30500" s="1">
        <v>44844</v>
      </c>
      <c r="D30500" s="1">
        <v>44846</v>
      </c>
      <c r="E30500" t="s">
        <v>44</v>
      </c>
      <c r="F30500" t="s">
        <v>2190</v>
      </c>
      <c r="G30500" t="s">
        <v>2191</v>
      </c>
      <c r="H30500" t="s">
        <v>31</v>
      </c>
      <c r="I30500" t="s">
        <v>21750</v>
      </c>
      <c r="J30500" t="s">
        <v>21751</v>
      </c>
      <c r="K30500" t="s">
        <v>1460</v>
      </c>
      <c r="M30500" t="s">
        <v>158</v>
      </c>
      <c r="N30500" t="s">
        <v>125</v>
      </c>
      <c r="O30500" t="s">
        <v>29575</v>
      </c>
      <c r="P30500" t="s">
        <v>116</v>
      </c>
      <c r="Q30500" t="s">
        <v>10163</v>
      </c>
      <c r="R30500" t="s">
        <v>23210</v>
      </c>
      <c r="S30500">
        <v>60.264000000000003</v>
      </c>
      <c r="T30500">
        <v>9</v>
      </c>
      <c r="U30500">
        <v>0.4</v>
      </c>
      <c r="V30500">
        <v>-32.256</v>
      </c>
      <c r="W30500">
        <v>5.2720000000000002</v>
      </c>
      <c r="X30500" t="s">
        <v>108</v>
      </c>
    </row>
    <row r="30501" spans="1:24" x14ac:dyDescent="0.45">
      <c r="A30501" t="s">
        <v>36785</v>
      </c>
      <c r="B30501" t="s">
        <v>27</v>
      </c>
      <c r="C30501" s="1">
        <v>44483</v>
      </c>
      <c r="D30501" s="1">
        <v>44487</v>
      </c>
      <c r="E30501" t="s">
        <v>100</v>
      </c>
      <c r="F30501" t="s">
        <v>3133</v>
      </c>
      <c r="G30501" t="s">
        <v>3134</v>
      </c>
      <c r="H30501" t="s">
        <v>31</v>
      </c>
      <c r="I30501" t="s">
        <v>2648</v>
      </c>
      <c r="J30501" t="s">
        <v>2649</v>
      </c>
      <c r="K30501" t="s">
        <v>286</v>
      </c>
      <c r="M30501" t="s">
        <v>158</v>
      </c>
      <c r="N30501" t="s">
        <v>287</v>
      </c>
      <c r="O30501" t="s">
        <v>36786</v>
      </c>
      <c r="P30501" t="s">
        <v>116</v>
      </c>
      <c r="Q30501" t="s">
        <v>117</v>
      </c>
      <c r="R30501" t="s">
        <v>29255</v>
      </c>
      <c r="S30501">
        <v>60.031999999999996</v>
      </c>
      <c r="T30501">
        <v>14</v>
      </c>
      <c r="U30501">
        <v>0.2</v>
      </c>
      <c r="V30501">
        <v>16.352</v>
      </c>
      <c r="W30501">
        <v>5.2709999999999999</v>
      </c>
      <c r="X30501" t="s">
        <v>66</v>
      </c>
    </row>
    <row r="30502" spans="1:24" x14ac:dyDescent="0.45">
      <c r="A30502" t="s">
        <v>1554</v>
      </c>
      <c r="B30502" t="s">
        <v>27</v>
      </c>
      <c r="C30502" s="1">
        <v>44088</v>
      </c>
      <c r="D30502" s="1">
        <v>44093</v>
      </c>
      <c r="E30502" t="s">
        <v>100</v>
      </c>
      <c r="F30502" t="s">
        <v>1555</v>
      </c>
      <c r="G30502" t="s">
        <v>1556</v>
      </c>
      <c r="H30502" t="s">
        <v>47</v>
      </c>
      <c r="I30502" t="s">
        <v>1557</v>
      </c>
      <c r="J30502" t="s">
        <v>1558</v>
      </c>
      <c r="K30502" t="s">
        <v>244</v>
      </c>
      <c r="M30502" t="s">
        <v>158</v>
      </c>
      <c r="N30502" t="s">
        <v>236</v>
      </c>
      <c r="O30502" t="s">
        <v>23515</v>
      </c>
      <c r="P30502" t="s">
        <v>116</v>
      </c>
      <c r="Q30502" t="s">
        <v>117</v>
      </c>
      <c r="R30502" t="s">
        <v>19448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08</v>
      </c>
    </row>
    <row r="30503" spans="1:24" x14ac:dyDescent="0.45">
      <c r="A30503" t="s">
        <v>36787</v>
      </c>
      <c r="B30503" t="s">
        <v>27</v>
      </c>
      <c r="C30503" s="1">
        <v>44920</v>
      </c>
      <c r="D30503" s="1">
        <v>44926</v>
      </c>
      <c r="E30503" t="s">
        <v>100</v>
      </c>
      <c r="F30503" t="s">
        <v>541</v>
      </c>
      <c r="G30503" t="s">
        <v>542</v>
      </c>
      <c r="H30503" t="s">
        <v>31</v>
      </c>
      <c r="I30503" t="s">
        <v>2362</v>
      </c>
      <c r="J30503" t="s">
        <v>2363</v>
      </c>
      <c r="K30503" t="s">
        <v>513</v>
      </c>
      <c r="M30503" t="s">
        <v>73</v>
      </c>
      <c r="N30503" t="s">
        <v>125</v>
      </c>
      <c r="O30503" t="s">
        <v>32991</v>
      </c>
      <c r="P30503" t="s">
        <v>116</v>
      </c>
      <c r="Q30503" t="s">
        <v>169</v>
      </c>
      <c r="R30503" t="s">
        <v>14389</v>
      </c>
      <c r="S30503">
        <v>183.87</v>
      </c>
      <c r="T30503">
        <v>3</v>
      </c>
      <c r="U30503">
        <v>0</v>
      </c>
      <c r="V30503">
        <v>64.349999999999994</v>
      </c>
      <c r="W30503">
        <v>5.27</v>
      </c>
      <c r="X30503" t="s">
        <v>66</v>
      </c>
    </row>
    <row r="30504" spans="1:24" x14ac:dyDescent="0.45">
      <c r="A30504" t="s">
        <v>27231</v>
      </c>
      <c r="B30504" t="s">
        <v>27</v>
      </c>
      <c r="C30504" s="1">
        <v>44351</v>
      </c>
      <c r="D30504" s="1">
        <v>44355</v>
      </c>
      <c r="E30504" t="s">
        <v>100</v>
      </c>
      <c r="F30504" t="s">
        <v>3054</v>
      </c>
      <c r="G30504" t="s">
        <v>3055</v>
      </c>
      <c r="H30504" t="s">
        <v>47</v>
      </c>
      <c r="I30504" t="s">
        <v>13623</v>
      </c>
      <c r="J30504" t="s">
        <v>13624</v>
      </c>
      <c r="K30504" t="s">
        <v>2846</v>
      </c>
      <c r="M30504" t="s">
        <v>73</v>
      </c>
      <c r="N30504" t="s">
        <v>236</v>
      </c>
      <c r="O30504" t="s">
        <v>14978</v>
      </c>
      <c r="P30504" t="s">
        <v>38</v>
      </c>
      <c r="Q30504" t="s">
        <v>64</v>
      </c>
      <c r="R30504" t="s">
        <v>14979</v>
      </c>
      <c r="S30504">
        <v>107.77500000000001</v>
      </c>
      <c r="T30504">
        <v>3</v>
      </c>
      <c r="U30504">
        <v>0.5</v>
      </c>
      <c r="V30504">
        <v>-13.005000000000001</v>
      </c>
      <c r="W30504">
        <v>5.27</v>
      </c>
      <c r="X30504" t="s">
        <v>66</v>
      </c>
    </row>
    <row r="30505" spans="1:24" x14ac:dyDescent="0.45">
      <c r="A30505" t="s">
        <v>36788</v>
      </c>
      <c r="B30505" t="s">
        <v>27</v>
      </c>
      <c r="C30505" s="1">
        <v>44793</v>
      </c>
      <c r="D30505" s="1">
        <v>44800</v>
      </c>
      <c r="E30505" t="s">
        <v>100</v>
      </c>
      <c r="F30505" t="s">
        <v>857</v>
      </c>
      <c r="G30505" t="s">
        <v>858</v>
      </c>
      <c r="H30505" t="s">
        <v>31</v>
      </c>
      <c r="I30505" t="s">
        <v>36789</v>
      </c>
      <c r="J30505" t="s">
        <v>175</v>
      </c>
      <c r="K30505" t="s">
        <v>176</v>
      </c>
      <c r="M30505" t="s">
        <v>73</v>
      </c>
      <c r="N30505" t="s">
        <v>74</v>
      </c>
      <c r="O30505" t="s">
        <v>11211</v>
      </c>
      <c r="P30505" t="s">
        <v>116</v>
      </c>
      <c r="Q30505" t="s">
        <v>117</v>
      </c>
      <c r="R30505" t="s">
        <v>11212</v>
      </c>
      <c r="S30505">
        <v>103.56</v>
      </c>
      <c r="T30505">
        <v>2</v>
      </c>
      <c r="U30505">
        <v>0</v>
      </c>
      <c r="V30505">
        <v>18.600000000000001</v>
      </c>
      <c r="W30505">
        <v>5.27</v>
      </c>
      <c r="X30505" t="s">
        <v>66</v>
      </c>
    </row>
    <row r="30506" spans="1:24" x14ac:dyDescent="0.45">
      <c r="A30506" t="s">
        <v>36790</v>
      </c>
      <c r="B30506" t="s">
        <v>27</v>
      </c>
      <c r="C30506" s="1">
        <v>43796</v>
      </c>
      <c r="D30506" s="1">
        <v>43800</v>
      </c>
      <c r="E30506" t="s">
        <v>100</v>
      </c>
      <c r="F30506" t="s">
        <v>6901</v>
      </c>
      <c r="G30506" t="s">
        <v>6902</v>
      </c>
      <c r="H30506" t="s">
        <v>31</v>
      </c>
      <c r="I30506" t="s">
        <v>6340</v>
      </c>
      <c r="J30506" t="s">
        <v>175</v>
      </c>
      <c r="K30506" t="s">
        <v>176</v>
      </c>
      <c r="M30506" t="s">
        <v>73</v>
      </c>
      <c r="N30506" t="s">
        <v>74</v>
      </c>
      <c r="O30506" t="s">
        <v>28034</v>
      </c>
      <c r="P30506" t="s">
        <v>116</v>
      </c>
      <c r="Q30506" t="s">
        <v>5052</v>
      </c>
      <c r="R30506" t="s">
        <v>28035</v>
      </c>
      <c r="S30506">
        <v>51.6</v>
      </c>
      <c r="T30506">
        <v>5</v>
      </c>
      <c r="U30506">
        <v>0</v>
      </c>
      <c r="V30506">
        <v>22.65</v>
      </c>
      <c r="W30506">
        <v>5.27</v>
      </c>
      <c r="X30506" t="s">
        <v>108</v>
      </c>
    </row>
    <row r="30507" spans="1:24" x14ac:dyDescent="0.45">
      <c r="A30507" t="s">
        <v>9751</v>
      </c>
      <c r="B30507" t="s">
        <v>27</v>
      </c>
      <c r="C30507" s="1">
        <v>44459</v>
      </c>
      <c r="D30507" s="1">
        <v>44462</v>
      </c>
      <c r="E30507" t="s">
        <v>58</v>
      </c>
      <c r="F30507" t="s">
        <v>1310</v>
      </c>
      <c r="G30507" t="s">
        <v>1311</v>
      </c>
      <c r="H30507" t="s">
        <v>31</v>
      </c>
      <c r="I30507" t="s">
        <v>6544</v>
      </c>
      <c r="J30507" t="s">
        <v>805</v>
      </c>
      <c r="K30507" t="s">
        <v>176</v>
      </c>
      <c r="M30507" t="s">
        <v>73</v>
      </c>
      <c r="N30507" t="s">
        <v>74</v>
      </c>
      <c r="O30507" t="s">
        <v>27972</v>
      </c>
      <c r="P30507" t="s">
        <v>116</v>
      </c>
      <c r="Q30507" t="s">
        <v>169</v>
      </c>
      <c r="R30507" t="s">
        <v>21675</v>
      </c>
      <c r="S30507">
        <v>48.96</v>
      </c>
      <c r="T30507">
        <v>3</v>
      </c>
      <c r="U30507">
        <v>0.6</v>
      </c>
      <c r="V30507">
        <v>-19.62</v>
      </c>
      <c r="W30507">
        <v>5.27</v>
      </c>
      <c r="X30507" t="s">
        <v>66</v>
      </c>
    </row>
    <row r="30508" spans="1:24" x14ac:dyDescent="0.45">
      <c r="A30508" t="s">
        <v>7034</v>
      </c>
      <c r="B30508" t="s">
        <v>27</v>
      </c>
      <c r="C30508" s="1">
        <v>43905</v>
      </c>
      <c r="D30508" s="1">
        <v>43912</v>
      </c>
      <c r="E30508" t="s">
        <v>100</v>
      </c>
      <c r="F30508" t="s">
        <v>2863</v>
      </c>
      <c r="G30508" t="s">
        <v>2864</v>
      </c>
      <c r="H30508" t="s">
        <v>31</v>
      </c>
      <c r="I30508" t="s">
        <v>7035</v>
      </c>
      <c r="J30508" t="s">
        <v>340</v>
      </c>
      <c r="K30508" t="s">
        <v>235</v>
      </c>
      <c r="M30508" t="s">
        <v>73</v>
      </c>
      <c r="N30508" t="s">
        <v>236</v>
      </c>
      <c r="O30508" t="s">
        <v>21157</v>
      </c>
      <c r="P30508" t="s">
        <v>54</v>
      </c>
      <c r="Q30508" t="s">
        <v>4242</v>
      </c>
      <c r="R30508" t="s">
        <v>20509</v>
      </c>
      <c r="S30508">
        <v>36.287999999999997</v>
      </c>
      <c r="T30508">
        <v>1</v>
      </c>
      <c r="U30508">
        <v>0.3</v>
      </c>
      <c r="V30508">
        <v>-1.0620000000000001</v>
      </c>
      <c r="W30508">
        <v>5.27</v>
      </c>
      <c r="X30508" t="s">
        <v>119</v>
      </c>
    </row>
    <row r="30509" spans="1:24" x14ac:dyDescent="0.45">
      <c r="A30509" t="s">
        <v>6928</v>
      </c>
      <c r="B30509" t="s">
        <v>43</v>
      </c>
      <c r="C30509" s="1">
        <v>44829</v>
      </c>
      <c r="D30509" s="1">
        <v>44831</v>
      </c>
      <c r="E30509" t="s">
        <v>44</v>
      </c>
      <c r="F30509" t="s">
        <v>846</v>
      </c>
      <c r="G30509" t="s">
        <v>847</v>
      </c>
      <c r="H30509" t="s">
        <v>70</v>
      </c>
      <c r="I30509" t="s">
        <v>6929</v>
      </c>
      <c r="J30509" t="s">
        <v>2905</v>
      </c>
      <c r="K30509" t="s">
        <v>279</v>
      </c>
      <c r="M30509" t="s">
        <v>51</v>
      </c>
      <c r="N30509" t="s">
        <v>141</v>
      </c>
      <c r="O30509" t="s">
        <v>29133</v>
      </c>
      <c r="P30509" t="s">
        <v>116</v>
      </c>
      <c r="Q30509" t="s">
        <v>117</v>
      </c>
      <c r="R30509" t="s">
        <v>25860</v>
      </c>
      <c r="S30509">
        <v>38.340000000000003</v>
      </c>
      <c r="T30509">
        <v>3</v>
      </c>
      <c r="U30509">
        <v>0</v>
      </c>
      <c r="V30509">
        <v>0</v>
      </c>
      <c r="W30509">
        <v>5.27</v>
      </c>
      <c r="X30509" t="s">
        <v>41</v>
      </c>
    </row>
    <row r="30510" spans="1:24" x14ac:dyDescent="0.45">
      <c r="A30510" t="s">
        <v>18068</v>
      </c>
      <c r="B30510" t="s">
        <v>27</v>
      </c>
      <c r="C30510" s="1">
        <v>43580</v>
      </c>
      <c r="D30510" s="1">
        <v>43586</v>
      </c>
      <c r="E30510" t="s">
        <v>100</v>
      </c>
      <c r="F30510" t="s">
        <v>4042</v>
      </c>
      <c r="G30510" t="s">
        <v>4043</v>
      </c>
      <c r="H30510" t="s">
        <v>31</v>
      </c>
      <c r="I30510" t="s">
        <v>4713</v>
      </c>
      <c r="J30510" t="s">
        <v>4714</v>
      </c>
      <c r="K30510" t="s">
        <v>676</v>
      </c>
      <c r="M30510" t="s">
        <v>51</v>
      </c>
      <c r="N30510" t="s">
        <v>352</v>
      </c>
      <c r="O30510" t="s">
        <v>16440</v>
      </c>
      <c r="P30510" t="s">
        <v>38</v>
      </c>
      <c r="Q30510" t="s">
        <v>39</v>
      </c>
      <c r="R30510" t="s">
        <v>16441</v>
      </c>
      <c r="S30510">
        <v>99.924000000000007</v>
      </c>
      <c r="T30510">
        <v>4</v>
      </c>
      <c r="U30510">
        <v>0.45</v>
      </c>
      <c r="V30510">
        <v>-30.995999999999999</v>
      </c>
      <c r="W30510">
        <v>5.27</v>
      </c>
      <c r="X30510" t="s">
        <v>66</v>
      </c>
    </row>
    <row r="30511" spans="1:24" x14ac:dyDescent="0.45">
      <c r="A30511" t="s">
        <v>36791</v>
      </c>
      <c r="B30511" t="s">
        <v>27</v>
      </c>
      <c r="C30511" s="1">
        <v>44094</v>
      </c>
      <c r="D30511" s="1">
        <v>44099</v>
      </c>
      <c r="E30511" t="s">
        <v>100</v>
      </c>
      <c r="F30511" t="s">
        <v>509</v>
      </c>
      <c r="G30511" t="s">
        <v>510</v>
      </c>
      <c r="H30511" t="s">
        <v>31</v>
      </c>
      <c r="I30511" t="s">
        <v>5741</v>
      </c>
      <c r="J30511" t="s">
        <v>462</v>
      </c>
      <c r="K30511" t="s">
        <v>50</v>
      </c>
      <c r="M30511" t="s">
        <v>51</v>
      </c>
      <c r="N30511" t="s">
        <v>52</v>
      </c>
      <c r="O30511" t="s">
        <v>4379</v>
      </c>
      <c r="P30511" t="s">
        <v>54</v>
      </c>
      <c r="Q30511" t="s">
        <v>55</v>
      </c>
      <c r="R30511" t="s">
        <v>601</v>
      </c>
      <c r="S30511">
        <v>1654.6679999999999</v>
      </c>
      <c r="T30511">
        <v>4</v>
      </c>
      <c r="U30511">
        <v>0.1</v>
      </c>
      <c r="V30511">
        <v>165.34800000000001</v>
      </c>
      <c r="W30511">
        <v>5.27</v>
      </c>
      <c r="X30511" t="s">
        <v>66</v>
      </c>
    </row>
    <row r="30512" spans="1:24" x14ac:dyDescent="0.45">
      <c r="A30512" t="s">
        <v>13851</v>
      </c>
      <c r="B30512" t="s">
        <v>27</v>
      </c>
      <c r="C30512" s="1">
        <v>43868</v>
      </c>
      <c r="D30512" s="1">
        <v>43871</v>
      </c>
      <c r="E30512" t="s">
        <v>58</v>
      </c>
      <c r="F30512" t="s">
        <v>5034</v>
      </c>
      <c r="G30512" t="s">
        <v>5035</v>
      </c>
      <c r="H30512" t="s">
        <v>70</v>
      </c>
      <c r="I30512" t="s">
        <v>61</v>
      </c>
      <c r="J30512" t="s">
        <v>62</v>
      </c>
      <c r="K30512" t="s">
        <v>50</v>
      </c>
      <c r="M30512" t="s">
        <v>51</v>
      </c>
      <c r="N30512" t="s">
        <v>52</v>
      </c>
      <c r="O30512" t="s">
        <v>15413</v>
      </c>
      <c r="P30512" t="s">
        <v>116</v>
      </c>
      <c r="Q30512" t="s">
        <v>5052</v>
      </c>
      <c r="R30512" t="s">
        <v>12807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41</v>
      </c>
    </row>
    <row r="30513" spans="1:24" x14ac:dyDescent="0.45">
      <c r="A30513" t="s">
        <v>36792</v>
      </c>
      <c r="B30513" t="s">
        <v>27</v>
      </c>
      <c r="C30513" s="1">
        <v>43910</v>
      </c>
      <c r="D30513" s="1">
        <v>43913</v>
      </c>
      <c r="E30513" t="s">
        <v>58</v>
      </c>
      <c r="F30513" t="s">
        <v>997</v>
      </c>
      <c r="G30513" t="s">
        <v>998</v>
      </c>
      <c r="H30513" t="s">
        <v>47</v>
      </c>
      <c r="I30513" t="s">
        <v>4144</v>
      </c>
      <c r="J30513" t="s">
        <v>920</v>
      </c>
      <c r="K30513" t="s">
        <v>34</v>
      </c>
      <c r="L30513">
        <v>53209</v>
      </c>
      <c r="M30513" t="s">
        <v>35</v>
      </c>
      <c r="N30513" t="s">
        <v>74</v>
      </c>
      <c r="O30513" t="s">
        <v>28541</v>
      </c>
      <c r="P30513" t="s">
        <v>116</v>
      </c>
      <c r="Q30513" t="s">
        <v>6629</v>
      </c>
      <c r="R30513" t="s">
        <v>28542</v>
      </c>
      <c r="S30513">
        <v>51.84</v>
      </c>
      <c r="T30513">
        <v>8</v>
      </c>
      <c r="U30513">
        <v>0</v>
      </c>
      <c r="V30513">
        <v>24.883199999999999</v>
      </c>
      <c r="W30513">
        <v>5.27</v>
      </c>
      <c r="X30513" t="s">
        <v>66</v>
      </c>
    </row>
    <row r="30514" spans="1:24" x14ac:dyDescent="0.45">
      <c r="A30514" t="s">
        <v>28257</v>
      </c>
      <c r="B30514" t="s">
        <v>43</v>
      </c>
      <c r="C30514" s="1">
        <v>44803</v>
      </c>
      <c r="D30514" s="1">
        <v>44806</v>
      </c>
      <c r="E30514" t="s">
        <v>58</v>
      </c>
      <c r="F30514" t="s">
        <v>3001</v>
      </c>
      <c r="G30514" t="s">
        <v>2935</v>
      </c>
      <c r="H30514" t="s">
        <v>47</v>
      </c>
      <c r="I30514" t="s">
        <v>17964</v>
      </c>
      <c r="J30514" t="s">
        <v>220</v>
      </c>
      <c r="K30514" t="s">
        <v>34</v>
      </c>
      <c r="L30514">
        <v>62301</v>
      </c>
      <c r="M30514" t="s">
        <v>35</v>
      </c>
      <c r="N30514" t="s">
        <v>74</v>
      </c>
      <c r="O30514" t="s">
        <v>34066</v>
      </c>
      <c r="P30514" t="s">
        <v>116</v>
      </c>
      <c r="Q30514" t="s">
        <v>799</v>
      </c>
      <c r="R30514" t="s">
        <v>34067</v>
      </c>
      <c r="S30514">
        <v>27.44</v>
      </c>
      <c r="T30514">
        <v>2</v>
      </c>
      <c r="U30514">
        <v>0.2</v>
      </c>
      <c r="V30514">
        <v>2.4009999999999998</v>
      </c>
      <c r="W30514">
        <v>5.27</v>
      </c>
      <c r="X30514" t="s">
        <v>108</v>
      </c>
    </row>
    <row r="30515" spans="1:24" x14ac:dyDescent="0.45">
      <c r="A30515" t="s">
        <v>36793</v>
      </c>
      <c r="B30515" t="s">
        <v>27</v>
      </c>
      <c r="C30515" s="1">
        <v>44693</v>
      </c>
      <c r="D30515" s="1">
        <v>44699</v>
      </c>
      <c r="E30515" t="s">
        <v>100</v>
      </c>
      <c r="F30515" t="s">
        <v>884</v>
      </c>
      <c r="G30515" t="s">
        <v>885</v>
      </c>
      <c r="H30515" t="s">
        <v>70</v>
      </c>
      <c r="I30515" t="s">
        <v>6721</v>
      </c>
      <c r="J30515" t="s">
        <v>302</v>
      </c>
      <c r="K30515" t="s">
        <v>34</v>
      </c>
      <c r="L30515">
        <v>78745</v>
      </c>
      <c r="M30515" t="s">
        <v>35</v>
      </c>
      <c r="N30515" t="s">
        <v>74</v>
      </c>
      <c r="O30515" t="s">
        <v>18288</v>
      </c>
      <c r="P30515" t="s">
        <v>116</v>
      </c>
      <c r="Q30515" t="s">
        <v>799</v>
      </c>
      <c r="R30515" t="s">
        <v>18289</v>
      </c>
      <c r="S30515">
        <v>74.415999999999997</v>
      </c>
      <c r="T30515">
        <v>2</v>
      </c>
      <c r="U30515">
        <v>0.2</v>
      </c>
      <c r="V30515">
        <v>-14.8832</v>
      </c>
      <c r="W30515">
        <v>5.27</v>
      </c>
      <c r="X30515" t="s">
        <v>66</v>
      </c>
    </row>
    <row r="30516" spans="1:24" x14ac:dyDescent="0.45">
      <c r="A30516" t="s">
        <v>36794</v>
      </c>
      <c r="B30516" t="s">
        <v>27</v>
      </c>
      <c r="C30516" s="1">
        <v>44124</v>
      </c>
      <c r="D30516" s="1">
        <v>44126</v>
      </c>
      <c r="E30516" t="s">
        <v>58</v>
      </c>
      <c r="F30516" t="s">
        <v>1432</v>
      </c>
      <c r="G30516" t="s">
        <v>1433</v>
      </c>
      <c r="H30516" t="s">
        <v>31</v>
      </c>
      <c r="I30516" t="s">
        <v>32</v>
      </c>
      <c r="J30516" t="s">
        <v>33</v>
      </c>
      <c r="K30516" t="s">
        <v>34</v>
      </c>
      <c r="L30516">
        <v>10035</v>
      </c>
      <c r="M30516" t="s">
        <v>35</v>
      </c>
      <c r="N30516" t="s">
        <v>36</v>
      </c>
      <c r="O30516" t="s">
        <v>25927</v>
      </c>
      <c r="P30516" t="s">
        <v>116</v>
      </c>
      <c r="Q30516" t="s">
        <v>6629</v>
      </c>
      <c r="R30516" t="s">
        <v>14202</v>
      </c>
      <c r="S30516">
        <v>24.56</v>
      </c>
      <c r="T30516">
        <v>2</v>
      </c>
      <c r="U30516">
        <v>0</v>
      </c>
      <c r="V30516">
        <v>11.543200000000001</v>
      </c>
      <c r="W30516">
        <v>5.27</v>
      </c>
      <c r="X30516" t="s">
        <v>108</v>
      </c>
    </row>
    <row r="30517" spans="1:24" x14ac:dyDescent="0.45">
      <c r="A30517" t="s">
        <v>36140</v>
      </c>
      <c r="B30517" t="s">
        <v>27</v>
      </c>
      <c r="C30517" s="1">
        <v>44210</v>
      </c>
      <c r="D30517" s="1">
        <v>44215</v>
      </c>
      <c r="E30517" t="s">
        <v>100</v>
      </c>
      <c r="F30517" t="s">
        <v>25673</v>
      </c>
      <c r="G30517" t="s">
        <v>3013</v>
      </c>
      <c r="H30517" t="s">
        <v>31</v>
      </c>
      <c r="I30517" t="s">
        <v>6166</v>
      </c>
      <c r="J30517" t="s">
        <v>6166</v>
      </c>
      <c r="K30517" t="s">
        <v>3563</v>
      </c>
      <c r="M30517" t="s">
        <v>81</v>
      </c>
      <c r="N30517" t="s">
        <v>81</v>
      </c>
      <c r="O30517" t="s">
        <v>27879</v>
      </c>
      <c r="P30517" t="s">
        <v>116</v>
      </c>
      <c r="Q30517" t="s">
        <v>5052</v>
      </c>
      <c r="R30517" t="s">
        <v>16386</v>
      </c>
      <c r="S30517">
        <v>79.11</v>
      </c>
      <c r="T30517">
        <v>10</v>
      </c>
      <c r="U30517">
        <v>0.7</v>
      </c>
      <c r="V30517">
        <v>-76.59</v>
      </c>
      <c r="W30517">
        <v>5.27</v>
      </c>
      <c r="X30517" t="s">
        <v>66</v>
      </c>
    </row>
    <row r="30518" spans="1:24" x14ac:dyDescent="0.45">
      <c r="A30518" t="s">
        <v>27184</v>
      </c>
      <c r="B30518" t="s">
        <v>27</v>
      </c>
      <c r="C30518" s="1">
        <v>44002</v>
      </c>
      <c r="D30518" s="1">
        <v>44004</v>
      </c>
      <c r="E30518" t="s">
        <v>58</v>
      </c>
      <c r="F30518" t="s">
        <v>11694</v>
      </c>
      <c r="G30518" t="s">
        <v>1865</v>
      </c>
      <c r="H30518" t="s">
        <v>70</v>
      </c>
      <c r="I30518" t="s">
        <v>1390</v>
      </c>
      <c r="J30518" t="s">
        <v>1391</v>
      </c>
      <c r="K30518" t="s">
        <v>1392</v>
      </c>
      <c r="M30518" t="s">
        <v>81</v>
      </c>
      <c r="N30518" t="s">
        <v>81</v>
      </c>
      <c r="O30518" t="s">
        <v>25711</v>
      </c>
      <c r="P30518" t="s">
        <v>116</v>
      </c>
      <c r="Q30518" t="s">
        <v>8789</v>
      </c>
      <c r="R30518" t="s">
        <v>24220</v>
      </c>
      <c r="S30518">
        <v>25.8</v>
      </c>
      <c r="T30518">
        <v>1</v>
      </c>
      <c r="U30518">
        <v>0</v>
      </c>
      <c r="V30518">
        <v>11.07</v>
      </c>
      <c r="W30518">
        <v>5.27</v>
      </c>
      <c r="X30518" t="s">
        <v>66</v>
      </c>
    </row>
    <row r="30519" spans="1:24" x14ac:dyDescent="0.45">
      <c r="A30519" t="s">
        <v>7455</v>
      </c>
      <c r="B30519" t="s">
        <v>27</v>
      </c>
      <c r="C30519" s="1">
        <v>44207</v>
      </c>
      <c r="D30519" s="1">
        <v>44213</v>
      </c>
      <c r="E30519" t="s">
        <v>100</v>
      </c>
      <c r="F30519" t="s">
        <v>7456</v>
      </c>
      <c r="G30519" t="s">
        <v>2246</v>
      </c>
      <c r="H30519" t="s">
        <v>70</v>
      </c>
      <c r="I30519" t="s">
        <v>7457</v>
      </c>
      <c r="J30519" t="s">
        <v>7458</v>
      </c>
      <c r="K30519" t="s">
        <v>322</v>
      </c>
      <c r="M30519" t="s">
        <v>81</v>
      </c>
      <c r="N30519" t="s">
        <v>81</v>
      </c>
      <c r="O30519" t="s">
        <v>26573</v>
      </c>
      <c r="P30519" t="s">
        <v>116</v>
      </c>
      <c r="Q30519" t="s">
        <v>5052</v>
      </c>
      <c r="R30519" t="s">
        <v>20455</v>
      </c>
      <c r="S30519">
        <v>50.76</v>
      </c>
      <c r="T30519">
        <v>2</v>
      </c>
      <c r="U30519">
        <v>0</v>
      </c>
      <c r="V30519">
        <v>16.739999999999998</v>
      </c>
      <c r="W30519">
        <v>5.27</v>
      </c>
      <c r="X30519" t="s">
        <v>119</v>
      </c>
    </row>
    <row r="30520" spans="1:24" x14ac:dyDescent="0.45">
      <c r="A30520" t="s">
        <v>36795</v>
      </c>
      <c r="B30520" t="s">
        <v>27</v>
      </c>
      <c r="C30520" s="1">
        <v>44822</v>
      </c>
      <c r="D30520" s="1">
        <v>44826</v>
      </c>
      <c r="E30520" t="s">
        <v>100</v>
      </c>
      <c r="F30520" t="s">
        <v>20071</v>
      </c>
      <c r="G30520" t="s">
        <v>4544</v>
      </c>
      <c r="H30520" t="s">
        <v>31</v>
      </c>
      <c r="I30520" t="s">
        <v>531</v>
      </c>
      <c r="J30520" t="s">
        <v>531</v>
      </c>
      <c r="K30520" t="s">
        <v>532</v>
      </c>
      <c r="M30520" t="s">
        <v>149</v>
      </c>
      <c r="N30520" t="s">
        <v>149</v>
      </c>
      <c r="O30520" t="s">
        <v>34886</v>
      </c>
      <c r="P30520" t="s">
        <v>116</v>
      </c>
      <c r="Q30520" t="s">
        <v>117</v>
      </c>
      <c r="R30520" t="s">
        <v>27653</v>
      </c>
      <c r="S30520">
        <v>59.76</v>
      </c>
      <c r="T30520">
        <v>4</v>
      </c>
      <c r="U30520">
        <v>0</v>
      </c>
      <c r="V30520">
        <v>5.28</v>
      </c>
      <c r="W30520">
        <v>5.27</v>
      </c>
      <c r="X30520" t="s">
        <v>66</v>
      </c>
    </row>
    <row r="30521" spans="1:24" x14ac:dyDescent="0.45">
      <c r="A30521" t="s">
        <v>36796</v>
      </c>
      <c r="B30521" t="s">
        <v>27</v>
      </c>
      <c r="C30521" s="1">
        <v>44778</v>
      </c>
      <c r="D30521" s="1">
        <v>44783</v>
      </c>
      <c r="E30521" t="s">
        <v>100</v>
      </c>
      <c r="F30521" t="s">
        <v>6273</v>
      </c>
      <c r="G30521" t="s">
        <v>2139</v>
      </c>
      <c r="H30521" t="s">
        <v>31</v>
      </c>
      <c r="I30521" t="s">
        <v>9547</v>
      </c>
      <c r="J30521" t="s">
        <v>9548</v>
      </c>
      <c r="K30521" t="s">
        <v>3599</v>
      </c>
      <c r="M30521" t="s">
        <v>81</v>
      </c>
      <c r="N30521" t="s">
        <v>81</v>
      </c>
      <c r="O30521" t="s">
        <v>30351</v>
      </c>
      <c r="P30521" t="s">
        <v>116</v>
      </c>
      <c r="Q30521" t="s">
        <v>117</v>
      </c>
      <c r="R30521" t="s">
        <v>18164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66</v>
      </c>
    </row>
    <row r="30522" spans="1:24" x14ac:dyDescent="0.45">
      <c r="A30522" t="s">
        <v>8589</v>
      </c>
      <c r="B30522" t="s">
        <v>27</v>
      </c>
      <c r="C30522" s="1">
        <v>43720</v>
      </c>
      <c r="D30522" s="1">
        <v>43726</v>
      </c>
      <c r="E30522" t="s">
        <v>100</v>
      </c>
      <c r="F30522" t="s">
        <v>8159</v>
      </c>
      <c r="G30522" t="s">
        <v>3378</v>
      </c>
      <c r="H30522" t="s">
        <v>70</v>
      </c>
      <c r="I30522" t="s">
        <v>706</v>
      </c>
      <c r="J30522" t="s">
        <v>706</v>
      </c>
      <c r="K30522" t="s">
        <v>322</v>
      </c>
      <c r="M30522" t="s">
        <v>81</v>
      </c>
      <c r="N30522" t="s">
        <v>81</v>
      </c>
      <c r="O30522" t="s">
        <v>20579</v>
      </c>
      <c r="P30522" t="s">
        <v>116</v>
      </c>
      <c r="Q30522" t="s">
        <v>799</v>
      </c>
      <c r="R30522" t="s">
        <v>9159</v>
      </c>
      <c r="S30522">
        <v>56.46</v>
      </c>
      <c r="T30522">
        <v>1</v>
      </c>
      <c r="U30522">
        <v>0</v>
      </c>
      <c r="V30522">
        <v>14.1</v>
      </c>
      <c r="W30522">
        <v>5.27</v>
      </c>
      <c r="X30522" t="s">
        <v>66</v>
      </c>
    </row>
    <row r="30523" spans="1:24" x14ac:dyDescent="0.45">
      <c r="A30523" t="s">
        <v>25768</v>
      </c>
      <c r="B30523" t="s">
        <v>27</v>
      </c>
      <c r="C30523" s="1">
        <v>44121</v>
      </c>
      <c r="D30523" s="1">
        <v>44125</v>
      </c>
      <c r="E30523" t="s">
        <v>100</v>
      </c>
      <c r="F30523" t="s">
        <v>7376</v>
      </c>
      <c r="G30523" t="s">
        <v>7377</v>
      </c>
      <c r="H30523" t="s">
        <v>31</v>
      </c>
      <c r="I30523" t="s">
        <v>6681</v>
      </c>
      <c r="J30523" t="s">
        <v>6682</v>
      </c>
      <c r="K30523" t="s">
        <v>2333</v>
      </c>
      <c r="M30523" t="s">
        <v>149</v>
      </c>
      <c r="N30523" t="s">
        <v>149</v>
      </c>
      <c r="O30523" t="s">
        <v>25696</v>
      </c>
      <c r="P30523" t="s">
        <v>38</v>
      </c>
      <c r="Q30523" t="s">
        <v>83</v>
      </c>
      <c r="R30523" t="s">
        <v>13756</v>
      </c>
      <c r="S30523">
        <v>121.44</v>
      </c>
      <c r="T30523">
        <v>1</v>
      </c>
      <c r="U30523">
        <v>0</v>
      </c>
      <c r="V30523">
        <v>32.76</v>
      </c>
      <c r="W30523">
        <v>5.27</v>
      </c>
      <c r="X30523" t="s">
        <v>66</v>
      </c>
    </row>
    <row r="30524" spans="1:24" x14ac:dyDescent="0.45">
      <c r="A30524" t="s">
        <v>17942</v>
      </c>
      <c r="B30524" t="s">
        <v>27</v>
      </c>
      <c r="C30524" s="1">
        <v>44670</v>
      </c>
      <c r="D30524" s="1">
        <v>44673</v>
      </c>
      <c r="E30524" t="s">
        <v>58</v>
      </c>
      <c r="F30524" t="s">
        <v>5208</v>
      </c>
      <c r="G30524" t="s">
        <v>5209</v>
      </c>
      <c r="H30524" t="s">
        <v>47</v>
      </c>
      <c r="I30524" t="s">
        <v>7444</v>
      </c>
      <c r="J30524" t="s">
        <v>7445</v>
      </c>
      <c r="K30524" t="s">
        <v>742</v>
      </c>
      <c r="M30524" t="s">
        <v>158</v>
      </c>
      <c r="N30524" t="s">
        <v>125</v>
      </c>
      <c r="O30524" t="s">
        <v>36797</v>
      </c>
      <c r="P30524" t="s">
        <v>116</v>
      </c>
      <c r="Q30524" t="s">
        <v>134</v>
      </c>
      <c r="R30524" t="s">
        <v>15833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08</v>
      </c>
    </row>
    <row r="30525" spans="1:24" x14ac:dyDescent="0.45">
      <c r="A30525" t="s">
        <v>36798</v>
      </c>
      <c r="B30525" t="s">
        <v>27</v>
      </c>
      <c r="C30525" s="1">
        <v>44473</v>
      </c>
      <c r="D30525" s="1">
        <v>44477</v>
      </c>
      <c r="E30525" t="s">
        <v>100</v>
      </c>
      <c r="F30525" t="s">
        <v>2478</v>
      </c>
      <c r="G30525" t="s">
        <v>2479</v>
      </c>
      <c r="H30525" t="s">
        <v>31</v>
      </c>
      <c r="I30525" t="s">
        <v>5470</v>
      </c>
      <c r="J30525" t="s">
        <v>5471</v>
      </c>
      <c r="K30525" t="s">
        <v>5471</v>
      </c>
      <c r="M30525" t="s">
        <v>158</v>
      </c>
      <c r="N30525" t="s">
        <v>74</v>
      </c>
      <c r="O30525" t="s">
        <v>26888</v>
      </c>
      <c r="P30525" t="s">
        <v>116</v>
      </c>
      <c r="Q30525" t="s">
        <v>5052</v>
      </c>
      <c r="R30525" t="s">
        <v>11333</v>
      </c>
      <c r="S30525">
        <v>68.183999999999997</v>
      </c>
      <c r="T30525">
        <v>3</v>
      </c>
      <c r="U30525">
        <v>0.4</v>
      </c>
      <c r="V30525">
        <v>5.6639999999999997</v>
      </c>
      <c r="W30525">
        <v>5.2640000000000002</v>
      </c>
      <c r="X30525" t="s">
        <v>66</v>
      </c>
    </row>
    <row r="30526" spans="1:24" x14ac:dyDescent="0.45">
      <c r="A30526" t="s">
        <v>36799</v>
      </c>
      <c r="B30526" t="s">
        <v>27</v>
      </c>
      <c r="C30526" s="1">
        <v>44707</v>
      </c>
      <c r="D30526" s="1">
        <v>44714</v>
      </c>
      <c r="E30526" t="s">
        <v>100</v>
      </c>
      <c r="F30526" t="s">
        <v>5803</v>
      </c>
      <c r="G30526" t="s">
        <v>5804</v>
      </c>
      <c r="H30526" t="s">
        <v>47</v>
      </c>
      <c r="I30526" t="s">
        <v>13986</v>
      </c>
      <c r="J30526" t="s">
        <v>13987</v>
      </c>
      <c r="K30526" t="s">
        <v>742</v>
      </c>
      <c r="M30526" t="s">
        <v>158</v>
      </c>
      <c r="N30526" t="s">
        <v>125</v>
      </c>
      <c r="O30526" t="s">
        <v>34300</v>
      </c>
      <c r="P30526" t="s">
        <v>116</v>
      </c>
      <c r="Q30526" t="s">
        <v>134</v>
      </c>
      <c r="R30526" t="s">
        <v>12266</v>
      </c>
      <c r="S30526">
        <v>78.84</v>
      </c>
      <c r="T30526">
        <v>3</v>
      </c>
      <c r="U30526">
        <v>0</v>
      </c>
      <c r="V30526">
        <v>18.12</v>
      </c>
      <c r="W30526">
        <v>5.2629999999999999</v>
      </c>
      <c r="X30526" t="s">
        <v>66</v>
      </c>
    </row>
    <row r="30527" spans="1:24" x14ac:dyDescent="0.45">
      <c r="A30527" t="s">
        <v>36800</v>
      </c>
      <c r="B30527" t="s">
        <v>27</v>
      </c>
      <c r="C30527" s="1">
        <v>44658</v>
      </c>
      <c r="D30527" s="1">
        <v>44661</v>
      </c>
      <c r="E30527" t="s">
        <v>58</v>
      </c>
      <c r="F30527" t="s">
        <v>2151</v>
      </c>
      <c r="G30527" t="s">
        <v>2152</v>
      </c>
      <c r="H30527" t="s">
        <v>47</v>
      </c>
      <c r="I30527" t="s">
        <v>22043</v>
      </c>
      <c r="J30527" t="s">
        <v>22044</v>
      </c>
      <c r="K30527" t="s">
        <v>5190</v>
      </c>
      <c r="M30527" t="s">
        <v>158</v>
      </c>
      <c r="N30527" t="s">
        <v>125</v>
      </c>
      <c r="O30527" t="s">
        <v>35528</v>
      </c>
      <c r="P30527" t="s">
        <v>116</v>
      </c>
      <c r="Q30527" t="s">
        <v>134</v>
      </c>
      <c r="R30527" t="s">
        <v>19233</v>
      </c>
      <c r="S30527">
        <v>66.671999999999997</v>
      </c>
      <c r="T30527">
        <v>6</v>
      </c>
      <c r="U30527">
        <v>0.4</v>
      </c>
      <c r="V30527">
        <v>-33.408000000000001</v>
      </c>
      <c r="W30527">
        <v>5.26</v>
      </c>
      <c r="X30527" t="s">
        <v>66</v>
      </c>
    </row>
    <row r="30528" spans="1:24" x14ac:dyDescent="0.45">
      <c r="A30528" t="s">
        <v>36801</v>
      </c>
      <c r="B30528" t="s">
        <v>27</v>
      </c>
      <c r="C30528" s="1">
        <v>44352</v>
      </c>
      <c r="D30528" s="1">
        <v>44359</v>
      </c>
      <c r="E30528" t="s">
        <v>100</v>
      </c>
      <c r="F30528" t="s">
        <v>1870</v>
      </c>
      <c r="G30528" t="s">
        <v>1871</v>
      </c>
      <c r="H30528" t="s">
        <v>47</v>
      </c>
      <c r="I30528" t="s">
        <v>2589</v>
      </c>
      <c r="J30528" t="s">
        <v>2589</v>
      </c>
      <c r="K30528" t="s">
        <v>1607</v>
      </c>
      <c r="M30528" t="s">
        <v>158</v>
      </c>
      <c r="N30528" t="s">
        <v>287</v>
      </c>
      <c r="O30528" t="s">
        <v>8024</v>
      </c>
      <c r="P30528" t="s">
        <v>116</v>
      </c>
      <c r="Q30528" t="s">
        <v>169</v>
      </c>
      <c r="R30528" t="s">
        <v>4178</v>
      </c>
      <c r="S30528">
        <v>185.26</v>
      </c>
      <c r="T30528">
        <v>1</v>
      </c>
      <c r="U30528">
        <v>0</v>
      </c>
      <c r="V30528">
        <v>33.340000000000003</v>
      </c>
      <c r="W30528">
        <v>5.26</v>
      </c>
      <c r="X30528" t="s">
        <v>66</v>
      </c>
    </row>
    <row r="30529" spans="1:24" x14ac:dyDescent="0.45">
      <c r="A30529" t="s">
        <v>17669</v>
      </c>
      <c r="B30529" t="s">
        <v>27</v>
      </c>
      <c r="C30529" s="1">
        <v>44042</v>
      </c>
      <c r="D30529" s="1">
        <v>44048</v>
      </c>
      <c r="E30529" t="s">
        <v>100</v>
      </c>
      <c r="F30529" t="s">
        <v>374</v>
      </c>
      <c r="G30529" t="s">
        <v>375</v>
      </c>
      <c r="H30529" t="s">
        <v>31</v>
      </c>
      <c r="I30529" t="s">
        <v>8400</v>
      </c>
      <c r="J30529" t="s">
        <v>267</v>
      </c>
      <c r="K30529" t="s">
        <v>72</v>
      </c>
      <c r="M30529" t="s">
        <v>73</v>
      </c>
      <c r="N30529" t="s">
        <v>74</v>
      </c>
      <c r="O30529" t="s">
        <v>25038</v>
      </c>
      <c r="P30529" t="s">
        <v>116</v>
      </c>
      <c r="Q30529" t="s">
        <v>134</v>
      </c>
      <c r="R30529" t="s">
        <v>21402</v>
      </c>
      <c r="S30529">
        <v>66.510000000000005</v>
      </c>
      <c r="T30529">
        <v>3</v>
      </c>
      <c r="U30529">
        <v>0.5</v>
      </c>
      <c r="V30529">
        <v>-27.99</v>
      </c>
      <c r="W30529">
        <v>5.26</v>
      </c>
      <c r="X30529" t="s">
        <v>119</v>
      </c>
    </row>
    <row r="30530" spans="1:24" x14ac:dyDescent="0.45">
      <c r="A30530" t="s">
        <v>19549</v>
      </c>
      <c r="B30530" t="s">
        <v>27</v>
      </c>
      <c r="C30530" s="1">
        <v>44372</v>
      </c>
      <c r="D30530" s="1">
        <v>44372</v>
      </c>
      <c r="E30530" t="s">
        <v>28</v>
      </c>
      <c r="F30530" t="s">
        <v>2551</v>
      </c>
      <c r="G30530" t="s">
        <v>2552</v>
      </c>
      <c r="H30530" t="s">
        <v>70</v>
      </c>
      <c r="I30530" t="s">
        <v>579</v>
      </c>
      <c r="J30530" t="s">
        <v>580</v>
      </c>
      <c r="K30530" t="s">
        <v>72</v>
      </c>
      <c r="M30530" t="s">
        <v>73</v>
      </c>
      <c r="N30530" t="s">
        <v>74</v>
      </c>
      <c r="O30530" t="s">
        <v>36183</v>
      </c>
      <c r="P30530" t="s">
        <v>116</v>
      </c>
      <c r="Q30530" t="s">
        <v>117</v>
      </c>
      <c r="R30530" t="s">
        <v>36184</v>
      </c>
      <c r="S30530">
        <v>27.18</v>
      </c>
      <c r="T30530">
        <v>6</v>
      </c>
      <c r="U30530">
        <v>0</v>
      </c>
      <c r="V30530">
        <v>13.5</v>
      </c>
      <c r="W30530">
        <v>5.26</v>
      </c>
      <c r="X30530" t="s">
        <v>108</v>
      </c>
    </row>
    <row r="30531" spans="1:24" x14ac:dyDescent="0.45">
      <c r="A30531" t="s">
        <v>27949</v>
      </c>
      <c r="B30531" t="s">
        <v>27</v>
      </c>
      <c r="C30531" s="1">
        <v>44491</v>
      </c>
      <c r="D30531" s="1">
        <v>44497</v>
      </c>
      <c r="E30531" t="s">
        <v>100</v>
      </c>
      <c r="F30531" t="s">
        <v>2055</v>
      </c>
      <c r="G30531" t="s">
        <v>2056</v>
      </c>
      <c r="H30531" t="s">
        <v>70</v>
      </c>
      <c r="I30531" t="s">
        <v>674</v>
      </c>
      <c r="J30531" t="s">
        <v>675</v>
      </c>
      <c r="K30531" t="s">
        <v>676</v>
      </c>
      <c r="M30531" t="s">
        <v>51</v>
      </c>
      <c r="N30531" t="s">
        <v>352</v>
      </c>
      <c r="O30531" t="s">
        <v>27890</v>
      </c>
      <c r="P30531" t="s">
        <v>116</v>
      </c>
      <c r="Q30531" t="s">
        <v>134</v>
      </c>
      <c r="R30531" t="s">
        <v>20197</v>
      </c>
      <c r="S30531">
        <v>81.378</v>
      </c>
      <c r="T30531">
        <v>3</v>
      </c>
      <c r="U30531">
        <v>0.45</v>
      </c>
      <c r="V30531">
        <v>-32.561999999999998</v>
      </c>
      <c r="W30531">
        <v>5.26</v>
      </c>
      <c r="X30531" t="s">
        <v>66</v>
      </c>
    </row>
    <row r="30532" spans="1:24" x14ac:dyDescent="0.45">
      <c r="A30532" t="s">
        <v>36357</v>
      </c>
      <c r="B30532" t="s">
        <v>27</v>
      </c>
      <c r="C30532" s="1">
        <v>44829</v>
      </c>
      <c r="D30532" s="1">
        <v>44835</v>
      </c>
      <c r="E30532" t="s">
        <v>100</v>
      </c>
      <c r="F30532" t="s">
        <v>5524</v>
      </c>
      <c r="G30532" t="s">
        <v>5525</v>
      </c>
      <c r="H30532" t="s">
        <v>31</v>
      </c>
      <c r="I30532" t="s">
        <v>3123</v>
      </c>
      <c r="J30532" t="s">
        <v>568</v>
      </c>
      <c r="K30532" t="s">
        <v>50</v>
      </c>
      <c r="M30532" t="s">
        <v>51</v>
      </c>
      <c r="N30532" t="s">
        <v>52</v>
      </c>
      <c r="O30532" t="s">
        <v>8177</v>
      </c>
      <c r="P30532" t="s">
        <v>38</v>
      </c>
      <c r="Q30532" t="s">
        <v>83</v>
      </c>
      <c r="R30532" t="s">
        <v>8178</v>
      </c>
      <c r="S30532">
        <v>223.72200000000001</v>
      </c>
      <c r="T30532">
        <v>2</v>
      </c>
      <c r="U30532">
        <v>0.1</v>
      </c>
      <c r="V30532">
        <v>52.182000000000002</v>
      </c>
      <c r="W30532">
        <v>5.26</v>
      </c>
      <c r="X30532" t="s">
        <v>119</v>
      </c>
    </row>
    <row r="30533" spans="1:24" x14ac:dyDescent="0.45">
      <c r="A30533" t="s">
        <v>3897</v>
      </c>
      <c r="B30533" t="s">
        <v>27</v>
      </c>
      <c r="C30533" s="1">
        <v>44317</v>
      </c>
      <c r="D30533" s="1">
        <v>44321</v>
      </c>
      <c r="E30533" t="s">
        <v>100</v>
      </c>
      <c r="F30533" t="s">
        <v>374</v>
      </c>
      <c r="G30533" t="s">
        <v>375</v>
      </c>
      <c r="H30533" t="s">
        <v>31</v>
      </c>
      <c r="I30533" t="s">
        <v>3898</v>
      </c>
      <c r="J30533" t="s">
        <v>2070</v>
      </c>
      <c r="K30533" t="s">
        <v>279</v>
      </c>
      <c r="M30533" t="s">
        <v>51</v>
      </c>
      <c r="N30533" t="s">
        <v>141</v>
      </c>
      <c r="O30533" t="s">
        <v>23905</v>
      </c>
      <c r="P30533" t="s">
        <v>54</v>
      </c>
      <c r="Q30533" t="s">
        <v>4242</v>
      </c>
      <c r="R30533" t="s">
        <v>23906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66</v>
      </c>
    </row>
    <row r="30534" spans="1:24" x14ac:dyDescent="0.45">
      <c r="A30534" t="s">
        <v>36008</v>
      </c>
      <c r="B30534" t="s">
        <v>27</v>
      </c>
      <c r="C30534" s="1">
        <v>43475</v>
      </c>
      <c r="D30534" s="1">
        <v>43476</v>
      </c>
      <c r="E30534" t="s">
        <v>58</v>
      </c>
      <c r="F30534" t="s">
        <v>337</v>
      </c>
      <c r="G30534" t="s">
        <v>338</v>
      </c>
      <c r="H30534" t="s">
        <v>31</v>
      </c>
      <c r="I30534" t="s">
        <v>6563</v>
      </c>
      <c r="J30534" t="s">
        <v>3461</v>
      </c>
      <c r="K30534" t="s">
        <v>166</v>
      </c>
      <c r="M30534" t="s">
        <v>51</v>
      </c>
      <c r="N30534" t="s">
        <v>167</v>
      </c>
      <c r="O30534" t="s">
        <v>33060</v>
      </c>
      <c r="P30534" t="s">
        <v>116</v>
      </c>
      <c r="Q30534" t="s">
        <v>117</v>
      </c>
      <c r="R30534" t="s">
        <v>26038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08</v>
      </c>
    </row>
    <row r="30535" spans="1:24" x14ac:dyDescent="0.45">
      <c r="A30535" t="s">
        <v>36802</v>
      </c>
      <c r="B30535" t="s">
        <v>27</v>
      </c>
      <c r="C30535" s="1">
        <v>44144</v>
      </c>
      <c r="D30535" s="1">
        <v>44149</v>
      </c>
      <c r="E30535" t="s">
        <v>100</v>
      </c>
      <c r="F30535" t="s">
        <v>4777</v>
      </c>
      <c r="G30535" t="s">
        <v>4778</v>
      </c>
      <c r="H30535" t="s">
        <v>31</v>
      </c>
      <c r="I30535" t="s">
        <v>12830</v>
      </c>
      <c r="J30535" t="s">
        <v>3130</v>
      </c>
      <c r="K30535" t="s">
        <v>96</v>
      </c>
      <c r="M30535" t="s">
        <v>51</v>
      </c>
      <c r="N30535" t="s">
        <v>52</v>
      </c>
      <c r="O30535" t="s">
        <v>36803</v>
      </c>
      <c r="P30535" t="s">
        <v>116</v>
      </c>
      <c r="Q30535" t="s">
        <v>117</v>
      </c>
      <c r="R30535" t="s">
        <v>29368</v>
      </c>
      <c r="S30535">
        <v>61.32</v>
      </c>
      <c r="T30535">
        <v>4</v>
      </c>
      <c r="U30535">
        <v>0</v>
      </c>
      <c r="V30535">
        <v>17.760000000000002</v>
      </c>
      <c r="W30535">
        <v>5.26</v>
      </c>
      <c r="X30535" t="s">
        <v>108</v>
      </c>
    </row>
    <row r="30536" spans="1:24" x14ac:dyDescent="0.45">
      <c r="A30536" t="s">
        <v>36804</v>
      </c>
      <c r="B30536" t="s">
        <v>27</v>
      </c>
      <c r="C30536" s="1">
        <v>44870</v>
      </c>
      <c r="D30536" s="1">
        <v>44876</v>
      </c>
      <c r="E30536" t="s">
        <v>100</v>
      </c>
      <c r="F30536" t="s">
        <v>4022</v>
      </c>
      <c r="G30536" t="s">
        <v>4023</v>
      </c>
      <c r="H30536" t="s">
        <v>31</v>
      </c>
      <c r="I30536" t="s">
        <v>2101</v>
      </c>
      <c r="J30536" t="s">
        <v>49</v>
      </c>
      <c r="K30536" t="s">
        <v>50</v>
      </c>
      <c r="M30536" t="s">
        <v>51</v>
      </c>
      <c r="N30536" t="s">
        <v>52</v>
      </c>
      <c r="O30536" t="s">
        <v>35748</v>
      </c>
      <c r="P30536" t="s">
        <v>116</v>
      </c>
      <c r="Q30536" t="s">
        <v>6629</v>
      </c>
      <c r="R30536" t="s">
        <v>25426</v>
      </c>
      <c r="S30536">
        <v>124.92</v>
      </c>
      <c r="T30536">
        <v>6</v>
      </c>
      <c r="U30536">
        <v>0</v>
      </c>
      <c r="V30536">
        <v>48.6</v>
      </c>
      <c r="W30536">
        <v>5.26</v>
      </c>
      <c r="X30536" t="s">
        <v>66</v>
      </c>
    </row>
    <row r="30537" spans="1:24" x14ac:dyDescent="0.45">
      <c r="A30537" t="s">
        <v>36805</v>
      </c>
      <c r="B30537" t="s">
        <v>27</v>
      </c>
      <c r="C30537" s="1">
        <v>44666</v>
      </c>
      <c r="D30537" s="1">
        <v>44669</v>
      </c>
      <c r="E30537" t="s">
        <v>58</v>
      </c>
      <c r="F30537" t="s">
        <v>5482</v>
      </c>
      <c r="G30537" t="s">
        <v>5483</v>
      </c>
      <c r="H30537" t="s">
        <v>31</v>
      </c>
      <c r="I30537" t="s">
        <v>155</v>
      </c>
      <c r="J30537" t="s">
        <v>1089</v>
      </c>
      <c r="K30537" t="s">
        <v>34</v>
      </c>
      <c r="L30537">
        <v>43615</v>
      </c>
      <c r="M30537" t="s">
        <v>35</v>
      </c>
      <c r="N30537" t="s">
        <v>36</v>
      </c>
      <c r="O30537" t="s">
        <v>32575</v>
      </c>
      <c r="P30537" t="s">
        <v>116</v>
      </c>
      <c r="Q30537" t="s">
        <v>5052</v>
      </c>
      <c r="R30537" t="s">
        <v>32576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66</v>
      </c>
    </row>
    <row r="30538" spans="1:24" x14ac:dyDescent="0.45">
      <c r="A30538" t="s">
        <v>18304</v>
      </c>
      <c r="B30538" t="s">
        <v>27</v>
      </c>
      <c r="C30538" s="1">
        <v>43482</v>
      </c>
      <c r="D30538" s="1">
        <v>43484</v>
      </c>
      <c r="E30538" t="s">
        <v>44</v>
      </c>
      <c r="F30538" t="s">
        <v>3670</v>
      </c>
      <c r="G30538" t="s">
        <v>3671</v>
      </c>
      <c r="H30538" t="s">
        <v>31</v>
      </c>
      <c r="I30538" t="s">
        <v>619</v>
      </c>
      <c r="J30538" t="s">
        <v>620</v>
      </c>
      <c r="K30538" t="s">
        <v>34</v>
      </c>
      <c r="L30538">
        <v>19134</v>
      </c>
      <c r="M30538" t="s">
        <v>35</v>
      </c>
      <c r="N30538" t="s">
        <v>36</v>
      </c>
      <c r="O30538" t="s">
        <v>25171</v>
      </c>
      <c r="P30538" t="s">
        <v>116</v>
      </c>
      <c r="Q30538" t="s">
        <v>117</v>
      </c>
      <c r="R30538" t="s">
        <v>25172</v>
      </c>
      <c r="S30538">
        <v>18.588000000000001</v>
      </c>
      <c r="T30538">
        <v>2</v>
      </c>
      <c r="U30538">
        <v>0.7</v>
      </c>
      <c r="V30538">
        <v>-13.6312</v>
      </c>
      <c r="W30538">
        <v>5.26</v>
      </c>
      <c r="X30538" t="s">
        <v>41</v>
      </c>
    </row>
    <row r="30539" spans="1:24" x14ac:dyDescent="0.45">
      <c r="A30539" t="s">
        <v>36806</v>
      </c>
      <c r="B30539" t="s">
        <v>27</v>
      </c>
      <c r="C30539" s="1">
        <v>44164</v>
      </c>
      <c r="D30539" s="1">
        <v>44165</v>
      </c>
      <c r="E30539" t="s">
        <v>58</v>
      </c>
      <c r="F30539" t="s">
        <v>1610</v>
      </c>
      <c r="G30539" t="s">
        <v>1611</v>
      </c>
      <c r="H30539" t="s">
        <v>31</v>
      </c>
      <c r="I30539" t="s">
        <v>27574</v>
      </c>
      <c r="J30539" t="s">
        <v>302</v>
      </c>
      <c r="K30539" t="s">
        <v>34</v>
      </c>
      <c r="L30539">
        <v>75002</v>
      </c>
      <c r="M30539" t="s">
        <v>35</v>
      </c>
      <c r="N30539" t="s">
        <v>74</v>
      </c>
      <c r="O30539" t="s">
        <v>34316</v>
      </c>
      <c r="P30539" t="s">
        <v>38</v>
      </c>
      <c r="Q30539" t="s">
        <v>39</v>
      </c>
      <c r="R30539" t="s">
        <v>34317</v>
      </c>
      <c r="S30539">
        <v>21.48</v>
      </c>
      <c r="T30539">
        <v>3</v>
      </c>
      <c r="U30539">
        <v>0.2</v>
      </c>
      <c r="V30539">
        <v>-0.26850000000000002</v>
      </c>
      <c r="W30539">
        <v>5.26</v>
      </c>
      <c r="X30539" t="s">
        <v>41</v>
      </c>
    </row>
    <row r="30540" spans="1:24" x14ac:dyDescent="0.45">
      <c r="A30540" t="s">
        <v>36807</v>
      </c>
      <c r="B30540" t="s">
        <v>27</v>
      </c>
      <c r="C30540" s="1">
        <v>44505</v>
      </c>
      <c r="D30540" s="1">
        <v>44506</v>
      </c>
      <c r="E30540" t="s">
        <v>58</v>
      </c>
      <c r="F30540" t="s">
        <v>962</v>
      </c>
      <c r="G30540" t="s">
        <v>963</v>
      </c>
      <c r="H30540" t="s">
        <v>31</v>
      </c>
      <c r="I30540" t="s">
        <v>1286</v>
      </c>
      <c r="J30540" t="s">
        <v>113</v>
      </c>
      <c r="K30540" t="s">
        <v>34</v>
      </c>
      <c r="L30540">
        <v>94122</v>
      </c>
      <c r="M30540" t="s">
        <v>35</v>
      </c>
      <c r="N30540" t="s">
        <v>114</v>
      </c>
      <c r="O30540" t="s">
        <v>36808</v>
      </c>
      <c r="P30540" t="s">
        <v>54</v>
      </c>
      <c r="Q30540" t="s">
        <v>4242</v>
      </c>
      <c r="R30540" t="s">
        <v>36809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66</v>
      </c>
    </row>
    <row r="30541" spans="1:24" x14ac:dyDescent="0.45">
      <c r="A30541" t="s">
        <v>34062</v>
      </c>
      <c r="B30541" t="s">
        <v>27</v>
      </c>
      <c r="C30541" s="1">
        <v>44457</v>
      </c>
      <c r="D30541" s="1">
        <v>44461</v>
      </c>
      <c r="E30541" t="s">
        <v>100</v>
      </c>
      <c r="F30541" t="s">
        <v>5386</v>
      </c>
      <c r="G30541" t="s">
        <v>5387</v>
      </c>
      <c r="H30541" t="s">
        <v>70</v>
      </c>
      <c r="I30541" t="s">
        <v>448</v>
      </c>
      <c r="J30541" t="s">
        <v>449</v>
      </c>
      <c r="K30541" t="s">
        <v>34</v>
      </c>
      <c r="L30541">
        <v>98103</v>
      </c>
      <c r="M30541" t="s">
        <v>35</v>
      </c>
      <c r="N30541" t="s">
        <v>114</v>
      </c>
      <c r="O30541" t="s">
        <v>17561</v>
      </c>
      <c r="P30541" t="s">
        <v>38</v>
      </c>
      <c r="Q30541" t="s">
        <v>64</v>
      </c>
      <c r="R30541" t="s">
        <v>17562</v>
      </c>
      <c r="S30541">
        <v>105.584</v>
      </c>
      <c r="T30541">
        <v>2</v>
      </c>
      <c r="U30541">
        <v>0.2</v>
      </c>
      <c r="V30541">
        <v>7.9188000000000001</v>
      </c>
      <c r="W30541">
        <v>5.26</v>
      </c>
      <c r="X30541" t="s">
        <v>66</v>
      </c>
    </row>
    <row r="30542" spans="1:24" x14ac:dyDescent="0.45">
      <c r="A30542" t="s">
        <v>36810</v>
      </c>
      <c r="B30542" t="s">
        <v>27</v>
      </c>
      <c r="C30542" s="1">
        <v>43745</v>
      </c>
      <c r="D30542" s="1">
        <v>43750</v>
      </c>
      <c r="E30542" t="s">
        <v>100</v>
      </c>
      <c r="F30542" t="s">
        <v>4741</v>
      </c>
      <c r="G30542" t="s">
        <v>4742</v>
      </c>
      <c r="H30542" t="s">
        <v>47</v>
      </c>
      <c r="I30542" t="s">
        <v>5596</v>
      </c>
      <c r="J30542" t="s">
        <v>302</v>
      </c>
      <c r="K30542" t="s">
        <v>34</v>
      </c>
      <c r="L30542">
        <v>75217</v>
      </c>
      <c r="M30542" t="s">
        <v>35</v>
      </c>
      <c r="N30542" t="s">
        <v>74</v>
      </c>
      <c r="O30542" t="s">
        <v>27283</v>
      </c>
      <c r="P30542" t="s">
        <v>116</v>
      </c>
      <c r="Q30542" t="s">
        <v>799</v>
      </c>
      <c r="R30542" t="s">
        <v>27284</v>
      </c>
      <c r="S30542">
        <v>107.44</v>
      </c>
      <c r="T30542">
        <v>10</v>
      </c>
      <c r="U30542">
        <v>0.2</v>
      </c>
      <c r="V30542">
        <v>10.744</v>
      </c>
      <c r="W30542">
        <v>5.26</v>
      </c>
      <c r="X30542" t="s">
        <v>66</v>
      </c>
    </row>
    <row r="30543" spans="1:24" x14ac:dyDescent="0.45">
      <c r="A30543" t="s">
        <v>36811</v>
      </c>
      <c r="B30543" t="s">
        <v>27</v>
      </c>
      <c r="C30543" s="1">
        <v>43729</v>
      </c>
      <c r="D30543" s="1">
        <v>43732</v>
      </c>
      <c r="E30543" t="s">
        <v>58</v>
      </c>
      <c r="F30543" t="s">
        <v>3842</v>
      </c>
      <c r="G30543" t="s">
        <v>3843</v>
      </c>
      <c r="H30543" t="s">
        <v>70</v>
      </c>
      <c r="I30543" t="s">
        <v>619</v>
      </c>
      <c r="J30543" t="s">
        <v>620</v>
      </c>
      <c r="K30543" t="s">
        <v>34</v>
      </c>
      <c r="L30543">
        <v>19143</v>
      </c>
      <c r="M30543" t="s">
        <v>35</v>
      </c>
      <c r="N30543" t="s">
        <v>36</v>
      </c>
      <c r="O30543" t="s">
        <v>36812</v>
      </c>
      <c r="P30543" t="s">
        <v>116</v>
      </c>
      <c r="Q30543" t="s">
        <v>11185</v>
      </c>
      <c r="R30543" t="s">
        <v>14202</v>
      </c>
      <c r="S30543">
        <v>20.808</v>
      </c>
      <c r="T30543">
        <v>9</v>
      </c>
      <c r="U30543">
        <v>0.2</v>
      </c>
      <c r="V30543">
        <v>7.0227000000000004</v>
      </c>
      <c r="W30543">
        <v>5.26</v>
      </c>
      <c r="X30543" t="s">
        <v>108</v>
      </c>
    </row>
    <row r="30544" spans="1:24" x14ac:dyDescent="0.45">
      <c r="A30544" t="s">
        <v>36813</v>
      </c>
      <c r="B30544" t="s">
        <v>43</v>
      </c>
      <c r="C30544" s="1">
        <v>44704</v>
      </c>
      <c r="D30544" s="1">
        <v>44707</v>
      </c>
      <c r="E30544" t="s">
        <v>58</v>
      </c>
      <c r="F30544" t="s">
        <v>1083</v>
      </c>
      <c r="G30544" t="s">
        <v>1084</v>
      </c>
      <c r="H30544" t="s">
        <v>31</v>
      </c>
      <c r="I30544" t="s">
        <v>271</v>
      </c>
      <c r="J30544" t="s">
        <v>113</v>
      </c>
      <c r="K30544" t="s">
        <v>34</v>
      </c>
      <c r="L30544">
        <v>90049</v>
      </c>
      <c r="M30544" t="s">
        <v>35</v>
      </c>
      <c r="N30544" t="s">
        <v>114</v>
      </c>
      <c r="O30544" t="s">
        <v>35387</v>
      </c>
      <c r="P30544" t="s">
        <v>116</v>
      </c>
      <c r="Q30544" t="s">
        <v>5052</v>
      </c>
      <c r="R30544" t="s">
        <v>35388</v>
      </c>
      <c r="S30544">
        <v>49.56</v>
      </c>
      <c r="T30544">
        <v>7</v>
      </c>
      <c r="U30544">
        <v>0</v>
      </c>
      <c r="V30544">
        <v>18.832799999999999</v>
      </c>
      <c r="W30544">
        <v>5.26</v>
      </c>
      <c r="X30544" t="s">
        <v>66</v>
      </c>
    </row>
    <row r="30545" spans="1:24" x14ac:dyDescent="0.45">
      <c r="A30545" t="s">
        <v>36814</v>
      </c>
      <c r="B30545" t="s">
        <v>27</v>
      </c>
      <c r="C30545" s="1">
        <v>44891</v>
      </c>
      <c r="D30545" s="1">
        <v>44895</v>
      </c>
      <c r="E30545" t="s">
        <v>100</v>
      </c>
      <c r="F30545" t="s">
        <v>2385</v>
      </c>
      <c r="G30545" t="s">
        <v>1159</v>
      </c>
      <c r="H30545" t="s">
        <v>31</v>
      </c>
      <c r="I30545" t="s">
        <v>7043</v>
      </c>
      <c r="J30545" t="s">
        <v>7043</v>
      </c>
      <c r="K30545" t="s">
        <v>80</v>
      </c>
      <c r="M30545" t="s">
        <v>81</v>
      </c>
      <c r="N30545" t="s">
        <v>81</v>
      </c>
      <c r="O30545" t="s">
        <v>6316</v>
      </c>
      <c r="P30545" t="s">
        <v>116</v>
      </c>
      <c r="Q30545" t="s">
        <v>799</v>
      </c>
      <c r="R30545" t="s">
        <v>6317</v>
      </c>
      <c r="S30545">
        <v>54.24</v>
      </c>
      <c r="T30545">
        <v>1</v>
      </c>
      <c r="U30545">
        <v>0</v>
      </c>
      <c r="V30545">
        <v>20.61</v>
      </c>
      <c r="W30545">
        <v>5.26</v>
      </c>
      <c r="X30545" t="s">
        <v>108</v>
      </c>
    </row>
    <row r="30546" spans="1:24" x14ac:dyDescent="0.45">
      <c r="A30546" t="s">
        <v>36815</v>
      </c>
      <c r="B30546" t="s">
        <v>27</v>
      </c>
      <c r="C30546" s="1">
        <v>44733</v>
      </c>
      <c r="D30546" s="1">
        <v>44737</v>
      </c>
      <c r="E30546" t="s">
        <v>100</v>
      </c>
      <c r="F30546" t="s">
        <v>10245</v>
      </c>
      <c r="G30546" t="s">
        <v>4987</v>
      </c>
      <c r="H30546" t="s">
        <v>31</v>
      </c>
      <c r="I30546" t="s">
        <v>2210</v>
      </c>
      <c r="J30546" t="s">
        <v>2211</v>
      </c>
      <c r="K30546" t="s">
        <v>2212</v>
      </c>
      <c r="M30546" t="s">
        <v>81</v>
      </c>
      <c r="N30546" t="s">
        <v>81</v>
      </c>
      <c r="O30546" t="s">
        <v>29731</v>
      </c>
      <c r="P30546" t="s">
        <v>54</v>
      </c>
      <c r="Q30546" t="s">
        <v>4242</v>
      </c>
      <c r="R30546" t="s">
        <v>20841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08</v>
      </c>
    </row>
    <row r="30547" spans="1:24" x14ac:dyDescent="0.45">
      <c r="A30547" t="s">
        <v>18337</v>
      </c>
      <c r="B30547" t="s">
        <v>27</v>
      </c>
      <c r="C30547" s="1">
        <v>44113</v>
      </c>
      <c r="D30547" s="1">
        <v>44117</v>
      </c>
      <c r="E30547" t="s">
        <v>100</v>
      </c>
      <c r="F30547" t="s">
        <v>17730</v>
      </c>
      <c r="G30547" t="s">
        <v>4397</v>
      </c>
      <c r="H30547" t="s">
        <v>47</v>
      </c>
      <c r="I30547" t="s">
        <v>18338</v>
      </c>
      <c r="J30547" t="s">
        <v>4549</v>
      </c>
      <c r="K30547" t="s">
        <v>420</v>
      </c>
      <c r="M30547" t="s">
        <v>149</v>
      </c>
      <c r="N30547" t="s">
        <v>149</v>
      </c>
      <c r="O30547" t="s">
        <v>15191</v>
      </c>
      <c r="P30547" t="s">
        <v>38</v>
      </c>
      <c r="Q30547" t="s">
        <v>296</v>
      </c>
      <c r="R30547" t="s">
        <v>6608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66</v>
      </c>
    </row>
    <row r="30548" spans="1:24" x14ac:dyDescent="0.45">
      <c r="A30548" t="s">
        <v>13577</v>
      </c>
      <c r="B30548" t="s">
        <v>27</v>
      </c>
      <c r="C30548" s="1">
        <v>44057</v>
      </c>
      <c r="D30548" s="1">
        <v>44061</v>
      </c>
      <c r="E30548" t="s">
        <v>44</v>
      </c>
      <c r="F30548" t="s">
        <v>15793</v>
      </c>
      <c r="G30548" t="s">
        <v>348</v>
      </c>
      <c r="H30548" t="s">
        <v>31</v>
      </c>
      <c r="I30548" t="s">
        <v>3450</v>
      </c>
      <c r="J30548" t="s">
        <v>1047</v>
      </c>
      <c r="K30548" t="s">
        <v>148</v>
      </c>
      <c r="M30548" t="s">
        <v>149</v>
      </c>
      <c r="N30548" t="s">
        <v>149</v>
      </c>
      <c r="O30548" t="s">
        <v>25357</v>
      </c>
      <c r="P30548" t="s">
        <v>54</v>
      </c>
      <c r="Q30548" t="s">
        <v>55</v>
      </c>
      <c r="R30548" t="s">
        <v>12650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66</v>
      </c>
    </row>
    <row r="30549" spans="1:24" x14ac:dyDescent="0.45">
      <c r="A30549" t="s">
        <v>31804</v>
      </c>
      <c r="B30549" t="s">
        <v>27</v>
      </c>
      <c r="C30549" s="1">
        <v>44897</v>
      </c>
      <c r="D30549" s="1">
        <v>44897</v>
      </c>
      <c r="E30549" t="s">
        <v>28</v>
      </c>
      <c r="F30549" t="s">
        <v>17698</v>
      </c>
      <c r="G30549" t="s">
        <v>517</v>
      </c>
      <c r="H30549" t="s">
        <v>47</v>
      </c>
      <c r="I30549" t="s">
        <v>18232</v>
      </c>
      <c r="J30549" t="s">
        <v>18232</v>
      </c>
      <c r="K30549" t="s">
        <v>205</v>
      </c>
      <c r="M30549" t="s">
        <v>81</v>
      </c>
      <c r="N30549" t="s">
        <v>81</v>
      </c>
      <c r="O30549" t="s">
        <v>10162</v>
      </c>
      <c r="P30549" t="s">
        <v>116</v>
      </c>
      <c r="Q30549" t="s">
        <v>10163</v>
      </c>
      <c r="R30549" t="s">
        <v>10164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41</v>
      </c>
    </row>
    <row r="30550" spans="1:24" x14ac:dyDescent="0.45">
      <c r="A30550" t="s">
        <v>36816</v>
      </c>
      <c r="B30550" t="s">
        <v>27</v>
      </c>
      <c r="C30550" s="1">
        <v>43622</v>
      </c>
      <c r="D30550" s="1">
        <v>43628</v>
      </c>
      <c r="E30550" t="s">
        <v>100</v>
      </c>
      <c r="F30550" t="s">
        <v>15838</v>
      </c>
      <c r="G30550" t="s">
        <v>1982</v>
      </c>
      <c r="H30550" t="s">
        <v>70</v>
      </c>
      <c r="I30550" t="s">
        <v>5601</v>
      </c>
      <c r="J30550" t="s">
        <v>5601</v>
      </c>
      <c r="K30550" t="s">
        <v>3563</v>
      </c>
      <c r="M30550" t="s">
        <v>81</v>
      </c>
      <c r="N30550" t="s">
        <v>81</v>
      </c>
      <c r="O30550" t="s">
        <v>36817</v>
      </c>
      <c r="P30550" t="s">
        <v>54</v>
      </c>
      <c r="Q30550" t="s">
        <v>4242</v>
      </c>
      <c r="R30550" t="s">
        <v>10033</v>
      </c>
      <c r="S30550">
        <v>64.89</v>
      </c>
      <c r="T30550">
        <v>2</v>
      </c>
      <c r="U30550">
        <v>0.7</v>
      </c>
      <c r="V30550">
        <v>-127.65</v>
      </c>
      <c r="W30550">
        <v>5.26</v>
      </c>
      <c r="X30550" t="s">
        <v>66</v>
      </c>
    </row>
    <row r="30551" spans="1:24" x14ac:dyDescent="0.45">
      <c r="A30551" t="s">
        <v>22759</v>
      </c>
      <c r="B30551" t="s">
        <v>27</v>
      </c>
      <c r="C30551" s="1">
        <v>44578</v>
      </c>
      <c r="D30551" s="1">
        <v>44582</v>
      </c>
      <c r="E30551" t="s">
        <v>100</v>
      </c>
      <c r="F30551" t="s">
        <v>617</v>
      </c>
      <c r="G30551" t="s">
        <v>618</v>
      </c>
      <c r="H30551" t="s">
        <v>31</v>
      </c>
      <c r="I30551" t="s">
        <v>2589</v>
      </c>
      <c r="J30551" t="s">
        <v>2589</v>
      </c>
      <c r="K30551" t="s">
        <v>1607</v>
      </c>
      <c r="M30551" t="s">
        <v>158</v>
      </c>
      <c r="N30551" t="s">
        <v>287</v>
      </c>
      <c r="O30551" t="s">
        <v>28312</v>
      </c>
      <c r="P30551" t="s">
        <v>54</v>
      </c>
      <c r="Q30551" t="s">
        <v>4242</v>
      </c>
      <c r="R30551" t="s">
        <v>19897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66</v>
      </c>
    </row>
    <row r="30552" spans="1:24" x14ac:dyDescent="0.45">
      <c r="A30552" t="s">
        <v>20281</v>
      </c>
      <c r="B30552" t="s">
        <v>27</v>
      </c>
      <c r="C30552" s="1">
        <v>43826</v>
      </c>
      <c r="D30552" s="1">
        <v>43830</v>
      </c>
      <c r="E30552" t="s">
        <v>44</v>
      </c>
      <c r="F30552" t="s">
        <v>7783</v>
      </c>
      <c r="G30552" t="s">
        <v>7784</v>
      </c>
      <c r="H30552" t="s">
        <v>47</v>
      </c>
      <c r="I30552" t="s">
        <v>8514</v>
      </c>
      <c r="J30552" t="s">
        <v>2148</v>
      </c>
      <c r="K30552" t="s">
        <v>157</v>
      </c>
      <c r="M30552" t="s">
        <v>158</v>
      </c>
      <c r="N30552" t="s">
        <v>125</v>
      </c>
      <c r="O30552" t="s">
        <v>36786</v>
      </c>
      <c r="P30552" t="s">
        <v>116</v>
      </c>
      <c r="Q30552" t="s">
        <v>117</v>
      </c>
      <c r="R30552" t="s">
        <v>29255</v>
      </c>
      <c r="S30552">
        <v>26.8</v>
      </c>
      <c r="T30552">
        <v>5</v>
      </c>
      <c r="U30552">
        <v>0</v>
      </c>
      <c r="V30552">
        <v>11.2</v>
      </c>
      <c r="W30552">
        <v>5.2510000000000003</v>
      </c>
      <c r="X30552" t="s">
        <v>108</v>
      </c>
    </row>
    <row r="30553" spans="1:24" x14ac:dyDescent="0.45">
      <c r="A30553" t="s">
        <v>36818</v>
      </c>
      <c r="B30553" t="s">
        <v>43</v>
      </c>
      <c r="C30553" s="1">
        <v>44483</v>
      </c>
      <c r="D30553" s="1">
        <v>44489</v>
      </c>
      <c r="E30553" t="s">
        <v>100</v>
      </c>
      <c r="F30553" t="s">
        <v>2698</v>
      </c>
      <c r="G30553" t="s">
        <v>2699</v>
      </c>
      <c r="H30553" t="s">
        <v>31</v>
      </c>
      <c r="I30553" t="s">
        <v>1557</v>
      </c>
      <c r="J30553" t="s">
        <v>1558</v>
      </c>
      <c r="K30553" t="s">
        <v>244</v>
      </c>
      <c r="M30553" t="s">
        <v>158</v>
      </c>
      <c r="N30553" t="s">
        <v>236</v>
      </c>
      <c r="O30553" t="s">
        <v>34850</v>
      </c>
      <c r="P30553" t="s">
        <v>116</v>
      </c>
      <c r="Q30553" t="s">
        <v>8789</v>
      </c>
      <c r="R30553" t="s">
        <v>19548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66</v>
      </c>
    </row>
    <row r="30554" spans="1:24" x14ac:dyDescent="0.45">
      <c r="A30554" t="s">
        <v>36819</v>
      </c>
      <c r="B30554" t="s">
        <v>27</v>
      </c>
      <c r="C30554" s="1">
        <v>44211</v>
      </c>
      <c r="D30554" s="1">
        <v>44213</v>
      </c>
      <c r="E30554" t="s">
        <v>58</v>
      </c>
      <c r="F30554" t="s">
        <v>2403</v>
      </c>
      <c r="G30554" t="s">
        <v>2404</v>
      </c>
      <c r="H30554" t="s">
        <v>70</v>
      </c>
      <c r="I30554" t="s">
        <v>8445</v>
      </c>
      <c r="J30554" t="s">
        <v>2881</v>
      </c>
      <c r="K30554" t="s">
        <v>191</v>
      </c>
      <c r="M30554" t="s">
        <v>73</v>
      </c>
      <c r="N30554" t="s">
        <v>125</v>
      </c>
      <c r="O30554" t="s">
        <v>32257</v>
      </c>
      <c r="P30554" t="s">
        <v>54</v>
      </c>
      <c r="Q30554" t="s">
        <v>55</v>
      </c>
      <c r="R30554" t="s">
        <v>19878</v>
      </c>
      <c r="S30554">
        <v>94.8</v>
      </c>
      <c r="T30554">
        <v>5</v>
      </c>
      <c r="U30554">
        <v>0.6</v>
      </c>
      <c r="V30554">
        <v>-113.85</v>
      </c>
      <c r="W30554">
        <v>5.25</v>
      </c>
      <c r="X30554" t="s">
        <v>66</v>
      </c>
    </row>
    <row r="30555" spans="1:24" x14ac:dyDescent="0.45">
      <c r="A30555" t="s">
        <v>27133</v>
      </c>
      <c r="B30555" t="s">
        <v>27</v>
      </c>
      <c r="C30555" s="1">
        <v>44037</v>
      </c>
      <c r="D30555" s="1">
        <v>44042</v>
      </c>
      <c r="E30555" t="s">
        <v>100</v>
      </c>
      <c r="F30555" t="s">
        <v>6931</v>
      </c>
      <c r="G30555" t="s">
        <v>6932</v>
      </c>
      <c r="H30555" t="s">
        <v>47</v>
      </c>
      <c r="I30555" t="s">
        <v>2845</v>
      </c>
      <c r="J30555" t="s">
        <v>2845</v>
      </c>
      <c r="K30555" t="s">
        <v>2846</v>
      </c>
      <c r="M30555" t="s">
        <v>73</v>
      </c>
      <c r="N30555" t="s">
        <v>236</v>
      </c>
      <c r="O30555" t="s">
        <v>17617</v>
      </c>
      <c r="P30555" t="s">
        <v>116</v>
      </c>
      <c r="Q30555" t="s">
        <v>117</v>
      </c>
      <c r="R30555" t="s">
        <v>17618</v>
      </c>
      <c r="S30555">
        <v>56.52</v>
      </c>
      <c r="T30555">
        <v>4</v>
      </c>
      <c r="U30555">
        <v>0.5</v>
      </c>
      <c r="V30555">
        <v>-32.880000000000003</v>
      </c>
      <c r="W30555">
        <v>5.25</v>
      </c>
      <c r="X30555" t="s">
        <v>66</v>
      </c>
    </row>
    <row r="30556" spans="1:24" x14ac:dyDescent="0.45">
      <c r="A30556" t="s">
        <v>14463</v>
      </c>
      <c r="B30556" t="s">
        <v>27</v>
      </c>
      <c r="C30556" s="1">
        <v>44877</v>
      </c>
      <c r="D30556" s="1">
        <v>44882</v>
      </c>
      <c r="E30556" t="s">
        <v>100</v>
      </c>
      <c r="F30556" t="s">
        <v>4345</v>
      </c>
      <c r="G30556" t="s">
        <v>4346</v>
      </c>
      <c r="H30556" t="s">
        <v>31</v>
      </c>
      <c r="I30556" t="s">
        <v>10261</v>
      </c>
      <c r="J30556" t="s">
        <v>294</v>
      </c>
      <c r="K30556" t="s">
        <v>176</v>
      </c>
      <c r="M30556" t="s">
        <v>73</v>
      </c>
      <c r="N30556" t="s">
        <v>74</v>
      </c>
      <c r="O30556" t="s">
        <v>12688</v>
      </c>
      <c r="P30556" t="s">
        <v>116</v>
      </c>
      <c r="Q30556" t="s">
        <v>5052</v>
      </c>
      <c r="R30556" t="s">
        <v>12689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66</v>
      </c>
    </row>
    <row r="30557" spans="1:24" x14ac:dyDescent="0.45">
      <c r="A30557" t="s">
        <v>22961</v>
      </c>
      <c r="B30557" t="s">
        <v>27</v>
      </c>
      <c r="C30557" s="1">
        <v>44620</v>
      </c>
      <c r="D30557" s="1">
        <v>44624</v>
      </c>
      <c r="E30557" t="s">
        <v>100</v>
      </c>
      <c r="F30557" t="s">
        <v>3819</v>
      </c>
      <c r="G30557" t="s">
        <v>3820</v>
      </c>
      <c r="H30557" t="s">
        <v>47</v>
      </c>
      <c r="I30557" t="s">
        <v>563</v>
      </c>
      <c r="J30557" t="s">
        <v>340</v>
      </c>
      <c r="K30557" t="s">
        <v>235</v>
      </c>
      <c r="M30557" t="s">
        <v>73</v>
      </c>
      <c r="N30557" t="s">
        <v>236</v>
      </c>
      <c r="O30557" t="s">
        <v>35216</v>
      </c>
      <c r="P30557" t="s">
        <v>54</v>
      </c>
      <c r="Q30557" t="s">
        <v>4242</v>
      </c>
      <c r="R30557" t="s">
        <v>11559</v>
      </c>
      <c r="S30557">
        <v>62.1</v>
      </c>
      <c r="T30557">
        <v>2</v>
      </c>
      <c r="U30557">
        <v>0.4</v>
      </c>
      <c r="V30557">
        <v>-39.36</v>
      </c>
      <c r="W30557">
        <v>5.25</v>
      </c>
      <c r="X30557" t="s">
        <v>66</v>
      </c>
    </row>
    <row r="30558" spans="1:24" x14ac:dyDescent="0.45">
      <c r="A30558" t="s">
        <v>11783</v>
      </c>
      <c r="B30558" t="s">
        <v>27</v>
      </c>
      <c r="C30558" s="1">
        <v>44753</v>
      </c>
      <c r="D30558" s="1">
        <v>44755</v>
      </c>
      <c r="E30558" t="s">
        <v>44</v>
      </c>
      <c r="F30558" t="s">
        <v>240</v>
      </c>
      <c r="G30558" t="s">
        <v>241</v>
      </c>
      <c r="H30558" t="s">
        <v>31</v>
      </c>
      <c r="I30558" t="s">
        <v>14010</v>
      </c>
      <c r="J30558" t="s">
        <v>1593</v>
      </c>
      <c r="K30558" t="s">
        <v>513</v>
      </c>
      <c r="M30558" t="s">
        <v>73</v>
      </c>
      <c r="N30558" t="s">
        <v>125</v>
      </c>
      <c r="O30558" t="s">
        <v>34398</v>
      </c>
      <c r="P30558" t="s">
        <v>116</v>
      </c>
      <c r="Q30558" t="s">
        <v>10163</v>
      </c>
      <c r="R30558" t="s">
        <v>32610</v>
      </c>
      <c r="S30558">
        <v>26.37</v>
      </c>
      <c r="T30558">
        <v>3</v>
      </c>
      <c r="U30558">
        <v>0</v>
      </c>
      <c r="V30558">
        <v>9.99</v>
      </c>
      <c r="W30558">
        <v>5.25</v>
      </c>
      <c r="X30558" t="s">
        <v>108</v>
      </c>
    </row>
    <row r="30559" spans="1:24" x14ac:dyDescent="0.45">
      <c r="A30559" t="s">
        <v>28298</v>
      </c>
      <c r="B30559" t="s">
        <v>27</v>
      </c>
      <c r="C30559" s="1">
        <v>44711</v>
      </c>
      <c r="D30559" s="1">
        <v>44716</v>
      </c>
      <c r="E30559" t="s">
        <v>100</v>
      </c>
      <c r="F30559" t="s">
        <v>6846</v>
      </c>
      <c r="G30559" t="s">
        <v>6847</v>
      </c>
      <c r="H30559" t="s">
        <v>70</v>
      </c>
      <c r="I30559" t="s">
        <v>28299</v>
      </c>
      <c r="J30559" t="s">
        <v>1763</v>
      </c>
      <c r="K30559" t="s">
        <v>279</v>
      </c>
      <c r="M30559" t="s">
        <v>51</v>
      </c>
      <c r="N30559" t="s">
        <v>141</v>
      </c>
      <c r="O30559" t="s">
        <v>21913</v>
      </c>
      <c r="P30559" t="s">
        <v>116</v>
      </c>
      <c r="Q30559" t="s">
        <v>134</v>
      </c>
      <c r="R30559" t="s">
        <v>21914</v>
      </c>
      <c r="S30559">
        <v>80.73</v>
      </c>
      <c r="T30559">
        <v>3</v>
      </c>
      <c r="U30559">
        <v>0</v>
      </c>
      <c r="V30559">
        <v>30.6</v>
      </c>
      <c r="W30559">
        <v>5.25</v>
      </c>
      <c r="X30559" t="s">
        <v>66</v>
      </c>
    </row>
    <row r="30560" spans="1:24" x14ac:dyDescent="0.45">
      <c r="A30560" t="s">
        <v>36820</v>
      </c>
      <c r="B30560" t="s">
        <v>27</v>
      </c>
      <c r="C30560" s="1">
        <v>43708</v>
      </c>
      <c r="D30560" s="1">
        <v>43712</v>
      </c>
      <c r="E30560" t="s">
        <v>44</v>
      </c>
      <c r="F30560" t="s">
        <v>1864</v>
      </c>
      <c r="G30560" t="s">
        <v>1865</v>
      </c>
      <c r="H30560" t="s">
        <v>70</v>
      </c>
      <c r="I30560" t="s">
        <v>1070</v>
      </c>
      <c r="J30560" t="s">
        <v>1070</v>
      </c>
      <c r="K30560" t="s">
        <v>351</v>
      </c>
      <c r="M30560" t="s">
        <v>51</v>
      </c>
      <c r="N30560" t="s">
        <v>352</v>
      </c>
      <c r="O30560" t="s">
        <v>24121</v>
      </c>
      <c r="P30560" t="s">
        <v>116</v>
      </c>
      <c r="Q30560" t="s">
        <v>6629</v>
      </c>
      <c r="R30560" t="s">
        <v>17248</v>
      </c>
      <c r="S30560">
        <v>27.952200000000001</v>
      </c>
      <c r="T30560">
        <v>2</v>
      </c>
      <c r="U30560">
        <v>0.47</v>
      </c>
      <c r="V30560">
        <v>-9.0077999999999996</v>
      </c>
      <c r="W30560">
        <v>5.25</v>
      </c>
      <c r="X30560" t="s">
        <v>108</v>
      </c>
    </row>
    <row r="30561" spans="1:24" x14ac:dyDescent="0.45">
      <c r="A30561" t="s">
        <v>10701</v>
      </c>
      <c r="B30561" t="s">
        <v>43</v>
      </c>
      <c r="C30561" s="1">
        <v>44707</v>
      </c>
      <c r="D30561" s="1">
        <v>44709</v>
      </c>
      <c r="E30561" t="s">
        <v>58</v>
      </c>
      <c r="F30561" t="s">
        <v>2639</v>
      </c>
      <c r="G30561" t="s">
        <v>2640</v>
      </c>
      <c r="H30561" t="s">
        <v>31</v>
      </c>
      <c r="I30561" t="s">
        <v>6172</v>
      </c>
      <c r="J30561" t="s">
        <v>442</v>
      </c>
      <c r="K30561" t="s">
        <v>279</v>
      </c>
      <c r="M30561" t="s">
        <v>51</v>
      </c>
      <c r="N30561" t="s">
        <v>141</v>
      </c>
      <c r="O30561" t="s">
        <v>28048</v>
      </c>
      <c r="P30561" t="s">
        <v>116</v>
      </c>
      <c r="Q30561" t="s">
        <v>10163</v>
      </c>
      <c r="R30561" t="s">
        <v>28049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41</v>
      </c>
    </row>
    <row r="30562" spans="1:24" x14ac:dyDescent="0.45">
      <c r="A30562" t="s">
        <v>9809</v>
      </c>
      <c r="B30562" t="s">
        <v>27</v>
      </c>
      <c r="C30562" s="1">
        <v>44009</v>
      </c>
      <c r="D30562" s="1">
        <v>44014</v>
      </c>
      <c r="E30562" t="s">
        <v>44</v>
      </c>
      <c r="F30562" t="s">
        <v>1014</v>
      </c>
      <c r="G30562" t="s">
        <v>1015</v>
      </c>
      <c r="H30562" t="s">
        <v>47</v>
      </c>
      <c r="I30562" t="s">
        <v>816</v>
      </c>
      <c r="J30562" t="s">
        <v>817</v>
      </c>
      <c r="K30562" t="s">
        <v>50</v>
      </c>
      <c r="M30562" t="s">
        <v>51</v>
      </c>
      <c r="N30562" t="s">
        <v>52</v>
      </c>
      <c r="O30562" t="s">
        <v>22533</v>
      </c>
      <c r="P30562" t="s">
        <v>54</v>
      </c>
      <c r="Q30562" t="s">
        <v>4242</v>
      </c>
      <c r="R30562" t="s">
        <v>21487</v>
      </c>
      <c r="S30562">
        <v>64.557000000000002</v>
      </c>
      <c r="T30562">
        <v>3</v>
      </c>
      <c r="U30562">
        <v>0.1</v>
      </c>
      <c r="V30562">
        <v>-1.5029999999999999</v>
      </c>
      <c r="W30562">
        <v>5.25</v>
      </c>
      <c r="X30562" t="s">
        <v>66</v>
      </c>
    </row>
    <row r="30563" spans="1:24" x14ac:dyDescent="0.45">
      <c r="A30563" t="s">
        <v>29506</v>
      </c>
      <c r="B30563" t="s">
        <v>27</v>
      </c>
      <c r="C30563" s="1">
        <v>44135</v>
      </c>
      <c r="D30563" s="1">
        <v>44140</v>
      </c>
      <c r="E30563" t="s">
        <v>100</v>
      </c>
      <c r="F30563" t="s">
        <v>8560</v>
      </c>
      <c r="G30563" t="s">
        <v>8561</v>
      </c>
      <c r="H30563" t="s">
        <v>31</v>
      </c>
      <c r="I30563" t="s">
        <v>674</v>
      </c>
      <c r="J30563" t="s">
        <v>675</v>
      </c>
      <c r="K30563" t="s">
        <v>676</v>
      </c>
      <c r="M30563" t="s">
        <v>51</v>
      </c>
      <c r="N30563" t="s">
        <v>352</v>
      </c>
      <c r="O30563" t="s">
        <v>31320</v>
      </c>
      <c r="P30563" t="s">
        <v>54</v>
      </c>
      <c r="Q30563" t="s">
        <v>4242</v>
      </c>
      <c r="R30563" t="s">
        <v>20436</v>
      </c>
      <c r="S30563">
        <v>92.204999999999998</v>
      </c>
      <c r="T30563">
        <v>3</v>
      </c>
      <c r="U30563">
        <v>0.25</v>
      </c>
      <c r="V30563">
        <v>19.664999999999999</v>
      </c>
      <c r="W30563">
        <v>5.25</v>
      </c>
      <c r="X30563" t="s">
        <v>66</v>
      </c>
    </row>
    <row r="30564" spans="1:24" x14ac:dyDescent="0.45">
      <c r="A30564" t="s">
        <v>35220</v>
      </c>
      <c r="B30564" t="s">
        <v>27</v>
      </c>
      <c r="C30564" s="1">
        <v>44151</v>
      </c>
      <c r="D30564" s="1">
        <v>44155</v>
      </c>
      <c r="E30564" t="s">
        <v>100</v>
      </c>
      <c r="F30564" t="s">
        <v>6119</v>
      </c>
      <c r="G30564" t="s">
        <v>6120</v>
      </c>
      <c r="H30564" t="s">
        <v>31</v>
      </c>
      <c r="I30564" t="s">
        <v>28373</v>
      </c>
      <c r="J30564" t="s">
        <v>28374</v>
      </c>
      <c r="K30564" t="s">
        <v>351</v>
      </c>
      <c r="M30564" t="s">
        <v>51</v>
      </c>
      <c r="N30564" t="s">
        <v>352</v>
      </c>
      <c r="O30564" t="s">
        <v>16990</v>
      </c>
      <c r="P30564" t="s">
        <v>116</v>
      </c>
      <c r="Q30564" t="s">
        <v>117</v>
      </c>
      <c r="R30564" t="s">
        <v>16722</v>
      </c>
      <c r="S30564">
        <v>50.298000000000002</v>
      </c>
      <c r="T30564">
        <v>2</v>
      </c>
      <c r="U30564">
        <v>0.17</v>
      </c>
      <c r="V30564">
        <v>13.938000000000001</v>
      </c>
      <c r="W30564">
        <v>5.25</v>
      </c>
      <c r="X30564" t="s">
        <v>108</v>
      </c>
    </row>
    <row r="30565" spans="1:24" x14ac:dyDescent="0.45">
      <c r="A30565" t="s">
        <v>36821</v>
      </c>
      <c r="B30565" t="s">
        <v>27</v>
      </c>
      <c r="C30565" s="1">
        <v>44212</v>
      </c>
      <c r="D30565" s="1">
        <v>44216</v>
      </c>
      <c r="E30565" t="s">
        <v>44</v>
      </c>
      <c r="F30565" t="s">
        <v>4648</v>
      </c>
      <c r="G30565" t="s">
        <v>4649</v>
      </c>
      <c r="H30565" t="s">
        <v>31</v>
      </c>
      <c r="I30565" t="s">
        <v>271</v>
      </c>
      <c r="J30565" t="s">
        <v>113</v>
      </c>
      <c r="K30565" t="s">
        <v>34</v>
      </c>
      <c r="L30565">
        <v>90049</v>
      </c>
      <c r="M30565" t="s">
        <v>35</v>
      </c>
      <c r="N30565" t="s">
        <v>114</v>
      </c>
      <c r="O30565" t="s">
        <v>17068</v>
      </c>
      <c r="P30565" t="s">
        <v>38</v>
      </c>
      <c r="Q30565" t="s">
        <v>39</v>
      </c>
      <c r="R30565" t="s">
        <v>17069</v>
      </c>
      <c r="S30565">
        <v>90.57</v>
      </c>
      <c r="T30565">
        <v>3</v>
      </c>
      <c r="U30565">
        <v>0</v>
      </c>
      <c r="V30565">
        <v>11.774100000000001</v>
      </c>
      <c r="W30565">
        <v>5.25</v>
      </c>
      <c r="X30565" t="s">
        <v>66</v>
      </c>
    </row>
    <row r="30566" spans="1:24" x14ac:dyDescent="0.45">
      <c r="A30566" t="s">
        <v>36822</v>
      </c>
      <c r="B30566" t="s">
        <v>27</v>
      </c>
      <c r="C30566" s="1">
        <v>44848</v>
      </c>
      <c r="D30566" s="1">
        <v>44852</v>
      </c>
      <c r="E30566" t="s">
        <v>100</v>
      </c>
      <c r="F30566" t="s">
        <v>2719</v>
      </c>
      <c r="G30566" t="s">
        <v>2720</v>
      </c>
      <c r="H30566" t="s">
        <v>47</v>
      </c>
      <c r="I30566" t="s">
        <v>619</v>
      </c>
      <c r="J30566" t="s">
        <v>620</v>
      </c>
      <c r="K30566" t="s">
        <v>34</v>
      </c>
      <c r="L30566">
        <v>19140</v>
      </c>
      <c r="M30566" t="s">
        <v>35</v>
      </c>
      <c r="N30566" t="s">
        <v>36</v>
      </c>
      <c r="O30566" t="s">
        <v>36823</v>
      </c>
      <c r="P30566" t="s">
        <v>116</v>
      </c>
      <c r="Q30566" t="s">
        <v>799</v>
      </c>
      <c r="R30566" t="s">
        <v>36824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08</v>
      </c>
    </row>
    <row r="30567" spans="1:24" x14ac:dyDescent="0.45">
      <c r="A30567" t="s">
        <v>36825</v>
      </c>
      <c r="B30567" t="s">
        <v>27</v>
      </c>
      <c r="C30567" s="1">
        <v>44143</v>
      </c>
      <c r="D30567" s="1">
        <v>44148</v>
      </c>
      <c r="E30567" t="s">
        <v>100</v>
      </c>
      <c r="F30567" t="s">
        <v>2086</v>
      </c>
      <c r="G30567" t="s">
        <v>2087</v>
      </c>
      <c r="H30567" t="s">
        <v>31</v>
      </c>
      <c r="I30567" t="s">
        <v>32</v>
      </c>
      <c r="J30567" t="s">
        <v>33</v>
      </c>
      <c r="K30567" t="s">
        <v>34</v>
      </c>
      <c r="L30567">
        <v>10011</v>
      </c>
      <c r="M30567" t="s">
        <v>35</v>
      </c>
      <c r="N30567" t="s">
        <v>36</v>
      </c>
      <c r="O30567" t="s">
        <v>32573</v>
      </c>
      <c r="P30567" t="s">
        <v>116</v>
      </c>
      <c r="Q30567" t="s">
        <v>117</v>
      </c>
      <c r="R30567" t="s">
        <v>32574</v>
      </c>
      <c r="S30567">
        <v>52.271999999999998</v>
      </c>
      <c r="T30567">
        <v>11</v>
      </c>
      <c r="U30567">
        <v>0.2</v>
      </c>
      <c r="V30567">
        <v>17.6418</v>
      </c>
      <c r="W30567">
        <v>5.25</v>
      </c>
      <c r="X30567" t="s">
        <v>66</v>
      </c>
    </row>
    <row r="30568" spans="1:24" x14ac:dyDescent="0.45">
      <c r="A30568" t="s">
        <v>16134</v>
      </c>
      <c r="B30568" t="s">
        <v>27</v>
      </c>
      <c r="C30568" s="1">
        <v>44813</v>
      </c>
      <c r="D30568" s="1">
        <v>44816</v>
      </c>
      <c r="E30568" t="s">
        <v>58</v>
      </c>
      <c r="F30568" t="s">
        <v>6027</v>
      </c>
      <c r="G30568" t="s">
        <v>6028</v>
      </c>
      <c r="H30568" t="s">
        <v>47</v>
      </c>
      <c r="I30568" t="s">
        <v>7905</v>
      </c>
      <c r="J30568" t="s">
        <v>302</v>
      </c>
      <c r="K30568" t="s">
        <v>34</v>
      </c>
      <c r="L30568">
        <v>76017</v>
      </c>
      <c r="M30568" t="s">
        <v>35</v>
      </c>
      <c r="N30568" t="s">
        <v>74</v>
      </c>
      <c r="O30568" t="s">
        <v>18305</v>
      </c>
      <c r="P30568" t="s">
        <v>54</v>
      </c>
      <c r="Q30568" t="s">
        <v>4242</v>
      </c>
      <c r="R30568" t="s">
        <v>18306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08</v>
      </c>
    </row>
    <row r="30569" spans="1:24" x14ac:dyDescent="0.45">
      <c r="A30569" t="s">
        <v>9140</v>
      </c>
      <c r="B30569" t="s">
        <v>27</v>
      </c>
      <c r="C30569" s="1">
        <v>44651</v>
      </c>
      <c r="D30569" s="1">
        <v>44655</v>
      </c>
      <c r="E30569" t="s">
        <v>100</v>
      </c>
      <c r="F30569" t="s">
        <v>9141</v>
      </c>
      <c r="G30569" t="s">
        <v>1242</v>
      </c>
      <c r="H30569" t="s">
        <v>31</v>
      </c>
      <c r="I30569" t="s">
        <v>6369</v>
      </c>
      <c r="J30569" t="s">
        <v>6370</v>
      </c>
      <c r="K30569" t="s">
        <v>2666</v>
      </c>
      <c r="M30569" t="s">
        <v>81</v>
      </c>
      <c r="N30569" t="s">
        <v>81</v>
      </c>
      <c r="O30569" t="s">
        <v>36826</v>
      </c>
      <c r="P30569" t="s">
        <v>116</v>
      </c>
      <c r="Q30569" t="s">
        <v>11185</v>
      </c>
      <c r="R30569" t="s">
        <v>24453</v>
      </c>
      <c r="S30569">
        <v>40.68</v>
      </c>
      <c r="T30569">
        <v>4</v>
      </c>
      <c r="U30569">
        <v>0</v>
      </c>
      <c r="V30569">
        <v>18.239999999999998</v>
      </c>
      <c r="W30569">
        <v>5.25</v>
      </c>
      <c r="X30569" t="s">
        <v>108</v>
      </c>
    </row>
    <row r="30570" spans="1:24" x14ac:dyDescent="0.45">
      <c r="A30570" t="s">
        <v>31732</v>
      </c>
      <c r="B30570" t="s">
        <v>27</v>
      </c>
      <c r="C30570" s="1">
        <v>44911</v>
      </c>
      <c r="D30570" s="1">
        <v>44916</v>
      </c>
      <c r="E30570" t="s">
        <v>44</v>
      </c>
      <c r="F30570" t="s">
        <v>18472</v>
      </c>
      <c r="G30570" t="s">
        <v>241</v>
      </c>
      <c r="H30570" t="s">
        <v>31</v>
      </c>
      <c r="I30570" t="s">
        <v>17361</v>
      </c>
      <c r="J30570" t="s">
        <v>17362</v>
      </c>
      <c r="K30570" t="s">
        <v>8451</v>
      </c>
      <c r="M30570" t="s">
        <v>81</v>
      </c>
      <c r="N30570" t="s">
        <v>81</v>
      </c>
      <c r="O30570" t="s">
        <v>22706</v>
      </c>
      <c r="P30570" t="s">
        <v>116</v>
      </c>
      <c r="Q30570" t="s">
        <v>6629</v>
      </c>
      <c r="R30570" t="s">
        <v>22707</v>
      </c>
      <c r="S30570">
        <v>50.4</v>
      </c>
      <c r="T30570">
        <v>2</v>
      </c>
      <c r="U30570">
        <v>0</v>
      </c>
      <c r="V30570">
        <v>24.18</v>
      </c>
      <c r="W30570">
        <v>5.25</v>
      </c>
      <c r="X30570" t="s">
        <v>66</v>
      </c>
    </row>
    <row r="30571" spans="1:24" x14ac:dyDescent="0.45">
      <c r="A30571" t="s">
        <v>13077</v>
      </c>
      <c r="B30571" t="s">
        <v>27</v>
      </c>
      <c r="C30571" s="1">
        <v>44049</v>
      </c>
      <c r="D30571" s="1">
        <v>44053</v>
      </c>
      <c r="E30571" t="s">
        <v>100</v>
      </c>
      <c r="F30571" t="s">
        <v>13078</v>
      </c>
      <c r="G30571" t="s">
        <v>7341</v>
      </c>
      <c r="H30571" t="s">
        <v>47</v>
      </c>
      <c r="I30571" t="s">
        <v>11138</v>
      </c>
      <c r="J30571" t="s">
        <v>11139</v>
      </c>
      <c r="K30571" t="s">
        <v>2333</v>
      </c>
      <c r="M30571" t="s">
        <v>149</v>
      </c>
      <c r="N30571" t="s">
        <v>149</v>
      </c>
      <c r="O30571" t="s">
        <v>35392</v>
      </c>
      <c r="P30571" t="s">
        <v>116</v>
      </c>
      <c r="Q30571" t="s">
        <v>8789</v>
      </c>
      <c r="R30571" t="s">
        <v>28440</v>
      </c>
      <c r="S30571">
        <v>30.54</v>
      </c>
      <c r="T30571">
        <v>1</v>
      </c>
      <c r="U30571">
        <v>0</v>
      </c>
      <c r="V30571">
        <v>14.94</v>
      </c>
      <c r="W30571">
        <v>5.25</v>
      </c>
      <c r="X30571" t="s">
        <v>108</v>
      </c>
    </row>
    <row r="30572" spans="1:24" x14ac:dyDescent="0.45">
      <c r="A30572" t="s">
        <v>31217</v>
      </c>
      <c r="B30572" t="s">
        <v>27</v>
      </c>
      <c r="C30572" s="1">
        <v>44409</v>
      </c>
      <c r="D30572" s="1">
        <v>44414</v>
      </c>
      <c r="E30572" t="s">
        <v>44</v>
      </c>
      <c r="F30572" t="s">
        <v>2440</v>
      </c>
      <c r="G30572" t="s">
        <v>2441</v>
      </c>
      <c r="H30572" t="s">
        <v>31</v>
      </c>
      <c r="I30572" t="s">
        <v>2343</v>
      </c>
      <c r="J30572" t="s">
        <v>2344</v>
      </c>
      <c r="K30572" t="s">
        <v>420</v>
      </c>
      <c r="M30572" t="s">
        <v>149</v>
      </c>
      <c r="N30572" t="s">
        <v>149</v>
      </c>
      <c r="O30572" t="s">
        <v>24109</v>
      </c>
      <c r="P30572" t="s">
        <v>38</v>
      </c>
      <c r="Q30572" t="s">
        <v>64</v>
      </c>
      <c r="R30572" t="s">
        <v>6049</v>
      </c>
      <c r="S30572">
        <v>73.2</v>
      </c>
      <c r="T30572">
        <v>1</v>
      </c>
      <c r="U30572">
        <v>0</v>
      </c>
      <c r="V30572">
        <v>3.66</v>
      </c>
      <c r="W30572">
        <v>5.25</v>
      </c>
      <c r="X30572" t="s">
        <v>66</v>
      </c>
    </row>
    <row r="30573" spans="1:24" x14ac:dyDescent="0.45">
      <c r="A30573" t="s">
        <v>23949</v>
      </c>
      <c r="B30573" t="s">
        <v>27</v>
      </c>
      <c r="C30573" s="1">
        <v>44165</v>
      </c>
      <c r="D30573" s="1">
        <v>44170</v>
      </c>
      <c r="E30573" t="s">
        <v>44</v>
      </c>
      <c r="F30573" t="s">
        <v>6383</v>
      </c>
      <c r="G30573" t="s">
        <v>2237</v>
      </c>
      <c r="H30573" t="s">
        <v>70</v>
      </c>
      <c r="I30573" t="s">
        <v>3279</v>
      </c>
      <c r="J30573" t="s">
        <v>3280</v>
      </c>
      <c r="K30573" t="s">
        <v>205</v>
      </c>
      <c r="M30573" t="s">
        <v>81</v>
      </c>
      <c r="N30573" t="s">
        <v>81</v>
      </c>
      <c r="O30573" t="s">
        <v>31731</v>
      </c>
      <c r="P30573" t="s">
        <v>116</v>
      </c>
      <c r="Q30573" t="s">
        <v>117</v>
      </c>
      <c r="R30573" t="s">
        <v>18780</v>
      </c>
      <c r="S30573">
        <v>51.27</v>
      </c>
      <c r="T30573">
        <v>1</v>
      </c>
      <c r="U30573">
        <v>0</v>
      </c>
      <c r="V30573">
        <v>17.940000000000001</v>
      </c>
      <c r="W30573">
        <v>5.25</v>
      </c>
      <c r="X30573" t="s">
        <v>66</v>
      </c>
    </row>
    <row r="30574" spans="1:24" x14ac:dyDescent="0.45">
      <c r="A30574" t="s">
        <v>21047</v>
      </c>
      <c r="B30574" t="s">
        <v>27</v>
      </c>
      <c r="C30574" s="1">
        <v>44128</v>
      </c>
      <c r="D30574" s="1">
        <v>44132</v>
      </c>
      <c r="E30574" t="s">
        <v>44</v>
      </c>
      <c r="F30574" t="s">
        <v>7742</v>
      </c>
      <c r="G30574" t="s">
        <v>7743</v>
      </c>
      <c r="H30574" t="s">
        <v>70</v>
      </c>
      <c r="I30574" t="s">
        <v>7161</v>
      </c>
      <c r="J30574" t="s">
        <v>7161</v>
      </c>
      <c r="K30574" t="s">
        <v>286</v>
      </c>
      <c r="M30574" t="s">
        <v>158</v>
      </c>
      <c r="N30574" t="s">
        <v>287</v>
      </c>
      <c r="O30574" t="s">
        <v>25563</v>
      </c>
      <c r="P30574" t="s">
        <v>116</v>
      </c>
      <c r="Q30574" t="s">
        <v>799</v>
      </c>
      <c r="R30574" t="s">
        <v>10653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66</v>
      </c>
    </row>
    <row r="30575" spans="1:24" x14ac:dyDescent="0.45">
      <c r="A30575" t="s">
        <v>36827</v>
      </c>
      <c r="B30575" t="s">
        <v>27</v>
      </c>
      <c r="C30575" s="1">
        <v>43534</v>
      </c>
      <c r="D30575" s="1">
        <v>43539</v>
      </c>
      <c r="E30575" t="s">
        <v>100</v>
      </c>
      <c r="F30575" t="s">
        <v>6136</v>
      </c>
      <c r="G30575" t="s">
        <v>6137</v>
      </c>
      <c r="H30575" t="s">
        <v>70</v>
      </c>
      <c r="I30575" t="s">
        <v>4564</v>
      </c>
      <c r="J30575" t="s">
        <v>4565</v>
      </c>
      <c r="K30575" t="s">
        <v>157</v>
      </c>
      <c r="M30575" t="s">
        <v>158</v>
      </c>
      <c r="N30575" t="s">
        <v>125</v>
      </c>
      <c r="O30575" t="s">
        <v>19797</v>
      </c>
      <c r="P30575" t="s">
        <v>116</v>
      </c>
      <c r="Q30575" t="s">
        <v>799</v>
      </c>
      <c r="R30575" t="s">
        <v>19798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66</v>
      </c>
    </row>
    <row r="30576" spans="1:24" x14ac:dyDescent="0.45">
      <c r="A30576" t="s">
        <v>18527</v>
      </c>
      <c r="B30576" t="s">
        <v>27</v>
      </c>
      <c r="C30576" s="1">
        <v>44386</v>
      </c>
      <c r="D30576" s="1">
        <v>44390</v>
      </c>
      <c r="E30576" t="s">
        <v>44</v>
      </c>
      <c r="F30576" t="s">
        <v>1482</v>
      </c>
      <c r="G30576" t="s">
        <v>1483</v>
      </c>
      <c r="H30576" t="s">
        <v>70</v>
      </c>
      <c r="I30576" t="s">
        <v>2648</v>
      </c>
      <c r="J30576" t="s">
        <v>2649</v>
      </c>
      <c r="K30576" t="s">
        <v>286</v>
      </c>
      <c r="M30576" t="s">
        <v>158</v>
      </c>
      <c r="N30576" t="s">
        <v>287</v>
      </c>
      <c r="O30576" t="s">
        <v>36828</v>
      </c>
      <c r="P30576" t="s">
        <v>116</v>
      </c>
      <c r="Q30576" t="s">
        <v>11185</v>
      </c>
      <c r="R30576" t="s">
        <v>26390</v>
      </c>
      <c r="S30576">
        <v>30.64</v>
      </c>
      <c r="T30576">
        <v>5</v>
      </c>
      <c r="U30576">
        <v>0.2</v>
      </c>
      <c r="V30576">
        <v>-3.16</v>
      </c>
      <c r="W30576">
        <v>5.2450000000000001</v>
      </c>
      <c r="X30576" t="s">
        <v>108</v>
      </c>
    </row>
    <row r="30577" spans="1:24" x14ac:dyDescent="0.45">
      <c r="A30577" t="s">
        <v>35685</v>
      </c>
      <c r="B30577" t="s">
        <v>27</v>
      </c>
      <c r="C30577" s="1">
        <v>44054</v>
      </c>
      <c r="D30577" s="1">
        <v>44058</v>
      </c>
      <c r="E30577" t="s">
        <v>100</v>
      </c>
      <c r="F30577" t="s">
        <v>7244</v>
      </c>
      <c r="G30577" t="s">
        <v>7245</v>
      </c>
      <c r="H30577" t="s">
        <v>47</v>
      </c>
      <c r="I30577" t="s">
        <v>8167</v>
      </c>
      <c r="J30577" t="s">
        <v>8168</v>
      </c>
      <c r="K30577" t="s">
        <v>3607</v>
      </c>
      <c r="M30577" t="s">
        <v>158</v>
      </c>
      <c r="N30577" t="s">
        <v>74</v>
      </c>
      <c r="O30577" t="s">
        <v>8347</v>
      </c>
      <c r="P30577" t="s">
        <v>54</v>
      </c>
      <c r="Q30577" t="s">
        <v>367</v>
      </c>
      <c r="R30577" t="s">
        <v>5494</v>
      </c>
      <c r="S30577">
        <v>133.34399999999999</v>
      </c>
      <c r="T30577">
        <v>2</v>
      </c>
      <c r="U30577">
        <v>0.4</v>
      </c>
      <c r="V30577">
        <v>-17.815999999999999</v>
      </c>
      <c r="W30577">
        <v>5.2439999999999998</v>
      </c>
      <c r="X30577" t="s">
        <v>66</v>
      </c>
    </row>
    <row r="30578" spans="1:24" x14ac:dyDescent="0.45">
      <c r="A30578" t="s">
        <v>36131</v>
      </c>
      <c r="B30578" t="s">
        <v>27</v>
      </c>
      <c r="C30578" s="1">
        <v>44179</v>
      </c>
      <c r="D30578" s="1">
        <v>44181</v>
      </c>
      <c r="E30578" t="s">
        <v>44</v>
      </c>
      <c r="F30578" t="s">
        <v>5827</v>
      </c>
      <c r="G30578" t="s">
        <v>5828</v>
      </c>
      <c r="H30578" t="s">
        <v>31</v>
      </c>
      <c r="I30578" t="s">
        <v>36132</v>
      </c>
      <c r="J30578" t="s">
        <v>7836</v>
      </c>
      <c r="K30578" t="s">
        <v>157</v>
      </c>
      <c r="M30578" t="s">
        <v>158</v>
      </c>
      <c r="N30578" t="s">
        <v>125</v>
      </c>
      <c r="O30578" t="s">
        <v>16338</v>
      </c>
      <c r="P30578" t="s">
        <v>116</v>
      </c>
      <c r="Q30578" t="s">
        <v>5052</v>
      </c>
      <c r="R30578" t="s">
        <v>16339</v>
      </c>
      <c r="S30578">
        <v>35.24</v>
      </c>
      <c r="T30578">
        <v>2</v>
      </c>
      <c r="U30578">
        <v>0</v>
      </c>
      <c r="V30578">
        <v>13.72</v>
      </c>
      <c r="W30578">
        <v>5.24</v>
      </c>
      <c r="X30578" t="s">
        <v>108</v>
      </c>
    </row>
    <row r="30579" spans="1:24" x14ac:dyDescent="0.45">
      <c r="A30579" t="s">
        <v>36829</v>
      </c>
      <c r="B30579" t="s">
        <v>27</v>
      </c>
      <c r="C30579" s="1">
        <v>44241</v>
      </c>
      <c r="D30579" s="1">
        <v>44246</v>
      </c>
      <c r="E30579" t="s">
        <v>100</v>
      </c>
      <c r="F30579" t="s">
        <v>3837</v>
      </c>
      <c r="G30579" t="s">
        <v>3838</v>
      </c>
      <c r="H30579" t="s">
        <v>70</v>
      </c>
      <c r="I30579" t="s">
        <v>765</v>
      </c>
      <c r="J30579" t="s">
        <v>488</v>
      </c>
      <c r="K30579" t="s">
        <v>72</v>
      </c>
      <c r="M30579" t="s">
        <v>73</v>
      </c>
      <c r="N30579" t="s">
        <v>74</v>
      </c>
      <c r="O30579" t="s">
        <v>23589</v>
      </c>
      <c r="P30579" t="s">
        <v>116</v>
      </c>
      <c r="Q30579" t="s">
        <v>8789</v>
      </c>
      <c r="R30579" t="s">
        <v>20023</v>
      </c>
      <c r="S30579">
        <v>81.900000000000006</v>
      </c>
      <c r="T30579">
        <v>4</v>
      </c>
      <c r="U30579">
        <v>0.5</v>
      </c>
      <c r="V30579">
        <v>-18.059999999999999</v>
      </c>
      <c r="W30579">
        <v>5.24</v>
      </c>
      <c r="X30579" t="s">
        <v>66</v>
      </c>
    </row>
    <row r="30580" spans="1:24" x14ac:dyDescent="0.45">
      <c r="A30580" t="s">
        <v>21989</v>
      </c>
      <c r="B30580" t="s">
        <v>27</v>
      </c>
      <c r="C30580" s="1">
        <v>44875</v>
      </c>
      <c r="D30580" s="1">
        <v>44875</v>
      </c>
      <c r="E30580" t="s">
        <v>28</v>
      </c>
      <c r="F30580" t="s">
        <v>10590</v>
      </c>
      <c r="G30580" t="s">
        <v>10591</v>
      </c>
      <c r="H30580" t="s">
        <v>47</v>
      </c>
      <c r="I30580" t="s">
        <v>11272</v>
      </c>
      <c r="J30580" t="s">
        <v>8252</v>
      </c>
      <c r="K30580" t="s">
        <v>72</v>
      </c>
      <c r="M30580" t="s">
        <v>73</v>
      </c>
      <c r="N30580" t="s">
        <v>74</v>
      </c>
      <c r="O30580" t="s">
        <v>27962</v>
      </c>
      <c r="P30580" t="s">
        <v>116</v>
      </c>
      <c r="Q30580" t="s">
        <v>10163</v>
      </c>
      <c r="R30580" t="s">
        <v>27963</v>
      </c>
      <c r="S30580">
        <v>42.48</v>
      </c>
      <c r="T30580">
        <v>3</v>
      </c>
      <c r="U30580">
        <v>0</v>
      </c>
      <c r="V30580">
        <v>15.66</v>
      </c>
      <c r="W30580">
        <v>5.24</v>
      </c>
      <c r="X30580" t="s">
        <v>108</v>
      </c>
    </row>
    <row r="30581" spans="1:24" x14ac:dyDescent="0.45">
      <c r="A30581" t="s">
        <v>12207</v>
      </c>
      <c r="B30581" t="s">
        <v>27</v>
      </c>
      <c r="C30581" s="1">
        <v>44348</v>
      </c>
      <c r="D30581" s="1">
        <v>44354</v>
      </c>
      <c r="E30581" t="s">
        <v>100</v>
      </c>
      <c r="F30581" t="s">
        <v>5681</v>
      </c>
      <c r="G30581" t="s">
        <v>5682</v>
      </c>
      <c r="H30581" t="s">
        <v>47</v>
      </c>
      <c r="I30581" t="s">
        <v>563</v>
      </c>
      <c r="J30581" t="s">
        <v>340</v>
      </c>
      <c r="K30581" t="s">
        <v>235</v>
      </c>
      <c r="M30581" t="s">
        <v>73</v>
      </c>
      <c r="N30581" t="s">
        <v>236</v>
      </c>
      <c r="O30581" t="s">
        <v>17681</v>
      </c>
      <c r="P30581" t="s">
        <v>116</v>
      </c>
      <c r="Q30581" t="s">
        <v>799</v>
      </c>
      <c r="R30581" t="s">
        <v>19367</v>
      </c>
      <c r="S30581">
        <v>78.569999999999993</v>
      </c>
      <c r="T30581">
        <v>5</v>
      </c>
      <c r="U30581">
        <v>0.1</v>
      </c>
      <c r="V30581">
        <v>-6.18</v>
      </c>
      <c r="W30581">
        <v>5.24</v>
      </c>
      <c r="X30581" t="s">
        <v>66</v>
      </c>
    </row>
    <row r="30582" spans="1:24" x14ac:dyDescent="0.45">
      <c r="A30582" t="s">
        <v>20330</v>
      </c>
      <c r="B30582" t="s">
        <v>27</v>
      </c>
      <c r="C30582" s="1">
        <v>43489</v>
      </c>
      <c r="D30582" s="1">
        <v>43491</v>
      </c>
      <c r="E30582" t="s">
        <v>58</v>
      </c>
      <c r="F30582" t="s">
        <v>1932</v>
      </c>
      <c r="G30582" t="s">
        <v>1933</v>
      </c>
      <c r="H30582" t="s">
        <v>31</v>
      </c>
      <c r="I30582" t="s">
        <v>3086</v>
      </c>
      <c r="J30582" t="s">
        <v>2432</v>
      </c>
      <c r="K30582" t="s">
        <v>191</v>
      </c>
      <c r="M30582" t="s">
        <v>73</v>
      </c>
      <c r="N30582" t="s">
        <v>125</v>
      </c>
      <c r="O30582" t="s">
        <v>36830</v>
      </c>
      <c r="P30582" t="s">
        <v>116</v>
      </c>
      <c r="Q30582" t="s">
        <v>10163</v>
      </c>
      <c r="R30582" t="s">
        <v>21288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41</v>
      </c>
    </row>
    <row r="30583" spans="1:24" x14ac:dyDescent="0.45">
      <c r="A30583" t="s">
        <v>13971</v>
      </c>
      <c r="B30583" t="s">
        <v>27</v>
      </c>
      <c r="C30583" s="1">
        <v>44870</v>
      </c>
      <c r="D30583" s="1">
        <v>44870</v>
      </c>
      <c r="E30583" t="s">
        <v>28</v>
      </c>
      <c r="F30583" t="s">
        <v>3308</v>
      </c>
      <c r="G30583" t="s">
        <v>3309</v>
      </c>
      <c r="H30583" t="s">
        <v>47</v>
      </c>
      <c r="I30583" t="s">
        <v>711</v>
      </c>
      <c r="J30583" t="s">
        <v>462</v>
      </c>
      <c r="K30583" t="s">
        <v>50</v>
      </c>
      <c r="M30583" t="s">
        <v>51</v>
      </c>
      <c r="N30583" t="s">
        <v>52</v>
      </c>
      <c r="O30583" t="s">
        <v>30215</v>
      </c>
      <c r="P30583" t="s">
        <v>116</v>
      </c>
      <c r="Q30583" t="s">
        <v>6629</v>
      </c>
      <c r="R30583" t="s">
        <v>19111</v>
      </c>
      <c r="S30583">
        <v>39.609000000000002</v>
      </c>
      <c r="T30583">
        <v>3</v>
      </c>
      <c r="U30583">
        <v>0.1</v>
      </c>
      <c r="V30583">
        <v>12.249000000000001</v>
      </c>
      <c r="W30583">
        <v>5.24</v>
      </c>
      <c r="X30583" t="s">
        <v>108</v>
      </c>
    </row>
    <row r="30584" spans="1:24" x14ac:dyDescent="0.45">
      <c r="A30584" t="s">
        <v>36831</v>
      </c>
      <c r="B30584" t="s">
        <v>27</v>
      </c>
      <c r="C30584" s="1">
        <v>44851</v>
      </c>
      <c r="D30584" s="1">
        <v>44852</v>
      </c>
      <c r="E30584" t="s">
        <v>58</v>
      </c>
      <c r="F30584" t="s">
        <v>1215</v>
      </c>
      <c r="G30584" t="s">
        <v>1216</v>
      </c>
      <c r="H30584" t="s">
        <v>70</v>
      </c>
      <c r="I30584" t="s">
        <v>13184</v>
      </c>
      <c r="J30584" t="s">
        <v>2188</v>
      </c>
      <c r="K30584" t="s">
        <v>279</v>
      </c>
      <c r="M30584" t="s">
        <v>51</v>
      </c>
      <c r="N30584" t="s">
        <v>141</v>
      </c>
      <c r="O30584" t="s">
        <v>32748</v>
      </c>
      <c r="P30584" t="s">
        <v>116</v>
      </c>
      <c r="Q30584" t="s">
        <v>6629</v>
      </c>
      <c r="R30584" t="s">
        <v>28928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08</v>
      </c>
    </row>
    <row r="30585" spans="1:24" x14ac:dyDescent="0.45">
      <c r="A30585" t="s">
        <v>2235</v>
      </c>
      <c r="B30585" t="s">
        <v>43</v>
      </c>
      <c r="C30585" s="1">
        <v>44865</v>
      </c>
      <c r="D30585" s="1">
        <v>44869</v>
      </c>
      <c r="E30585" t="s">
        <v>100</v>
      </c>
      <c r="F30585" t="s">
        <v>2236</v>
      </c>
      <c r="G30585" t="s">
        <v>2237</v>
      </c>
      <c r="H30585" t="s">
        <v>70</v>
      </c>
      <c r="I30585" t="s">
        <v>2238</v>
      </c>
      <c r="J30585" t="s">
        <v>1306</v>
      </c>
      <c r="K30585" t="s">
        <v>1307</v>
      </c>
      <c r="M30585" t="s">
        <v>51</v>
      </c>
      <c r="N30585" t="s">
        <v>167</v>
      </c>
      <c r="O30585" t="s">
        <v>35351</v>
      </c>
      <c r="P30585" t="s">
        <v>116</v>
      </c>
      <c r="Q30585" t="s">
        <v>799</v>
      </c>
      <c r="R30585" t="s">
        <v>19419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66</v>
      </c>
    </row>
    <row r="30586" spans="1:24" x14ac:dyDescent="0.45">
      <c r="A30586" t="s">
        <v>36832</v>
      </c>
      <c r="B30586" t="s">
        <v>27</v>
      </c>
      <c r="C30586" s="1">
        <v>44906</v>
      </c>
      <c r="D30586" s="1">
        <v>44911</v>
      </c>
      <c r="E30586" t="s">
        <v>44</v>
      </c>
      <c r="F30586" t="s">
        <v>6092</v>
      </c>
      <c r="G30586" t="s">
        <v>6093</v>
      </c>
      <c r="H30586" t="s">
        <v>31</v>
      </c>
      <c r="I30586" t="s">
        <v>12029</v>
      </c>
      <c r="J30586" t="s">
        <v>49</v>
      </c>
      <c r="K30586" t="s">
        <v>50</v>
      </c>
      <c r="M30586" t="s">
        <v>51</v>
      </c>
      <c r="N30586" t="s">
        <v>52</v>
      </c>
      <c r="O30586" t="s">
        <v>36833</v>
      </c>
      <c r="P30586" t="s">
        <v>54</v>
      </c>
      <c r="Q30586" t="s">
        <v>55</v>
      </c>
      <c r="R30586" t="s">
        <v>11609</v>
      </c>
      <c r="S30586">
        <v>167.34</v>
      </c>
      <c r="T30586">
        <v>2</v>
      </c>
      <c r="U30586">
        <v>0</v>
      </c>
      <c r="V30586">
        <v>81.96</v>
      </c>
      <c r="W30586">
        <v>5.24</v>
      </c>
      <c r="X30586" t="s">
        <v>66</v>
      </c>
    </row>
    <row r="30587" spans="1:24" x14ac:dyDescent="0.45">
      <c r="A30587" t="s">
        <v>36632</v>
      </c>
      <c r="B30587" t="s">
        <v>27</v>
      </c>
      <c r="C30587" s="1">
        <v>43819</v>
      </c>
      <c r="D30587" s="1">
        <v>43824</v>
      </c>
      <c r="E30587" t="s">
        <v>100</v>
      </c>
      <c r="F30587" t="s">
        <v>2702</v>
      </c>
      <c r="G30587" t="s">
        <v>2703</v>
      </c>
      <c r="H30587" t="s">
        <v>31</v>
      </c>
      <c r="I30587" t="s">
        <v>2829</v>
      </c>
      <c r="J30587" t="s">
        <v>7381</v>
      </c>
      <c r="K30587" t="s">
        <v>34</v>
      </c>
      <c r="L30587">
        <v>38401</v>
      </c>
      <c r="M30587" t="s">
        <v>35</v>
      </c>
      <c r="N30587" t="s">
        <v>125</v>
      </c>
      <c r="O30587" t="s">
        <v>33577</v>
      </c>
      <c r="P30587" t="s">
        <v>116</v>
      </c>
      <c r="Q30587" t="s">
        <v>6629</v>
      </c>
      <c r="R30587" t="s">
        <v>33578</v>
      </c>
      <c r="S30587">
        <v>25.92</v>
      </c>
      <c r="T30587">
        <v>5</v>
      </c>
      <c r="U30587">
        <v>0.2</v>
      </c>
      <c r="V30587">
        <v>9.0719999999999992</v>
      </c>
      <c r="W30587">
        <v>5.24</v>
      </c>
      <c r="X30587" t="s">
        <v>108</v>
      </c>
    </row>
    <row r="30588" spans="1:24" x14ac:dyDescent="0.45">
      <c r="A30588" t="s">
        <v>9253</v>
      </c>
      <c r="B30588" t="s">
        <v>27</v>
      </c>
      <c r="C30588" s="1">
        <v>44885</v>
      </c>
      <c r="D30588" s="1">
        <v>44887</v>
      </c>
      <c r="E30588" t="s">
        <v>58</v>
      </c>
      <c r="F30588" t="s">
        <v>6935</v>
      </c>
      <c r="G30588" t="s">
        <v>6936</v>
      </c>
      <c r="H30588" t="s">
        <v>47</v>
      </c>
      <c r="I30588" t="s">
        <v>1909</v>
      </c>
      <c r="J30588" t="s">
        <v>302</v>
      </c>
      <c r="K30588" t="s">
        <v>34</v>
      </c>
      <c r="L30588">
        <v>78207</v>
      </c>
      <c r="M30588" t="s">
        <v>35</v>
      </c>
      <c r="N30588" t="s">
        <v>74</v>
      </c>
      <c r="O30588" t="s">
        <v>28612</v>
      </c>
      <c r="P30588" t="s">
        <v>116</v>
      </c>
      <c r="Q30588" t="s">
        <v>5052</v>
      </c>
      <c r="R30588" t="s">
        <v>28613</v>
      </c>
      <c r="S30588">
        <v>31.776</v>
      </c>
      <c r="T30588">
        <v>4</v>
      </c>
      <c r="U30588">
        <v>0.2</v>
      </c>
      <c r="V30588">
        <v>8.7384000000000004</v>
      </c>
      <c r="W30588">
        <v>5.24</v>
      </c>
      <c r="X30588" t="s">
        <v>66</v>
      </c>
    </row>
    <row r="30589" spans="1:24" x14ac:dyDescent="0.45">
      <c r="A30589" t="s">
        <v>36834</v>
      </c>
      <c r="B30589" t="s">
        <v>27</v>
      </c>
      <c r="C30589" s="1">
        <v>43747</v>
      </c>
      <c r="D30589" s="1">
        <v>43753</v>
      </c>
      <c r="E30589" t="s">
        <v>100</v>
      </c>
      <c r="F30589" t="s">
        <v>7340</v>
      </c>
      <c r="G30589" t="s">
        <v>7341</v>
      </c>
      <c r="H30589" t="s">
        <v>47</v>
      </c>
      <c r="I30589" t="s">
        <v>3272</v>
      </c>
      <c r="J30589" t="s">
        <v>124</v>
      </c>
      <c r="K30589" t="s">
        <v>34</v>
      </c>
      <c r="L30589">
        <v>28540</v>
      </c>
      <c r="M30589" t="s">
        <v>35</v>
      </c>
      <c r="N30589" t="s">
        <v>125</v>
      </c>
      <c r="O30589" t="s">
        <v>19673</v>
      </c>
      <c r="P30589" t="s">
        <v>116</v>
      </c>
      <c r="Q30589" t="s">
        <v>6629</v>
      </c>
      <c r="R30589" t="s">
        <v>19674</v>
      </c>
      <c r="S30589">
        <v>88.768000000000001</v>
      </c>
      <c r="T30589">
        <v>2</v>
      </c>
      <c r="U30589">
        <v>0.2</v>
      </c>
      <c r="V30589">
        <v>31.0688</v>
      </c>
      <c r="W30589">
        <v>5.24</v>
      </c>
      <c r="X30589" t="s">
        <v>66</v>
      </c>
    </row>
    <row r="30590" spans="1:24" x14ac:dyDescent="0.45">
      <c r="A30590" t="s">
        <v>36835</v>
      </c>
      <c r="B30590" t="s">
        <v>27</v>
      </c>
      <c r="C30590" s="1">
        <v>44541</v>
      </c>
      <c r="D30590" s="1">
        <v>44547</v>
      </c>
      <c r="E30590" t="s">
        <v>100</v>
      </c>
      <c r="F30590" t="s">
        <v>997</v>
      </c>
      <c r="G30590" t="s">
        <v>998</v>
      </c>
      <c r="H30590" t="s">
        <v>47</v>
      </c>
      <c r="I30590" t="s">
        <v>32</v>
      </c>
      <c r="J30590" t="s">
        <v>33</v>
      </c>
      <c r="K30590" t="s">
        <v>34</v>
      </c>
      <c r="L30590">
        <v>10024</v>
      </c>
      <c r="M30590" t="s">
        <v>35</v>
      </c>
      <c r="N30590" t="s">
        <v>36</v>
      </c>
      <c r="O30590" t="s">
        <v>21326</v>
      </c>
      <c r="P30590" t="s">
        <v>116</v>
      </c>
      <c r="Q30590" t="s">
        <v>6629</v>
      </c>
      <c r="R30590" t="s">
        <v>36836</v>
      </c>
      <c r="S30590">
        <v>62.82</v>
      </c>
      <c r="T30590">
        <v>9</v>
      </c>
      <c r="U30590">
        <v>0</v>
      </c>
      <c r="V30590">
        <v>29.525400000000001</v>
      </c>
      <c r="W30590">
        <v>5.24</v>
      </c>
      <c r="X30590" t="s">
        <v>66</v>
      </c>
    </row>
    <row r="30591" spans="1:24" x14ac:dyDescent="0.45">
      <c r="A30591" t="s">
        <v>4840</v>
      </c>
      <c r="B30591" t="s">
        <v>27</v>
      </c>
      <c r="C30591" s="1">
        <v>44592</v>
      </c>
      <c r="D30591" s="1">
        <v>44599</v>
      </c>
      <c r="E30591" t="s">
        <v>100</v>
      </c>
      <c r="F30591" t="s">
        <v>4841</v>
      </c>
      <c r="G30591" t="s">
        <v>4842</v>
      </c>
      <c r="H30591" t="s">
        <v>31</v>
      </c>
      <c r="I30591" t="s">
        <v>4843</v>
      </c>
      <c r="J30591" t="s">
        <v>220</v>
      </c>
      <c r="K30591" t="s">
        <v>34</v>
      </c>
      <c r="L30591">
        <v>60505</v>
      </c>
      <c r="M30591" t="s">
        <v>35</v>
      </c>
      <c r="N30591" t="s">
        <v>74</v>
      </c>
      <c r="O30591" t="s">
        <v>19854</v>
      </c>
      <c r="P30591" t="s">
        <v>54</v>
      </c>
      <c r="Q30591" t="s">
        <v>106</v>
      </c>
      <c r="R30591" t="s">
        <v>19855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66</v>
      </c>
    </row>
    <row r="30592" spans="1:24" x14ac:dyDescent="0.45">
      <c r="A30592" t="s">
        <v>36837</v>
      </c>
      <c r="B30592" t="s">
        <v>27</v>
      </c>
      <c r="C30592" s="1">
        <v>44150</v>
      </c>
      <c r="D30592" s="1">
        <v>44154</v>
      </c>
      <c r="E30592" t="s">
        <v>100</v>
      </c>
      <c r="F30592" t="s">
        <v>2776</v>
      </c>
      <c r="G30592" t="s">
        <v>2663</v>
      </c>
      <c r="H30592" t="s">
        <v>70</v>
      </c>
      <c r="I30592" t="s">
        <v>848</v>
      </c>
      <c r="J30592" t="s">
        <v>132</v>
      </c>
      <c r="K30592" t="s">
        <v>34</v>
      </c>
      <c r="L30592">
        <v>22801</v>
      </c>
      <c r="M30592" t="s">
        <v>35</v>
      </c>
      <c r="N30592" t="s">
        <v>125</v>
      </c>
      <c r="O30592" t="s">
        <v>28344</v>
      </c>
      <c r="P30592" t="s">
        <v>54</v>
      </c>
      <c r="Q30592" t="s">
        <v>4242</v>
      </c>
      <c r="R30592" t="s">
        <v>28345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08</v>
      </c>
    </row>
    <row r="30593" spans="1:24" x14ac:dyDescent="0.45">
      <c r="A30593" t="s">
        <v>36838</v>
      </c>
      <c r="B30593" t="s">
        <v>27</v>
      </c>
      <c r="C30593" s="1">
        <v>44903</v>
      </c>
      <c r="D30593" s="1">
        <v>44907</v>
      </c>
      <c r="E30593" t="s">
        <v>100</v>
      </c>
      <c r="F30593" t="s">
        <v>14017</v>
      </c>
      <c r="G30593" t="s">
        <v>5239</v>
      </c>
      <c r="H30593" t="s">
        <v>31</v>
      </c>
      <c r="I30593" t="s">
        <v>4104</v>
      </c>
      <c r="J30593" t="s">
        <v>4104</v>
      </c>
      <c r="K30593" t="s">
        <v>2333</v>
      </c>
      <c r="M30593" t="s">
        <v>149</v>
      </c>
      <c r="N30593" t="s">
        <v>149</v>
      </c>
      <c r="O30593" t="s">
        <v>11382</v>
      </c>
      <c r="P30593" t="s">
        <v>38</v>
      </c>
      <c r="Q30593" t="s">
        <v>64</v>
      </c>
      <c r="R30593" t="s">
        <v>11383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66</v>
      </c>
    </row>
    <row r="30594" spans="1:24" x14ac:dyDescent="0.45">
      <c r="A30594" t="s">
        <v>16352</v>
      </c>
      <c r="B30594" t="s">
        <v>27</v>
      </c>
      <c r="C30594" s="1">
        <v>44492</v>
      </c>
      <c r="D30594" s="1">
        <v>44498</v>
      </c>
      <c r="E30594" t="s">
        <v>100</v>
      </c>
      <c r="F30594" t="s">
        <v>16353</v>
      </c>
      <c r="G30594" t="s">
        <v>7986</v>
      </c>
      <c r="H30594" t="s">
        <v>31</v>
      </c>
      <c r="I30594" t="s">
        <v>16354</v>
      </c>
      <c r="J30594" t="s">
        <v>2540</v>
      </c>
      <c r="K30594" t="s">
        <v>669</v>
      </c>
      <c r="M30594" t="s">
        <v>669</v>
      </c>
      <c r="N30594" t="s">
        <v>669</v>
      </c>
      <c r="O30594" t="s">
        <v>21629</v>
      </c>
      <c r="P30594" t="s">
        <v>38</v>
      </c>
      <c r="Q30594" t="s">
        <v>64</v>
      </c>
      <c r="R30594" t="s">
        <v>7533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66</v>
      </c>
    </row>
    <row r="30595" spans="1:24" x14ac:dyDescent="0.45">
      <c r="A30595" t="s">
        <v>36839</v>
      </c>
      <c r="B30595" t="s">
        <v>27</v>
      </c>
      <c r="C30595" s="1">
        <v>44581</v>
      </c>
      <c r="D30595" s="1">
        <v>44587</v>
      </c>
      <c r="E30595" t="s">
        <v>100</v>
      </c>
      <c r="F30595" t="s">
        <v>14244</v>
      </c>
      <c r="G30595" t="s">
        <v>2217</v>
      </c>
      <c r="H30595" t="s">
        <v>47</v>
      </c>
      <c r="I30595" t="s">
        <v>21698</v>
      </c>
      <c r="J30595" t="s">
        <v>21698</v>
      </c>
      <c r="K30595" t="s">
        <v>1655</v>
      </c>
      <c r="M30595" t="s">
        <v>149</v>
      </c>
      <c r="N30595" t="s">
        <v>149</v>
      </c>
      <c r="O30595" t="s">
        <v>10885</v>
      </c>
      <c r="P30595" t="s">
        <v>38</v>
      </c>
      <c r="Q30595" t="s">
        <v>296</v>
      </c>
      <c r="R30595" t="s">
        <v>3720</v>
      </c>
      <c r="S30595">
        <v>134.68799999999999</v>
      </c>
      <c r="T30595">
        <v>2</v>
      </c>
      <c r="U30595">
        <v>0.6</v>
      </c>
      <c r="V30595">
        <v>-111.13200000000001</v>
      </c>
      <c r="W30595">
        <v>5.24</v>
      </c>
      <c r="X30595" t="s">
        <v>66</v>
      </c>
    </row>
    <row r="30596" spans="1:24" x14ac:dyDescent="0.45">
      <c r="A30596" t="s">
        <v>33309</v>
      </c>
      <c r="B30596" t="s">
        <v>27</v>
      </c>
      <c r="C30596" s="1">
        <v>44466</v>
      </c>
      <c r="D30596" s="1">
        <v>44470</v>
      </c>
      <c r="E30596" t="s">
        <v>100</v>
      </c>
      <c r="F30596" t="s">
        <v>1738</v>
      </c>
      <c r="G30596" t="s">
        <v>1739</v>
      </c>
      <c r="H30596" t="s">
        <v>31</v>
      </c>
      <c r="I30596" t="s">
        <v>3439</v>
      </c>
      <c r="J30596" t="s">
        <v>3439</v>
      </c>
      <c r="K30596" t="s">
        <v>420</v>
      </c>
      <c r="M30596" t="s">
        <v>149</v>
      </c>
      <c r="N30596" t="s">
        <v>149</v>
      </c>
      <c r="O30596" t="s">
        <v>35644</v>
      </c>
      <c r="P30596" t="s">
        <v>54</v>
      </c>
      <c r="Q30596" t="s">
        <v>4242</v>
      </c>
      <c r="R30596" t="s">
        <v>21441</v>
      </c>
      <c r="S30596">
        <v>50.52</v>
      </c>
      <c r="T30596">
        <v>2</v>
      </c>
      <c r="U30596">
        <v>0</v>
      </c>
      <c r="V30596">
        <v>20.16</v>
      </c>
      <c r="W30596">
        <v>5.24</v>
      </c>
      <c r="X30596" t="s">
        <v>108</v>
      </c>
    </row>
    <row r="30597" spans="1:24" x14ac:dyDescent="0.45">
      <c r="A30597" t="s">
        <v>12900</v>
      </c>
      <c r="B30597" t="s">
        <v>27</v>
      </c>
      <c r="C30597" s="1">
        <v>44912</v>
      </c>
      <c r="D30597" s="1">
        <v>44915</v>
      </c>
      <c r="E30597" t="s">
        <v>58</v>
      </c>
      <c r="F30597" t="s">
        <v>6383</v>
      </c>
      <c r="G30597" t="s">
        <v>2237</v>
      </c>
      <c r="H30597" t="s">
        <v>70</v>
      </c>
      <c r="I30597" t="s">
        <v>12901</v>
      </c>
      <c r="J30597" t="s">
        <v>12901</v>
      </c>
      <c r="K30597" t="s">
        <v>5549</v>
      </c>
      <c r="M30597" t="s">
        <v>149</v>
      </c>
      <c r="N30597" t="s">
        <v>149</v>
      </c>
      <c r="O30597" t="s">
        <v>36840</v>
      </c>
      <c r="P30597" t="s">
        <v>116</v>
      </c>
      <c r="Q30597" t="s">
        <v>11185</v>
      </c>
      <c r="R30597" t="s">
        <v>30192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08</v>
      </c>
    </row>
    <row r="30598" spans="1:24" x14ac:dyDescent="0.45">
      <c r="A30598" t="s">
        <v>16520</v>
      </c>
      <c r="B30598" t="s">
        <v>27</v>
      </c>
      <c r="C30598" s="1">
        <v>44306</v>
      </c>
      <c r="D30598" s="1">
        <v>44311</v>
      </c>
      <c r="E30598" t="s">
        <v>100</v>
      </c>
      <c r="F30598" t="s">
        <v>1008</v>
      </c>
      <c r="G30598" t="s">
        <v>1009</v>
      </c>
      <c r="H30598" t="s">
        <v>31</v>
      </c>
      <c r="I30598" t="s">
        <v>16521</v>
      </c>
      <c r="J30598" t="s">
        <v>5986</v>
      </c>
      <c r="K30598" t="s">
        <v>157</v>
      </c>
      <c r="M30598" t="s">
        <v>158</v>
      </c>
      <c r="N30598" t="s">
        <v>125</v>
      </c>
      <c r="O30598" t="s">
        <v>26988</v>
      </c>
      <c r="P30598" t="s">
        <v>116</v>
      </c>
      <c r="Q30598" t="s">
        <v>134</v>
      </c>
      <c r="R30598" t="s">
        <v>26989</v>
      </c>
      <c r="S30598">
        <v>75.180000000000007</v>
      </c>
      <c r="T30598">
        <v>7</v>
      </c>
      <c r="U30598">
        <v>0</v>
      </c>
      <c r="V30598">
        <v>18.760000000000002</v>
      </c>
      <c r="W30598">
        <v>5.2370000000000001</v>
      </c>
      <c r="X30598" t="s">
        <v>66</v>
      </c>
    </row>
    <row r="30599" spans="1:24" x14ac:dyDescent="0.45">
      <c r="A30599" t="s">
        <v>36841</v>
      </c>
      <c r="B30599" t="s">
        <v>27</v>
      </c>
      <c r="C30599" s="1">
        <v>44835</v>
      </c>
      <c r="D30599" s="1">
        <v>44840</v>
      </c>
      <c r="E30599" t="s">
        <v>44</v>
      </c>
      <c r="F30599" t="s">
        <v>1086</v>
      </c>
      <c r="G30599" t="s">
        <v>1087</v>
      </c>
      <c r="H30599" t="s">
        <v>31</v>
      </c>
      <c r="I30599" t="s">
        <v>5043</v>
      </c>
      <c r="J30599" t="s">
        <v>5043</v>
      </c>
      <c r="K30599" t="s">
        <v>1607</v>
      </c>
      <c r="M30599" t="s">
        <v>158</v>
      </c>
      <c r="N30599" t="s">
        <v>287</v>
      </c>
      <c r="O30599" t="s">
        <v>33509</v>
      </c>
      <c r="P30599" t="s">
        <v>116</v>
      </c>
      <c r="Q30599" t="s">
        <v>117</v>
      </c>
      <c r="R30599" t="s">
        <v>28428</v>
      </c>
      <c r="S30599">
        <v>117.32</v>
      </c>
      <c r="T30599">
        <v>14</v>
      </c>
      <c r="U30599">
        <v>0</v>
      </c>
      <c r="V30599">
        <v>43.4</v>
      </c>
      <c r="W30599">
        <v>5.2359999999999998</v>
      </c>
      <c r="X30599" t="s">
        <v>66</v>
      </c>
    </row>
    <row r="30600" spans="1:24" x14ac:dyDescent="0.45">
      <c r="A30600" t="s">
        <v>36842</v>
      </c>
      <c r="B30600" t="s">
        <v>27</v>
      </c>
      <c r="C30600" s="1">
        <v>44161</v>
      </c>
      <c r="D30600" s="1">
        <v>44165</v>
      </c>
      <c r="E30600" t="s">
        <v>100</v>
      </c>
      <c r="F30600" t="s">
        <v>8416</v>
      </c>
      <c r="G30600" t="s">
        <v>6368</v>
      </c>
      <c r="H30600" t="s">
        <v>31</v>
      </c>
      <c r="I30600" t="s">
        <v>285</v>
      </c>
      <c r="J30600" t="s">
        <v>285</v>
      </c>
      <c r="K30600" t="s">
        <v>286</v>
      </c>
      <c r="M30600" t="s">
        <v>158</v>
      </c>
      <c r="N30600" t="s">
        <v>287</v>
      </c>
      <c r="O30600" t="s">
        <v>30821</v>
      </c>
      <c r="P30600" t="s">
        <v>38</v>
      </c>
      <c r="Q30600" t="s">
        <v>39</v>
      </c>
      <c r="R30600" t="s">
        <v>19850</v>
      </c>
      <c r="S30600">
        <v>45.408000000000001</v>
      </c>
      <c r="T30600">
        <v>3</v>
      </c>
      <c r="U30600">
        <v>0.2</v>
      </c>
      <c r="V30600">
        <v>-7.992</v>
      </c>
      <c r="W30600">
        <v>5.2350000000000003</v>
      </c>
      <c r="X30600" t="s">
        <v>108</v>
      </c>
    </row>
    <row r="30601" spans="1:24" x14ac:dyDescent="0.45">
      <c r="A30601" t="s">
        <v>24125</v>
      </c>
      <c r="B30601" t="s">
        <v>27</v>
      </c>
      <c r="C30601" s="1">
        <v>44840</v>
      </c>
      <c r="D30601" s="1">
        <v>44847</v>
      </c>
      <c r="E30601" t="s">
        <v>100</v>
      </c>
      <c r="F30601" t="s">
        <v>2625</v>
      </c>
      <c r="G30601" t="s">
        <v>2626</v>
      </c>
      <c r="H30601" t="s">
        <v>47</v>
      </c>
      <c r="I30601" t="s">
        <v>24126</v>
      </c>
      <c r="J30601" t="s">
        <v>24127</v>
      </c>
      <c r="K30601" t="s">
        <v>5190</v>
      </c>
      <c r="M30601" t="s">
        <v>158</v>
      </c>
      <c r="N30601" t="s">
        <v>125</v>
      </c>
      <c r="O30601" t="s">
        <v>25102</v>
      </c>
      <c r="P30601" t="s">
        <v>116</v>
      </c>
      <c r="Q30601" t="s">
        <v>134</v>
      </c>
      <c r="R30601" t="s">
        <v>25103</v>
      </c>
      <c r="S30601">
        <v>72.540000000000006</v>
      </c>
      <c r="T30601">
        <v>5</v>
      </c>
      <c r="U30601">
        <v>0.4</v>
      </c>
      <c r="V30601">
        <v>-15.76</v>
      </c>
      <c r="W30601">
        <v>5.234</v>
      </c>
      <c r="X30601" t="s">
        <v>66</v>
      </c>
    </row>
    <row r="30602" spans="1:24" x14ac:dyDescent="0.45">
      <c r="A30602" t="s">
        <v>36843</v>
      </c>
      <c r="B30602" t="s">
        <v>27</v>
      </c>
      <c r="C30602" s="1">
        <v>43801</v>
      </c>
      <c r="D30602" s="1">
        <v>43807</v>
      </c>
      <c r="E30602" t="s">
        <v>100</v>
      </c>
      <c r="F30602" t="s">
        <v>1977</v>
      </c>
      <c r="G30602" t="s">
        <v>1978</v>
      </c>
      <c r="H30602" t="s">
        <v>70</v>
      </c>
      <c r="I30602" t="s">
        <v>5833</v>
      </c>
      <c r="J30602" t="s">
        <v>1994</v>
      </c>
      <c r="K30602" t="s">
        <v>176</v>
      </c>
      <c r="M30602" t="s">
        <v>73</v>
      </c>
      <c r="N30602" t="s">
        <v>74</v>
      </c>
      <c r="O30602" t="s">
        <v>24170</v>
      </c>
      <c r="P30602" t="s">
        <v>116</v>
      </c>
      <c r="Q30602" t="s">
        <v>5052</v>
      </c>
      <c r="R30602" t="s">
        <v>19499</v>
      </c>
      <c r="S30602">
        <v>70.56</v>
      </c>
      <c r="T30602">
        <v>3</v>
      </c>
      <c r="U30602">
        <v>0</v>
      </c>
      <c r="V30602">
        <v>1.35</v>
      </c>
      <c r="W30602">
        <v>5.23</v>
      </c>
      <c r="X30602" t="s">
        <v>66</v>
      </c>
    </row>
    <row r="30603" spans="1:24" x14ac:dyDescent="0.45">
      <c r="A30603" t="s">
        <v>24130</v>
      </c>
      <c r="B30603" t="s">
        <v>27</v>
      </c>
      <c r="C30603" s="1">
        <v>44792</v>
      </c>
      <c r="D30603" s="1">
        <v>44796</v>
      </c>
      <c r="E30603" t="s">
        <v>44</v>
      </c>
      <c r="F30603" t="s">
        <v>3670</v>
      </c>
      <c r="G30603" t="s">
        <v>3671</v>
      </c>
      <c r="H30603" t="s">
        <v>31</v>
      </c>
      <c r="I30603" t="s">
        <v>1040</v>
      </c>
      <c r="J30603" t="s">
        <v>1040</v>
      </c>
      <c r="K30603" t="s">
        <v>513</v>
      </c>
      <c r="M30603" t="s">
        <v>73</v>
      </c>
      <c r="N30603" t="s">
        <v>125</v>
      </c>
      <c r="O30603" t="s">
        <v>35688</v>
      </c>
      <c r="P30603" t="s">
        <v>116</v>
      </c>
      <c r="Q30603" t="s">
        <v>117</v>
      </c>
      <c r="R30603" t="s">
        <v>35689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66</v>
      </c>
    </row>
    <row r="30604" spans="1:24" x14ac:dyDescent="0.45">
      <c r="A30604" t="s">
        <v>31143</v>
      </c>
      <c r="B30604" t="s">
        <v>27</v>
      </c>
      <c r="C30604" s="1">
        <v>44876</v>
      </c>
      <c r="D30604" s="1">
        <v>44881</v>
      </c>
      <c r="E30604" t="s">
        <v>100</v>
      </c>
      <c r="F30604" t="s">
        <v>2970</v>
      </c>
      <c r="G30604" t="s">
        <v>2971</v>
      </c>
      <c r="H30604" t="s">
        <v>47</v>
      </c>
      <c r="I30604" t="s">
        <v>1257</v>
      </c>
      <c r="J30604" t="s">
        <v>1258</v>
      </c>
      <c r="K30604" t="s">
        <v>513</v>
      </c>
      <c r="M30604" t="s">
        <v>73</v>
      </c>
      <c r="N30604" t="s">
        <v>125</v>
      </c>
      <c r="O30604" t="s">
        <v>27007</v>
      </c>
      <c r="P30604" t="s">
        <v>116</v>
      </c>
      <c r="Q30604" t="s">
        <v>6629</v>
      </c>
      <c r="R30604" t="s">
        <v>27008</v>
      </c>
      <c r="S30604">
        <v>56.94</v>
      </c>
      <c r="T30604">
        <v>2</v>
      </c>
      <c r="U30604">
        <v>0</v>
      </c>
      <c r="V30604">
        <v>27.3</v>
      </c>
      <c r="W30604">
        <v>5.23</v>
      </c>
      <c r="X30604" t="s">
        <v>108</v>
      </c>
    </row>
    <row r="30605" spans="1:24" x14ac:dyDescent="0.45">
      <c r="A30605" t="s">
        <v>13964</v>
      </c>
      <c r="B30605" t="s">
        <v>27</v>
      </c>
      <c r="C30605" s="1">
        <v>43820</v>
      </c>
      <c r="D30605" s="1">
        <v>43824</v>
      </c>
      <c r="E30605" t="s">
        <v>100</v>
      </c>
      <c r="F30605" t="s">
        <v>3026</v>
      </c>
      <c r="G30605" t="s">
        <v>3027</v>
      </c>
      <c r="H30605" t="s">
        <v>31</v>
      </c>
      <c r="I30605" t="s">
        <v>3314</v>
      </c>
      <c r="J30605" t="s">
        <v>580</v>
      </c>
      <c r="K30605" t="s">
        <v>72</v>
      </c>
      <c r="M30605" t="s">
        <v>73</v>
      </c>
      <c r="N30605" t="s">
        <v>74</v>
      </c>
      <c r="O30605" t="s">
        <v>25246</v>
      </c>
      <c r="P30605" t="s">
        <v>116</v>
      </c>
      <c r="Q30605" t="s">
        <v>117</v>
      </c>
      <c r="R30605" t="s">
        <v>25247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08</v>
      </c>
    </row>
    <row r="30606" spans="1:24" x14ac:dyDescent="0.45">
      <c r="A30606" t="s">
        <v>36844</v>
      </c>
      <c r="B30606" t="s">
        <v>27</v>
      </c>
      <c r="C30606" s="1">
        <v>44639</v>
      </c>
      <c r="D30606" s="1">
        <v>44645</v>
      </c>
      <c r="E30606" t="s">
        <v>100</v>
      </c>
      <c r="F30606" t="s">
        <v>5486</v>
      </c>
      <c r="G30606" t="s">
        <v>5487</v>
      </c>
      <c r="H30606" t="s">
        <v>70</v>
      </c>
      <c r="I30606" t="s">
        <v>14854</v>
      </c>
      <c r="J30606" t="s">
        <v>1593</v>
      </c>
      <c r="K30606" t="s">
        <v>513</v>
      </c>
      <c r="M30606" t="s">
        <v>73</v>
      </c>
      <c r="N30606" t="s">
        <v>125</v>
      </c>
      <c r="O30606" t="s">
        <v>26045</v>
      </c>
      <c r="P30606" t="s">
        <v>116</v>
      </c>
      <c r="Q30606" t="s">
        <v>799</v>
      </c>
      <c r="R30606" t="s">
        <v>19798</v>
      </c>
      <c r="S30606">
        <v>85.32</v>
      </c>
      <c r="T30606">
        <v>4</v>
      </c>
      <c r="U30606">
        <v>0.1</v>
      </c>
      <c r="V30606">
        <v>-9.48</v>
      </c>
      <c r="W30606">
        <v>5.23</v>
      </c>
      <c r="X30606" t="s">
        <v>119</v>
      </c>
    </row>
    <row r="30607" spans="1:24" x14ac:dyDescent="0.45">
      <c r="A30607" t="s">
        <v>31737</v>
      </c>
      <c r="B30607" t="s">
        <v>27</v>
      </c>
      <c r="C30607" s="1">
        <v>43737</v>
      </c>
      <c r="D30607" s="1">
        <v>43743</v>
      </c>
      <c r="E30607" t="s">
        <v>100</v>
      </c>
      <c r="F30607" t="s">
        <v>5482</v>
      </c>
      <c r="G30607" t="s">
        <v>5483</v>
      </c>
      <c r="H30607" t="s">
        <v>31</v>
      </c>
      <c r="I30607" t="s">
        <v>7649</v>
      </c>
      <c r="J30607" t="s">
        <v>175</v>
      </c>
      <c r="K30607" t="s">
        <v>176</v>
      </c>
      <c r="M30607" t="s">
        <v>73</v>
      </c>
      <c r="N30607" t="s">
        <v>74</v>
      </c>
      <c r="O30607" t="s">
        <v>33691</v>
      </c>
      <c r="P30607" t="s">
        <v>116</v>
      </c>
      <c r="Q30607" t="s">
        <v>5052</v>
      </c>
      <c r="R30607" t="s">
        <v>26182</v>
      </c>
      <c r="S30607">
        <v>115.92</v>
      </c>
      <c r="T30607">
        <v>8</v>
      </c>
      <c r="U30607">
        <v>0</v>
      </c>
      <c r="V30607">
        <v>38.159999999999997</v>
      </c>
      <c r="W30607">
        <v>5.23</v>
      </c>
      <c r="X30607" t="s">
        <v>66</v>
      </c>
    </row>
    <row r="30608" spans="1:24" x14ac:dyDescent="0.45">
      <c r="A30608" t="s">
        <v>36845</v>
      </c>
      <c r="B30608" t="s">
        <v>27</v>
      </c>
      <c r="C30608" s="1">
        <v>44197</v>
      </c>
      <c r="D30608" s="1">
        <v>44203</v>
      </c>
      <c r="E30608" t="s">
        <v>100</v>
      </c>
      <c r="F30608" t="s">
        <v>4022</v>
      </c>
      <c r="G30608" t="s">
        <v>4023</v>
      </c>
      <c r="H30608" t="s">
        <v>31</v>
      </c>
      <c r="I30608" t="s">
        <v>36846</v>
      </c>
      <c r="J30608" t="s">
        <v>36846</v>
      </c>
      <c r="K30608" t="s">
        <v>513</v>
      </c>
      <c r="M30608" t="s">
        <v>73</v>
      </c>
      <c r="N30608" t="s">
        <v>125</v>
      </c>
      <c r="O30608" t="s">
        <v>13359</v>
      </c>
      <c r="P30608" t="s">
        <v>116</v>
      </c>
      <c r="Q30608" t="s">
        <v>5052</v>
      </c>
      <c r="R30608" t="s">
        <v>13360</v>
      </c>
      <c r="S30608">
        <v>99.48</v>
      </c>
      <c r="T30608">
        <v>2</v>
      </c>
      <c r="U30608">
        <v>0</v>
      </c>
      <c r="V30608">
        <v>23.82</v>
      </c>
      <c r="W30608">
        <v>5.23</v>
      </c>
      <c r="X30608" t="s">
        <v>66</v>
      </c>
    </row>
    <row r="30609" spans="1:24" x14ac:dyDescent="0.45">
      <c r="A30609" t="s">
        <v>30439</v>
      </c>
      <c r="B30609" t="s">
        <v>27</v>
      </c>
      <c r="C30609" s="1">
        <v>44455</v>
      </c>
      <c r="D30609" s="1">
        <v>44462</v>
      </c>
      <c r="E30609" t="s">
        <v>100</v>
      </c>
      <c r="F30609" t="s">
        <v>10781</v>
      </c>
      <c r="G30609" t="s">
        <v>9329</v>
      </c>
      <c r="H30609" t="s">
        <v>31</v>
      </c>
      <c r="I30609" t="s">
        <v>36847</v>
      </c>
      <c r="J30609" t="s">
        <v>175</v>
      </c>
      <c r="K30609" t="s">
        <v>176</v>
      </c>
      <c r="M30609" t="s">
        <v>73</v>
      </c>
      <c r="N30609" t="s">
        <v>74</v>
      </c>
      <c r="O30609" t="s">
        <v>19817</v>
      </c>
      <c r="P30609" t="s">
        <v>116</v>
      </c>
      <c r="Q30609" t="s">
        <v>117</v>
      </c>
      <c r="R30609" t="s">
        <v>19818</v>
      </c>
      <c r="S30609">
        <v>62.4</v>
      </c>
      <c r="T30609">
        <v>5</v>
      </c>
      <c r="U30609">
        <v>0</v>
      </c>
      <c r="V30609">
        <v>4.95</v>
      </c>
      <c r="W30609">
        <v>5.23</v>
      </c>
      <c r="X30609" t="s">
        <v>119</v>
      </c>
    </row>
    <row r="30610" spans="1:24" x14ac:dyDescent="0.45">
      <c r="A30610" t="s">
        <v>34103</v>
      </c>
      <c r="B30610" t="s">
        <v>27</v>
      </c>
      <c r="C30610" s="1">
        <v>44234</v>
      </c>
      <c r="D30610" s="1">
        <v>44238</v>
      </c>
      <c r="E30610" t="s">
        <v>100</v>
      </c>
      <c r="F30610" t="s">
        <v>3778</v>
      </c>
      <c r="G30610" t="s">
        <v>3779</v>
      </c>
      <c r="H30610" t="s">
        <v>31</v>
      </c>
      <c r="I30610" t="s">
        <v>357</v>
      </c>
      <c r="J30610" t="s">
        <v>358</v>
      </c>
      <c r="K30610" t="s">
        <v>279</v>
      </c>
      <c r="M30610" t="s">
        <v>51</v>
      </c>
      <c r="N30610" t="s">
        <v>141</v>
      </c>
      <c r="O30610" t="s">
        <v>32984</v>
      </c>
      <c r="P30610" t="s">
        <v>116</v>
      </c>
      <c r="Q30610" t="s">
        <v>8789</v>
      </c>
      <c r="R30610" t="s">
        <v>27202</v>
      </c>
      <c r="S30610">
        <v>61.47</v>
      </c>
      <c r="T30610">
        <v>3</v>
      </c>
      <c r="U30610">
        <v>0</v>
      </c>
      <c r="V30610">
        <v>4.8600000000000003</v>
      </c>
      <c r="W30610">
        <v>5.23</v>
      </c>
      <c r="X30610" t="s">
        <v>66</v>
      </c>
    </row>
    <row r="30611" spans="1:24" x14ac:dyDescent="0.45">
      <c r="A30611" t="s">
        <v>24919</v>
      </c>
      <c r="B30611" t="s">
        <v>27</v>
      </c>
      <c r="C30611" s="1">
        <v>44143</v>
      </c>
      <c r="D30611" s="1">
        <v>44148</v>
      </c>
      <c r="E30611" t="s">
        <v>100</v>
      </c>
      <c r="F30611" t="s">
        <v>129</v>
      </c>
      <c r="G30611" t="s">
        <v>130</v>
      </c>
      <c r="H30611" t="s">
        <v>47</v>
      </c>
      <c r="I30611" t="s">
        <v>12408</v>
      </c>
      <c r="J30611" t="s">
        <v>675</v>
      </c>
      <c r="K30611" t="s">
        <v>676</v>
      </c>
      <c r="M30611" t="s">
        <v>51</v>
      </c>
      <c r="N30611" t="s">
        <v>352</v>
      </c>
      <c r="O30611" t="s">
        <v>8387</v>
      </c>
      <c r="P30611" t="s">
        <v>38</v>
      </c>
      <c r="Q30611" t="s">
        <v>296</v>
      </c>
      <c r="R30611" t="s">
        <v>7071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6</v>
      </c>
    </row>
    <row r="30612" spans="1:24" x14ac:dyDescent="0.45">
      <c r="A30612" t="s">
        <v>33906</v>
      </c>
      <c r="B30612" t="s">
        <v>27</v>
      </c>
      <c r="C30612" s="1">
        <v>44353</v>
      </c>
      <c r="D30612" s="1">
        <v>44359</v>
      </c>
      <c r="E30612" t="s">
        <v>100</v>
      </c>
      <c r="F30612" t="s">
        <v>2622</v>
      </c>
      <c r="G30612" t="s">
        <v>2623</v>
      </c>
      <c r="H30612" t="s">
        <v>31</v>
      </c>
      <c r="I30612" t="s">
        <v>816</v>
      </c>
      <c r="J30612" t="s">
        <v>817</v>
      </c>
      <c r="K30612" t="s">
        <v>50</v>
      </c>
      <c r="M30612" t="s">
        <v>51</v>
      </c>
      <c r="N30612" t="s">
        <v>52</v>
      </c>
      <c r="O30612" t="s">
        <v>11237</v>
      </c>
      <c r="P30612" t="s">
        <v>38</v>
      </c>
      <c r="Q30612" t="s">
        <v>64</v>
      </c>
      <c r="R30612" t="s">
        <v>3441</v>
      </c>
      <c r="S30612">
        <v>129.97800000000001</v>
      </c>
      <c r="T30612">
        <v>1</v>
      </c>
      <c r="U30612">
        <v>0.1</v>
      </c>
      <c r="V30612">
        <v>4.3079999999999998</v>
      </c>
      <c r="W30612">
        <v>5.23</v>
      </c>
      <c r="X30612" t="s">
        <v>66</v>
      </c>
    </row>
    <row r="30613" spans="1:24" x14ac:dyDescent="0.45">
      <c r="A30613" t="s">
        <v>36848</v>
      </c>
      <c r="B30613" t="s">
        <v>27</v>
      </c>
      <c r="C30613" s="1">
        <v>44043</v>
      </c>
      <c r="D30613" s="1">
        <v>44047</v>
      </c>
      <c r="E30613" t="s">
        <v>44</v>
      </c>
      <c r="F30613" t="s">
        <v>4880</v>
      </c>
      <c r="G30613" t="s">
        <v>4881</v>
      </c>
      <c r="H30613" t="s">
        <v>70</v>
      </c>
      <c r="I30613" t="s">
        <v>4199</v>
      </c>
      <c r="J30613" t="s">
        <v>4200</v>
      </c>
      <c r="K30613" t="s">
        <v>279</v>
      </c>
      <c r="M30613" t="s">
        <v>51</v>
      </c>
      <c r="N30613" t="s">
        <v>141</v>
      </c>
      <c r="O30613" t="s">
        <v>7422</v>
      </c>
      <c r="P30613" t="s">
        <v>54</v>
      </c>
      <c r="Q30613" t="s">
        <v>55</v>
      </c>
      <c r="R30613" t="s">
        <v>10841</v>
      </c>
      <c r="S30613">
        <v>61.62</v>
      </c>
      <c r="T30613">
        <v>1</v>
      </c>
      <c r="U30613">
        <v>0</v>
      </c>
      <c r="V30613">
        <v>23.4</v>
      </c>
      <c r="W30613">
        <v>5.23</v>
      </c>
      <c r="X30613" t="s">
        <v>66</v>
      </c>
    </row>
    <row r="30614" spans="1:24" x14ac:dyDescent="0.45">
      <c r="A30614" t="s">
        <v>22933</v>
      </c>
      <c r="B30614" t="s">
        <v>27</v>
      </c>
      <c r="C30614" s="1">
        <v>43995</v>
      </c>
      <c r="D30614" s="1">
        <v>44000</v>
      </c>
      <c r="E30614" t="s">
        <v>100</v>
      </c>
      <c r="F30614" t="s">
        <v>2931</v>
      </c>
      <c r="G30614" t="s">
        <v>2932</v>
      </c>
      <c r="H30614" t="s">
        <v>31</v>
      </c>
      <c r="I30614" t="s">
        <v>1070</v>
      </c>
      <c r="J30614" t="s">
        <v>1070</v>
      </c>
      <c r="K30614" t="s">
        <v>351</v>
      </c>
      <c r="M30614" t="s">
        <v>51</v>
      </c>
      <c r="N30614" t="s">
        <v>352</v>
      </c>
      <c r="O30614" t="s">
        <v>22201</v>
      </c>
      <c r="P30614" t="s">
        <v>116</v>
      </c>
      <c r="Q30614" t="s">
        <v>117</v>
      </c>
      <c r="R30614" t="s">
        <v>13581</v>
      </c>
      <c r="S30614">
        <v>74.998800000000003</v>
      </c>
      <c r="T30614">
        <v>3</v>
      </c>
      <c r="U30614">
        <v>0.17</v>
      </c>
      <c r="V30614">
        <v>-1.8612</v>
      </c>
      <c r="W30614">
        <v>5.23</v>
      </c>
      <c r="X30614" t="s">
        <v>66</v>
      </c>
    </row>
    <row r="30615" spans="1:24" x14ac:dyDescent="0.45">
      <c r="A30615" t="s">
        <v>36849</v>
      </c>
      <c r="B30615" t="s">
        <v>27</v>
      </c>
      <c r="C30615" s="1">
        <v>44689</v>
      </c>
      <c r="D30615" s="1">
        <v>44695</v>
      </c>
      <c r="E30615" t="s">
        <v>100</v>
      </c>
      <c r="F30615" t="s">
        <v>3098</v>
      </c>
      <c r="G30615" t="s">
        <v>3099</v>
      </c>
      <c r="H30615" t="s">
        <v>31</v>
      </c>
      <c r="I30615" t="s">
        <v>4876</v>
      </c>
      <c r="J30615" t="s">
        <v>1699</v>
      </c>
      <c r="K30615" t="s">
        <v>166</v>
      </c>
      <c r="M30615" t="s">
        <v>51</v>
      </c>
      <c r="N30615" t="s">
        <v>167</v>
      </c>
      <c r="O30615" t="s">
        <v>36850</v>
      </c>
      <c r="P30615" t="s">
        <v>116</v>
      </c>
      <c r="Q30615" t="s">
        <v>10163</v>
      </c>
      <c r="R30615" t="s">
        <v>29212</v>
      </c>
      <c r="S30615">
        <v>67.95</v>
      </c>
      <c r="T30615">
        <v>5</v>
      </c>
      <c r="U30615">
        <v>0</v>
      </c>
      <c r="V30615">
        <v>12.15</v>
      </c>
      <c r="W30615">
        <v>5.23</v>
      </c>
      <c r="X30615" t="s">
        <v>66</v>
      </c>
    </row>
    <row r="30616" spans="1:24" x14ac:dyDescent="0.45">
      <c r="A30616" t="s">
        <v>36851</v>
      </c>
      <c r="B30616" t="s">
        <v>27</v>
      </c>
      <c r="C30616" s="1">
        <v>44108</v>
      </c>
      <c r="D30616" s="1">
        <v>44111</v>
      </c>
      <c r="E30616" t="s">
        <v>58</v>
      </c>
      <c r="F30616" t="s">
        <v>3186</v>
      </c>
      <c r="G30616" t="s">
        <v>3187</v>
      </c>
      <c r="H30616" t="s">
        <v>31</v>
      </c>
      <c r="I30616" t="s">
        <v>1286</v>
      </c>
      <c r="J30616" t="s">
        <v>113</v>
      </c>
      <c r="K30616" t="s">
        <v>34</v>
      </c>
      <c r="L30616">
        <v>94109</v>
      </c>
      <c r="M30616" t="s">
        <v>35</v>
      </c>
      <c r="N30616" t="s">
        <v>114</v>
      </c>
      <c r="O30616" t="s">
        <v>27535</v>
      </c>
      <c r="P30616" t="s">
        <v>116</v>
      </c>
      <c r="Q30616" t="s">
        <v>799</v>
      </c>
      <c r="R30616" t="s">
        <v>27536</v>
      </c>
      <c r="S30616">
        <v>26.96</v>
      </c>
      <c r="T30616">
        <v>2</v>
      </c>
      <c r="U30616">
        <v>0</v>
      </c>
      <c r="V30616">
        <v>7.0095999999999998</v>
      </c>
      <c r="W30616">
        <v>5.23</v>
      </c>
      <c r="X30616" t="s">
        <v>41</v>
      </c>
    </row>
    <row r="30617" spans="1:24" x14ac:dyDescent="0.45">
      <c r="A30617" t="s">
        <v>36852</v>
      </c>
      <c r="B30617" t="s">
        <v>27</v>
      </c>
      <c r="C30617" s="1">
        <v>44283</v>
      </c>
      <c r="D30617" s="1">
        <v>44287</v>
      </c>
      <c r="E30617" t="s">
        <v>100</v>
      </c>
      <c r="F30617" t="s">
        <v>4828</v>
      </c>
      <c r="G30617" t="s">
        <v>1110</v>
      </c>
      <c r="H30617" t="s">
        <v>31</v>
      </c>
      <c r="I30617" t="s">
        <v>11844</v>
      </c>
      <c r="J30617" t="s">
        <v>11844</v>
      </c>
      <c r="K30617" t="s">
        <v>687</v>
      </c>
      <c r="M30617" t="s">
        <v>149</v>
      </c>
      <c r="N30617" t="s">
        <v>149</v>
      </c>
      <c r="O30617" t="s">
        <v>18938</v>
      </c>
      <c r="P30617" t="s">
        <v>116</v>
      </c>
      <c r="Q30617" t="s">
        <v>799</v>
      </c>
      <c r="R30617" t="s">
        <v>14762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66</v>
      </c>
    </row>
    <row r="30618" spans="1:24" x14ac:dyDescent="0.45">
      <c r="A30618" t="s">
        <v>24537</v>
      </c>
      <c r="B30618" t="s">
        <v>27</v>
      </c>
      <c r="C30618" s="1">
        <v>44260</v>
      </c>
      <c r="D30618" s="1">
        <v>44264</v>
      </c>
      <c r="E30618" t="s">
        <v>100</v>
      </c>
      <c r="F30618" t="s">
        <v>14271</v>
      </c>
      <c r="G30618" t="s">
        <v>2900</v>
      </c>
      <c r="H30618" t="s">
        <v>31</v>
      </c>
      <c r="I30618" t="s">
        <v>6650</v>
      </c>
      <c r="J30618" t="s">
        <v>4729</v>
      </c>
      <c r="K30618" t="s">
        <v>606</v>
      </c>
      <c r="M30618" t="s">
        <v>81</v>
      </c>
      <c r="N30618" t="s">
        <v>81</v>
      </c>
      <c r="O30618" t="s">
        <v>36853</v>
      </c>
      <c r="P30618" t="s">
        <v>116</v>
      </c>
      <c r="Q30618" t="s">
        <v>6629</v>
      </c>
      <c r="R30618" t="s">
        <v>27787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66</v>
      </c>
    </row>
    <row r="30619" spans="1:24" x14ac:dyDescent="0.45">
      <c r="A30619" t="s">
        <v>36854</v>
      </c>
      <c r="B30619" t="s">
        <v>27</v>
      </c>
      <c r="C30619" s="1">
        <v>44420</v>
      </c>
      <c r="D30619" s="1">
        <v>44425</v>
      </c>
      <c r="E30619" t="s">
        <v>100</v>
      </c>
      <c r="F30619" t="s">
        <v>8087</v>
      </c>
      <c r="G30619" t="s">
        <v>597</v>
      </c>
      <c r="H30619" t="s">
        <v>31</v>
      </c>
      <c r="I30619" t="s">
        <v>7454</v>
      </c>
      <c r="J30619" t="s">
        <v>7454</v>
      </c>
      <c r="K30619" t="s">
        <v>1830</v>
      </c>
      <c r="M30619" t="s">
        <v>81</v>
      </c>
      <c r="N30619" t="s">
        <v>81</v>
      </c>
      <c r="O30619" t="s">
        <v>8971</v>
      </c>
      <c r="P30619" t="s">
        <v>116</v>
      </c>
      <c r="Q30619" t="s">
        <v>6629</v>
      </c>
      <c r="R30619" t="s">
        <v>8972</v>
      </c>
      <c r="S30619">
        <v>49.32</v>
      </c>
      <c r="T30619">
        <v>1</v>
      </c>
      <c r="U30619">
        <v>0</v>
      </c>
      <c r="V30619">
        <v>11.82</v>
      </c>
      <c r="W30619">
        <v>5.23</v>
      </c>
      <c r="X30619" t="s">
        <v>66</v>
      </c>
    </row>
    <row r="30620" spans="1:24" x14ac:dyDescent="0.45">
      <c r="A30620" t="s">
        <v>36855</v>
      </c>
      <c r="B30620" t="s">
        <v>27</v>
      </c>
      <c r="C30620" s="1">
        <v>43812</v>
      </c>
      <c r="D30620" s="1">
        <v>43816</v>
      </c>
      <c r="E30620" t="s">
        <v>100</v>
      </c>
      <c r="F30620" t="s">
        <v>15276</v>
      </c>
      <c r="G30620" t="s">
        <v>2805</v>
      </c>
      <c r="H30620" t="s">
        <v>70</v>
      </c>
      <c r="I30620" t="s">
        <v>7548</v>
      </c>
      <c r="J30620" t="s">
        <v>7548</v>
      </c>
      <c r="K30620" t="s">
        <v>3563</v>
      </c>
      <c r="M30620" t="s">
        <v>81</v>
      </c>
      <c r="N30620" t="s">
        <v>81</v>
      </c>
      <c r="O30620" t="s">
        <v>22465</v>
      </c>
      <c r="P30620" t="s">
        <v>54</v>
      </c>
      <c r="Q30620" t="s">
        <v>367</v>
      </c>
      <c r="R30620" t="s">
        <v>7277</v>
      </c>
      <c r="S30620">
        <v>44.594999999999999</v>
      </c>
      <c r="T30620">
        <v>1</v>
      </c>
      <c r="U30620">
        <v>0.7</v>
      </c>
      <c r="V30620">
        <v>-74.325000000000003</v>
      </c>
      <c r="W30620">
        <v>5.23</v>
      </c>
      <c r="X30620" t="s">
        <v>108</v>
      </c>
    </row>
    <row r="30621" spans="1:24" x14ac:dyDescent="0.45">
      <c r="A30621" t="s">
        <v>36856</v>
      </c>
      <c r="B30621" t="s">
        <v>27</v>
      </c>
      <c r="C30621" s="1">
        <v>43751</v>
      </c>
      <c r="D30621" s="1">
        <v>43753</v>
      </c>
      <c r="E30621" t="s">
        <v>44</v>
      </c>
      <c r="F30621" t="s">
        <v>7456</v>
      </c>
      <c r="G30621" t="s">
        <v>2246</v>
      </c>
      <c r="H30621" t="s">
        <v>70</v>
      </c>
      <c r="I30621" t="s">
        <v>5548</v>
      </c>
      <c r="J30621" t="s">
        <v>5548</v>
      </c>
      <c r="K30621" t="s">
        <v>5549</v>
      </c>
      <c r="M30621" t="s">
        <v>149</v>
      </c>
      <c r="N30621" t="s">
        <v>149</v>
      </c>
      <c r="O30621" t="s">
        <v>15993</v>
      </c>
      <c r="P30621" t="s">
        <v>54</v>
      </c>
      <c r="Q30621" t="s">
        <v>55</v>
      </c>
      <c r="R30621" t="s">
        <v>14223</v>
      </c>
      <c r="S30621">
        <v>53.01</v>
      </c>
      <c r="T30621">
        <v>1</v>
      </c>
      <c r="U30621">
        <v>0</v>
      </c>
      <c r="V30621">
        <v>21.72</v>
      </c>
      <c r="W30621">
        <v>5.23</v>
      </c>
      <c r="X30621" t="s">
        <v>108</v>
      </c>
    </row>
    <row r="30622" spans="1:24" x14ac:dyDescent="0.45">
      <c r="A30622" t="s">
        <v>29464</v>
      </c>
      <c r="B30622" t="s">
        <v>27</v>
      </c>
      <c r="C30622" s="1">
        <v>44805</v>
      </c>
      <c r="D30622" s="1">
        <v>44810</v>
      </c>
      <c r="E30622" t="s">
        <v>100</v>
      </c>
      <c r="F30622" t="s">
        <v>6473</v>
      </c>
      <c r="G30622" t="s">
        <v>6474</v>
      </c>
      <c r="H30622" t="s">
        <v>47</v>
      </c>
      <c r="I30622" t="s">
        <v>525</v>
      </c>
      <c r="J30622" t="s">
        <v>526</v>
      </c>
      <c r="K30622" t="s">
        <v>244</v>
      </c>
      <c r="M30622" t="s">
        <v>158</v>
      </c>
      <c r="N30622" t="s">
        <v>236</v>
      </c>
      <c r="O30622" t="s">
        <v>17789</v>
      </c>
      <c r="P30622" t="s">
        <v>54</v>
      </c>
      <c r="Q30622" t="s">
        <v>4242</v>
      </c>
      <c r="R30622" t="s">
        <v>7841</v>
      </c>
      <c r="S30622">
        <v>87.792000000000002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66</v>
      </c>
    </row>
    <row r="30623" spans="1:24" x14ac:dyDescent="0.45">
      <c r="A30623" t="s">
        <v>35182</v>
      </c>
      <c r="B30623" t="s">
        <v>27</v>
      </c>
      <c r="C30623" s="1">
        <v>44885</v>
      </c>
      <c r="D30623" s="1">
        <v>44887</v>
      </c>
      <c r="E30623" t="s">
        <v>58</v>
      </c>
      <c r="F30623" t="s">
        <v>692</v>
      </c>
      <c r="G30623" t="s">
        <v>693</v>
      </c>
      <c r="H30623" t="s">
        <v>31</v>
      </c>
      <c r="I30623" t="s">
        <v>1511</v>
      </c>
      <c r="J30623" t="s">
        <v>1511</v>
      </c>
      <c r="K30623" t="s">
        <v>544</v>
      </c>
      <c r="M30623" t="s">
        <v>158</v>
      </c>
      <c r="N30623" t="s">
        <v>74</v>
      </c>
      <c r="O30623" t="s">
        <v>29089</v>
      </c>
      <c r="P30623" t="s">
        <v>54</v>
      </c>
      <c r="Q30623" t="s">
        <v>55</v>
      </c>
      <c r="R30623" t="s">
        <v>23329</v>
      </c>
      <c r="S30623">
        <v>31.34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08</v>
      </c>
    </row>
    <row r="30624" spans="1:24" x14ac:dyDescent="0.45">
      <c r="A30624" t="s">
        <v>23146</v>
      </c>
      <c r="B30624" t="s">
        <v>27</v>
      </c>
      <c r="C30624" s="1">
        <v>44623</v>
      </c>
      <c r="D30624" s="1">
        <v>44627</v>
      </c>
      <c r="E30624" t="s">
        <v>100</v>
      </c>
      <c r="F30624" t="s">
        <v>6688</v>
      </c>
      <c r="G30624" t="s">
        <v>6689</v>
      </c>
      <c r="H30624" t="s">
        <v>47</v>
      </c>
      <c r="I30624" t="s">
        <v>1637</v>
      </c>
      <c r="J30624" t="s">
        <v>1638</v>
      </c>
      <c r="K30624" t="s">
        <v>244</v>
      </c>
      <c r="M30624" t="s">
        <v>158</v>
      </c>
      <c r="N30624" t="s">
        <v>236</v>
      </c>
      <c r="O30624" t="s">
        <v>35379</v>
      </c>
      <c r="P30624" t="s">
        <v>116</v>
      </c>
      <c r="Q30624" t="s">
        <v>6629</v>
      </c>
      <c r="R30624" t="s">
        <v>32422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66</v>
      </c>
    </row>
    <row r="30625" spans="1:24" x14ac:dyDescent="0.45">
      <c r="A30625" t="s">
        <v>36857</v>
      </c>
      <c r="B30625" t="s">
        <v>27</v>
      </c>
      <c r="C30625" s="1">
        <v>44532</v>
      </c>
      <c r="D30625" s="1">
        <v>44534</v>
      </c>
      <c r="E30625" t="s">
        <v>58</v>
      </c>
      <c r="F30625" t="s">
        <v>6946</v>
      </c>
      <c r="G30625" t="s">
        <v>6947</v>
      </c>
      <c r="H30625" t="s">
        <v>31</v>
      </c>
      <c r="I30625" t="s">
        <v>9195</v>
      </c>
      <c r="J30625" t="s">
        <v>5471</v>
      </c>
      <c r="K30625" t="s">
        <v>5471</v>
      </c>
      <c r="M30625" t="s">
        <v>158</v>
      </c>
      <c r="N30625" t="s">
        <v>74</v>
      </c>
      <c r="O30625" t="s">
        <v>20187</v>
      </c>
      <c r="P30625" t="s">
        <v>116</v>
      </c>
      <c r="Q30625" t="s">
        <v>169</v>
      </c>
      <c r="R30625" t="s">
        <v>20188</v>
      </c>
      <c r="S30625">
        <v>30.684000000000001</v>
      </c>
      <c r="T30625">
        <v>1</v>
      </c>
      <c r="U30625">
        <v>0.4</v>
      </c>
      <c r="V30625">
        <v>-1.6E-2</v>
      </c>
      <c r="W30625">
        <v>5.2249999999999996</v>
      </c>
      <c r="X30625" t="s">
        <v>66</v>
      </c>
    </row>
    <row r="30626" spans="1:24" x14ac:dyDescent="0.45">
      <c r="A30626" t="s">
        <v>30867</v>
      </c>
      <c r="B30626" t="s">
        <v>27</v>
      </c>
      <c r="C30626" s="1">
        <v>44782</v>
      </c>
      <c r="D30626" s="1">
        <v>44788</v>
      </c>
      <c r="E30626" t="s">
        <v>100</v>
      </c>
      <c r="F30626" t="s">
        <v>4704</v>
      </c>
      <c r="G30626" t="s">
        <v>4705</v>
      </c>
      <c r="H30626" t="s">
        <v>70</v>
      </c>
      <c r="I30626" t="s">
        <v>15025</v>
      </c>
      <c r="J30626" t="s">
        <v>732</v>
      </c>
      <c r="K30626" t="s">
        <v>176</v>
      </c>
      <c r="M30626" t="s">
        <v>73</v>
      </c>
      <c r="N30626" t="s">
        <v>74</v>
      </c>
      <c r="O30626" t="s">
        <v>11211</v>
      </c>
      <c r="P30626" t="s">
        <v>116</v>
      </c>
      <c r="Q30626" t="s">
        <v>117</v>
      </c>
      <c r="R30626" t="s">
        <v>11212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66</v>
      </c>
    </row>
    <row r="30627" spans="1:24" x14ac:dyDescent="0.45">
      <c r="A30627" t="s">
        <v>36858</v>
      </c>
      <c r="B30627" t="s">
        <v>27</v>
      </c>
      <c r="C30627" s="1">
        <v>44337</v>
      </c>
      <c r="D30627" s="1">
        <v>44341</v>
      </c>
      <c r="E30627" t="s">
        <v>100</v>
      </c>
      <c r="F30627" t="s">
        <v>1549</v>
      </c>
      <c r="G30627" t="s">
        <v>1550</v>
      </c>
      <c r="H30627" t="s">
        <v>31</v>
      </c>
      <c r="I30627" t="s">
        <v>1800</v>
      </c>
      <c r="J30627" t="s">
        <v>190</v>
      </c>
      <c r="K30627" t="s">
        <v>191</v>
      </c>
      <c r="M30627" t="s">
        <v>73</v>
      </c>
      <c r="N30627" t="s">
        <v>125</v>
      </c>
      <c r="O30627" t="s">
        <v>15017</v>
      </c>
      <c r="P30627" t="s">
        <v>116</v>
      </c>
      <c r="Q30627" t="s">
        <v>8789</v>
      </c>
      <c r="R30627" t="s">
        <v>15018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08</v>
      </c>
    </row>
    <row r="30628" spans="1:24" x14ac:dyDescent="0.45">
      <c r="A30628" t="s">
        <v>36859</v>
      </c>
      <c r="B30628" t="s">
        <v>27</v>
      </c>
      <c r="C30628" s="1">
        <v>44297</v>
      </c>
      <c r="D30628" s="1">
        <v>44298</v>
      </c>
      <c r="E30628" t="s">
        <v>58</v>
      </c>
      <c r="F30628" t="s">
        <v>3891</v>
      </c>
      <c r="G30628" t="s">
        <v>3892</v>
      </c>
      <c r="H30628" t="s">
        <v>31</v>
      </c>
      <c r="I30628" t="s">
        <v>3651</v>
      </c>
      <c r="J30628" t="s">
        <v>3652</v>
      </c>
      <c r="K30628" t="s">
        <v>3347</v>
      </c>
      <c r="M30628" t="s">
        <v>73</v>
      </c>
      <c r="N30628" t="s">
        <v>236</v>
      </c>
      <c r="O30628" t="s">
        <v>35956</v>
      </c>
      <c r="P30628" t="s">
        <v>116</v>
      </c>
      <c r="Q30628" t="s">
        <v>11185</v>
      </c>
      <c r="R30628" t="s">
        <v>35225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08</v>
      </c>
    </row>
    <row r="30629" spans="1:24" x14ac:dyDescent="0.45">
      <c r="A30629" t="s">
        <v>36860</v>
      </c>
      <c r="B30629" t="s">
        <v>27</v>
      </c>
      <c r="C30629" s="1">
        <v>44067</v>
      </c>
      <c r="D30629" s="1">
        <v>44069</v>
      </c>
      <c r="E30629" t="s">
        <v>44</v>
      </c>
      <c r="F30629" t="s">
        <v>660</v>
      </c>
      <c r="G30629" t="s">
        <v>661</v>
      </c>
      <c r="H30629" t="s">
        <v>70</v>
      </c>
      <c r="I30629" t="s">
        <v>36861</v>
      </c>
      <c r="J30629" t="s">
        <v>10233</v>
      </c>
      <c r="K30629" t="s">
        <v>176</v>
      </c>
      <c r="M30629" t="s">
        <v>73</v>
      </c>
      <c r="N30629" t="s">
        <v>74</v>
      </c>
      <c r="O30629" t="s">
        <v>21157</v>
      </c>
      <c r="P30629" t="s">
        <v>54</v>
      </c>
      <c r="Q30629" t="s">
        <v>4242</v>
      </c>
      <c r="R30629" t="s">
        <v>20509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08</v>
      </c>
    </row>
    <row r="30630" spans="1:24" x14ac:dyDescent="0.45">
      <c r="A30630" t="s">
        <v>34137</v>
      </c>
      <c r="B30630" t="s">
        <v>43</v>
      </c>
      <c r="C30630" s="1">
        <v>43626</v>
      </c>
      <c r="D30630" s="1">
        <v>43632</v>
      </c>
      <c r="E30630" t="s">
        <v>100</v>
      </c>
      <c r="F30630" t="s">
        <v>2435</v>
      </c>
      <c r="G30630" t="s">
        <v>2436</v>
      </c>
      <c r="H30630" t="s">
        <v>47</v>
      </c>
      <c r="I30630" t="s">
        <v>5941</v>
      </c>
      <c r="J30630" t="s">
        <v>2359</v>
      </c>
      <c r="K30630" t="s">
        <v>191</v>
      </c>
      <c r="M30630" t="s">
        <v>73</v>
      </c>
      <c r="N30630" t="s">
        <v>125</v>
      </c>
      <c r="O30630" t="s">
        <v>31548</v>
      </c>
      <c r="P30630" t="s">
        <v>116</v>
      </c>
      <c r="Q30630" t="s">
        <v>10163</v>
      </c>
      <c r="R30630" t="s">
        <v>27270</v>
      </c>
      <c r="S30630">
        <v>57.6</v>
      </c>
      <c r="T30630">
        <v>3</v>
      </c>
      <c r="U30630">
        <v>0</v>
      </c>
      <c r="V30630">
        <v>28.8</v>
      </c>
      <c r="W30630">
        <v>5.22</v>
      </c>
      <c r="X30630" t="s">
        <v>66</v>
      </c>
    </row>
    <row r="30631" spans="1:24" x14ac:dyDescent="0.45">
      <c r="A30631" t="s">
        <v>12160</v>
      </c>
      <c r="B30631" t="s">
        <v>27</v>
      </c>
      <c r="C30631" s="1">
        <v>43921</v>
      </c>
      <c r="D30631" s="1">
        <v>43926</v>
      </c>
      <c r="E30631" t="s">
        <v>100</v>
      </c>
      <c r="F30631" t="s">
        <v>1981</v>
      </c>
      <c r="G30631" t="s">
        <v>1982</v>
      </c>
      <c r="H30631" t="s">
        <v>70</v>
      </c>
      <c r="I30631" t="s">
        <v>7035</v>
      </c>
      <c r="J30631" t="s">
        <v>340</v>
      </c>
      <c r="K30631" t="s">
        <v>235</v>
      </c>
      <c r="M30631" t="s">
        <v>73</v>
      </c>
      <c r="N30631" t="s">
        <v>236</v>
      </c>
      <c r="O30631" t="s">
        <v>26487</v>
      </c>
      <c r="P30631" t="s">
        <v>116</v>
      </c>
      <c r="Q30631" t="s">
        <v>5052</v>
      </c>
      <c r="R30631" t="s">
        <v>26488</v>
      </c>
      <c r="S30631">
        <v>69.599999999999994</v>
      </c>
      <c r="T30631">
        <v>4</v>
      </c>
      <c r="U30631">
        <v>0</v>
      </c>
      <c r="V30631">
        <v>6.24</v>
      </c>
      <c r="W30631">
        <v>5.22</v>
      </c>
      <c r="X30631" t="s">
        <v>66</v>
      </c>
    </row>
    <row r="30632" spans="1:24" x14ac:dyDescent="0.45">
      <c r="A30632" t="s">
        <v>36862</v>
      </c>
      <c r="B30632" t="s">
        <v>27</v>
      </c>
      <c r="C30632" s="1">
        <v>43864</v>
      </c>
      <c r="D30632" s="1">
        <v>43868</v>
      </c>
      <c r="E30632" t="s">
        <v>100</v>
      </c>
      <c r="F30632" t="s">
        <v>3356</v>
      </c>
      <c r="G30632" t="s">
        <v>3357</v>
      </c>
      <c r="H30632" t="s">
        <v>47</v>
      </c>
      <c r="I30632" t="s">
        <v>13388</v>
      </c>
      <c r="J30632" t="s">
        <v>718</v>
      </c>
      <c r="K30632" t="s">
        <v>176</v>
      </c>
      <c r="M30632" t="s">
        <v>73</v>
      </c>
      <c r="N30632" t="s">
        <v>74</v>
      </c>
      <c r="O30632" t="s">
        <v>25065</v>
      </c>
      <c r="P30632" t="s">
        <v>116</v>
      </c>
      <c r="Q30632" t="s">
        <v>10163</v>
      </c>
      <c r="R30632" t="s">
        <v>25066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08</v>
      </c>
    </row>
    <row r="30633" spans="1:24" x14ac:dyDescent="0.45">
      <c r="A30633" t="s">
        <v>26017</v>
      </c>
      <c r="B30633" t="s">
        <v>27</v>
      </c>
      <c r="C30633" s="1">
        <v>44079</v>
      </c>
      <c r="D30633" s="1">
        <v>44082</v>
      </c>
      <c r="E30633" t="s">
        <v>44</v>
      </c>
      <c r="F30633" t="s">
        <v>5132</v>
      </c>
      <c r="G30633" t="s">
        <v>1739</v>
      </c>
      <c r="H30633" t="s">
        <v>31</v>
      </c>
      <c r="I30633" t="s">
        <v>2553</v>
      </c>
      <c r="J30633" t="s">
        <v>718</v>
      </c>
      <c r="K30633" t="s">
        <v>176</v>
      </c>
      <c r="M30633" t="s">
        <v>73</v>
      </c>
      <c r="N30633" t="s">
        <v>74</v>
      </c>
      <c r="O30633" t="s">
        <v>4775</v>
      </c>
      <c r="P30633" t="s">
        <v>38</v>
      </c>
      <c r="Q30633" t="s">
        <v>296</v>
      </c>
      <c r="R30633" t="s">
        <v>7922</v>
      </c>
      <c r="S30633">
        <v>170.34</v>
      </c>
      <c r="T30633">
        <v>5</v>
      </c>
      <c r="U30633">
        <v>0.15</v>
      </c>
      <c r="V30633">
        <v>-0.06</v>
      </c>
      <c r="W30633">
        <v>5.22</v>
      </c>
      <c r="X30633" t="s">
        <v>66</v>
      </c>
    </row>
    <row r="30634" spans="1:24" x14ac:dyDescent="0.45">
      <c r="A30634" t="s">
        <v>36863</v>
      </c>
      <c r="B30634" t="s">
        <v>27</v>
      </c>
      <c r="C30634" s="1">
        <v>44926</v>
      </c>
      <c r="D30634" s="1">
        <v>44928</v>
      </c>
      <c r="E30634" t="s">
        <v>58</v>
      </c>
      <c r="F30634" t="s">
        <v>1379</v>
      </c>
      <c r="G30634" t="s">
        <v>1380</v>
      </c>
      <c r="H30634" t="s">
        <v>31</v>
      </c>
      <c r="I30634" t="s">
        <v>4265</v>
      </c>
      <c r="J30634" t="s">
        <v>227</v>
      </c>
      <c r="K30634" t="s">
        <v>166</v>
      </c>
      <c r="M30634" t="s">
        <v>51</v>
      </c>
      <c r="N30634" t="s">
        <v>167</v>
      </c>
      <c r="O30634" t="s">
        <v>26552</v>
      </c>
      <c r="P30634" t="s">
        <v>116</v>
      </c>
      <c r="Q30634" t="s">
        <v>5052</v>
      </c>
      <c r="R30634" t="s">
        <v>26553</v>
      </c>
      <c r="S30634">
        <v>39.6</v>
      </c>
      <c r="T30634">
        <v>3</v>
      </c>
      <c r="U30634">
        <v>0</v>
      </c>
      <c r="V30634">
        <v>6.66</v>
      </c>
      <c r="W30634">
        <v>5.22</v>
      </c>
      <c r="X30634" t="s">
        <v>108</v>
      </c>
    </row>
    <row r="30635" spans="1:24" x14ac:dyDescent="0.45">
      <c r="A30635" t="s">
        <v>6919</v>
      </c>
      <c r="B30635" t="s">
        <v>27</v>
      </c>
      <c r="C30635" s="1">
        <v>43622</v>
      </c>
      <c r="D30635" s="1">
        <v>43626</v>
      </c>
      <c r="E30635" t="s">
        <v>100</v>
      </c>
      <c r="F30635" t="s">
        <v>3523</v>
      </c>
      <c r="G30635" t="s">
        <v>3524</v>
      </c>
      <c r="H30635" t="s">
        <v>31</v>
      </c>
      <c r="I30635" t="s">
        <v>6920</v>
      </c>
      <c r="J30635" t="s">
        <v>1984</v>
      </c>
      <c r="K30635" t="s">
        <v>1985</v>
      </c>
      <c r="M30635" t="s">
        <v>51</v>
      </c>
      <c r="N30635" t="s">
        <v>141</v>
      </c>
      <c r="O30635" t="s">
        <v>27021</v>
      </c>
      <c r="P30635" t="s">
        <v>116</v>
      </c>
      <c r="Q30635" t="s">
        <v>11185</v>
      </c>
      <c r="R30635" t="s">
        <v>27022</v>
      </c>
      <c r="S30635">
        <v>41.055</v>
      </c>
      <c r="T30635">
        <v>7</v>
      </c>
      <c r="U30635">
        <v>0.5</v>
      </c>
      <c r="V30635">
        <v>-5.7750000000000004</v>
      </c>
      <c r="W30635">
        <v>5.22</v>
      </c>
      <c r="X30635" t="s">
        <v>108</v>
      </c>
    </row>
    <row r="30636" spans="1:24" x14ac:dyDescent="0.45">
      <c r="A30636" t="s">
        <v>36864</v>
      </c>
      <c r="B30636" t="s">
        <v>27</v>
      </c>
      <c r="C30636" s="1">
        <v>43737</v>
      </c>
      <c r="D30636" s="1">
        <v>43739</v>
      </c>
      <c r="E30636" t="s">
        <v>44</v>
      </c>
      <c r="F30636" t="s">
        <v>509</v>
      </c>
      <c r="G30636" t="s">
        <v>510</v>
      </c>
      <c r="H30636" t="s">
        <v>31</v>
      </c>
      <c r="I30636" t="s">
        <v>95</v>
      </c>
      <c r="J30636" t="s">
        <v>95</v>
      </c>
      <c r="K30636" t="s">
        <v>96</v>
      </c>
      <c r="M30636" t="s">
        <v>51</v>
      </c>
      <c r="N30636" t="s">
        <v>52</v>
      </c>
      <c r="O30636" t="s">
        <v>36865</v>
      </c>
      <c r="P30636" t="s">
        <v>116</v>
      </c>
      <c r="Q30636" t="s">
        <v>8789</v>
      </c>
      <c r="R30636" t="s">
        <v>19120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08</v>
      </c>
    </row>
    <row r="30637" spans="1:24" x14ac:dyDescent="0.45">
      <c r="A30637" t="s">
        <v>24306</v>
      </c>
      <c r="B30637" t="s">
        <v>27</v>
      </c>
      <c r="C30637" s="1">
        <v>44716</v>
      </c>
      <c r="D30637" s="1">
        <v>44722</v>
      </c>
      <c r="E30637" t="s">
        <v>100</v>
      </c>
      <c r="F30637" t="s">
        <v>2601</v>
      </c>
      <c r="G30637" t="s">
        <v>2602</v>
      </c>
      <c r="H30637" t="s">
        <v>47</v>
      </c>
      <c r="I30637" t="s">
        <v>32</v>
      </c>
      <c r="J30637" t="s">
        <v>33</v>
      </c>
      <c r="K30637" t="s">
        <v>34</v>
      </c>
      <c r="L30637">
        <v>10011</v>
      </c>
      <c r="M30637" t="s">
        <v>35</v>
      </c>
      <c r="N30637" t="s">
        <v>36</v>
      </c>
      <c r="O30637" t="s">
        <v>31534</v>
      </c>
      <c r="P30637" t="s">
        <v>116</v>
      </c>
      <c r="Q30637" t="s">
        <v>6629</v>
      </c>
      <c r="R30637" t="s">
        <v>31535</v>
      </c>
      <c r="S30637">
        <v>45.36</v>
      </c>
      <c r="T30637">
        <v>4</v>
      </c>
      <c r="U30637">
        <v>0</v>
      </c>
      <c r="V30637">
        <v>22.226400000000002</v>
      </c>
      <c r="W30637">
        <v>5.22</v>
      </c>
      <c r="X30637" t="s">
        <v>66</v>
      </c>
    </row>
    <row r="30638" spans="1:24" x14ac:dyDescent="0.45">
      <c r="A30638" t="s">
        <v>16011</v>
      </c>
      <c r="B30638" t="s">
        <v>27</v>
      </c>
      <c r="C30638" s="1">
        <v>44728</v>
      </c>
      <c r="D30638" s="1">
        <v>44732</v>
      </c>
      <c r="E30638" t="s">
        <v>100</v>
      </c>
      <c r="F30638" t="s">
        <v>3917</v>
      </c>
      <c r="G30638" t="s">
        <v>3918</v>
      </c>
      <c r="H30638" t="s">
        <v>31</v>
      </c>
      <c r="I30638" t="s">
        <v>14872</v>
      </c>
      <c r="J30638" t="s">
        <v>124</v>
      </c>
      <c r="K30638" t="s">
        <v>34</v>
      </c>
      <c r="L30638">
        <v>28110</v>
      </c>
      <c r="M30638" t="s">
        <v>35</v>
      </c>
      <c r="N30638" t="s">
        <v>125</v>
      </c>
      <c r="O30638" t="s">
        <v>25472</v>
      </c>
      <c r="P30638" t="s">
        <v>54</v>
      </c>
      <c r="Q30638" t="s">
        <v>367</v>
      </c>
      <c r="R30638" t="s">
        <v>25473</v>
      </c>
      <c r="S30638">
        <v>77.727999999999994</v>
      </c>
      <c r="T30638">
        <v>2</v>
      </c>
      <c r="U30638">
        <v>0.2</v>
      </c>
      <c r="V30638">
        <v>-3.8864000000000001</v>
      </c>
      <c r="W30638">
        <v>5.22</v>
      </c>
      <c r="X30638" t="s">
        <v>66</v>
      </c>
    </row>
    <row r="30639" spans="1:24" x14ac:dyDescent="0.45">
      <c r="A30639" t="s">
        <v>36866</v>
      </c>
      <c r="B30639" t="s">
        <v>27</v>
      </c>
      <c r="C30639" s="1">
        <v>43590</v>
      </c>
      <c r="D30639" s="1">
        <v>43596</v>
      </c>
      <c r="E30639" t="s">
        <v>100</v>
      </c>
      <c r="F30639" t="s">
        <v>7373</v>
      </c>
      <c r="G30639" t="s">
        <v>3650</v>
      </c>
      <c r="H30639" t="s">
        <v>47</v>
      </c>
      <c r="I30639" t="s">
        <v>1249</v>
      </c>
      <c r="J30639" t="s">
        <v>1250</v>
      </c>
      <c r="K30639" t="s">
        <v>1251</v>
      </c>
      <c r="M30639" t="s">
        <v>81</v>
      </c>
      <c r="N30639" t="s">
        <v>81</v>
      </c>
      <c r="O30639" t="s">
        <v>34886</v>
      </c>
      <c r="P30639" t="s">
        <v>116</v>
      </c>
      <c r="Q30639" t="s">
        <v>117</v>
      </c>
      <c r="R30639" t="s">
        <v>27653</v>
      </c>
      <c r="S30639">
        <v>59.76</v>
      </c>
      <c r="T30639">
        <v>4</v>
      </c>
      <c r="U30639">
        <v>0</v>
      </c>
      <c r="V30639">
        <v>5.28</v>
      </c>
      <c r="W30639">
        <v>5.22</v>
      </c>
      <c r="X30639" t="s">
        <v>66</v>
      </c>
    </row>
    <row r="30640" spans="1:24" x14ac:dyDescent="0.45">
      <c r="A30640" t="s">
        <v>21213</v>
      </c>
      <c r="B30640" t="s">
        <v>27</v>
      </c>
      <c r="C30640" s="1">
        <v>44284</v>
      </c>
      <c r="D30640" s="1">
        <v>44289</v>
      </c>
      <c r="E30640" t="s">
        <v>44</v>
      </c>
      <c r="F30640" t="s">
        <v>8183</v>
      </c>
      <c r="G30640" t="s">
        <v>885</v>
      </c>
      <c r="H30640" t="s">
        <v>70</v>
      </c>
      <c r="I30640" t="s">
        <v>1390</v>
      </c>
      <c r="J30640" t="s">
        <v>1391</v>
      </c>
      <c r="K30640" t="s">
        <v>1392</v>
      </c>
      <c r="M30640" t="s">
        <v>81</v>
      </c>
      <c r="N30640" t="s">
        <v>81</v>
      </c>
      <c r="O30640" t="s">
        <v>27523</v>
      </c>
      <c r="P30640" t="s">
        <v>54</v>
      </c>
      <c r="Q30640" t="s">
        <v>4242</v>
      </c>
      <c r="R30640" t="s">
        <v>23906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08</v>
      </c>
    </row>
    <row r="30641" spans="1:24" x14ac:dyDescent="0.45">
      <c r="A30641" t="s">
        <v>35242</v>
      </c>
      <c r="B30641" t="s">
        <v>27</v>
      </c>
      <c r="C30641" s="1">
        <v>44333</v>
      </c>
      <c r="D30641" s="1">
        <v>44337</v>
      </c>
      <c r="E30641" t="s">
        <v>100</v>
      </c>
      <c r="F30641" t="s">
        <v>16353</v>
      </c>
      <c r="G30641" t="s">
        <v>7986</v>
      </c>
      <c r="H30641" t="s">
        <v>31</v>
      </c>
      <c r="I30641" t="s">
        <v>27292</v>
      </c>
      <c r="J30641" t="s">
        <v>27292</v>
      </c>
      <c r="K30641" t="s">
        <v>1655</v>
      </c>
      <c r="M30641" t="s">
        <v>149</v>
      </c>
      <c r="N30641" t="s">
        <v>149</v>
      </c>
      <c r="O30641" t="s">
        <v>21378</v>
      </c>
      <c r="P30641" t="s">
        <v>116</v>
      </c>
      <c r="Q30641" t="s">
        <v>799</v>
      </c>
      <c r="R30641" t="s">
        <v>16710</v>
      </c>
      <c r="S30641">
        <v>77.471999999999994</v>
      </c>
      <c r="T30641">
        <v>4</v>
      </c>
      <c r="U30641">
        <v>0.6</v>
      </c>
      <c r="V30641">
        <v>-64.007999999999996</v>
      </c>
      <c r="W30641">
        <v>5.22</v>
      </c>
      <c r="X30641" t="s">
        <v>66</v>
      </c>
    </row>
    <row r="30642" spans="1:24" x14ac:dyDescent="0.45">
      <c r="A30642" t="s">
        <v>36785</v>
      </c>
      <c r="B30642" t="s">
        <v>27</v>
      </c>
      <c r="C30642" s="1">
        <v>44483</v>
      </c>
      <c r="D30642" s="1">
        <v>44487</v>
      </c>
      <c r="E30642" t="s">
        <v>100</v>
      </c>
      <c r="F30642" t="s">
        <v>3133</v>
      </c>
      <c r="G30642" t="s">
        <v>3134</v>
      </c>
      <c r="H30642" t="s">
        <v>31</v>
      </c>
      <c r="I30642" t="s">
        <v>2648</v>
      </c>
      <c r="J30642" t="s">
        <v>2649</v>
      </c>
      <c r="K30642" t="s">
        <v>286</v>
      </c>
      <c r="M30642" t="s">
        <v>158</v>
      </c>
      <c r="N30642" t="s">
        <v>287</v>
      </c>
      <c r="O30642" t="s">
        <v>17156</v>
      </c>
      <c r="P30642" t="s">
        <v>116</v>
      </c>
      <c r="Q30642" t="s">
        <v>6629</v>
      </c>
      <c r="R30642" t="s">
        <v>16904</v>
      </c>
      <c r="S30642">
        <v>56.031999999999996</v>
      </c>
      <c r="T30642">
        <v>2</v>
      </c>
      <c r="U30642">
        <v>0.2</v>
      </c>
      <c r="V30642">
        <v>10.472</v>
      </c>
      <c r="W30642">
        <v>5.2190000000000003</v>
      </c>
      <c r="X30642" t="s">
        <v>66</v>
      </c>
    </row>
    <row r="30643" spans="1:24" x14ac:dyDescent="0.45">
      <c r="A30643" t="s">
        <v>13476</v>
      </c>
      <c r="B30643" t="s">
        <v>27</v>
      </c>
      <c r="C30643" s="1">
        <v>44193</v>
      </c>
      <c r="D30643" s="1">
        <v>44197</v>
      </c>
      <c r="E30643" t="s">
        <v>100</v>
      </c>
      <c r="F30643" t="s">
        <v>1549</v>
      </c>
      <c r="G30643" t="s">
        <v>1550</v>
      </c>
      <c r="H30643" t="s">
        <v>31</v>
      </c>
      <c r="I30643" t="s">
        <v>4189</v>
      </c>
      <c r="J30643" t="s">
        <v>3446</v>
      </c>
      <c r="K30643" t="s">
        <v>244</v>
      </c>
      <c r="M30643" t="s">
        <v>158</v>
      </c>
      <c r="N30643" t="s">
        <v>236</v>
      </c>
      <c r="O30643" t="s">
        <v>32897</v>
      </c>
      <c r="P30643" t="s">
        <v>116</v>
      </c>
      <c r="Q30643" t="s">
        <v>117</v>
      </c>
      <c r="R30643" t="s">
        <v>32898</v>
      </c>
      <c r="S30643">
        <v>41.94</v>
      </c>
      <c r="T30643">
        <v>9</v>
      </c>
      <c r="U30643">
        <v>0</v>
      </c>
      <c r="V30643">
        <v>0</v>
      </c>
      <c r="W30643">
        <v>5.218</v>
      </c>
      <c r="X30643" t="s">
        <v>108</v>
      </c>
    </row>
    <row r="30644" spans="1:24" x14ac:dyDescent="0.45">
      <c r="A30644" t="s">
        <v>36867</v>
      </c>
      <c r="B30644" t="s">
        <v>27</v>
      </c>
      <c r="C30644" s="1">
        <v>43962</v>
      </c>
      <c r="D30644" s="1">
        <v>43966</v>
      </c>
      <c r="E30644" t="s">
        <v>100</v>
      </c>
      <c r="F30644" t="s">
        <v>4402</v>
      </c>
      <c r="G30644" t="s">
        <v>4403</v>
      </c>
      <c r="H30644" t="s">
        <v>31</v>
      </c>
      <c r="I30644" t="s">
        <v>7367</v>
      </c>
      <c r="J30644" t="s">
        <v>4514</v>
      </c>
      <c r="K30644" t="s">
        <v>1607</v>
      </c>
      <c r="M30644" t="s">
        <v>158</v>
      </c>
      <c r="N30644" t="s">
        <v>287</v>
      </c>
      <c r="O30644" t="s">
        <v>17075</v>
      </c>
      <c r="P30644" t="s">
        <v>116</v>
      </c>
      <c r="Q30644" t="s">
        <v>6629</v>
      </c>
      <c r="R30644" t="s">
        <v>17076</v>
      </c>
      <c r="S30644">
        <v>74.48</v>
      </c>
      <c r="T30644">
        <v>4</v>
      </c>
      <c r="U30644">
        <v>0</v>
      </c>
      <c r="V30644">
        <v>29.04</v>
      </c>
      <c r="W30644">
        <v>5.2169999999999996</v>
      </c>
      <c r="X30644" t="s">
        <v>66</v>
      </c>
    </row>
    <row r="30645" spans="1:24" x14ac:dyDescent="0.45">
      <c r="A30645" t="s">
        <v>2142</v>
      </c>
      <c r="B30645" t="s">
        <v>27</v>
      </c>
      <c r="C30645" s="1">
        <v>43486</v>
      </c>
      <c r="D30645" s="1">
        <v>43492</v>
      </c>
      <c r="E30645" t="s">
        <v>100</v>
      </c>
      <c r="F30645" t="s">
        <v>1561</v>
      </c>
      <c r="G30645" t="s">
        <v>1562</v>
      </c>
      <c r="H30645" t="s">
        <v>31</v>
      </c>
      <c r="I30645" t="s">
        <v>1511</v>
      </c>
      <c r="J30645" t="s">
        <v>1511</v>
      </c>
      <c r="K30645" t="s">
        <v>544</v>
      </c>
      <c r="M30645" t="s">
        <v>158</v>
      </c>
      <c r="N30645" t="s">
        <v>74</v>
      </c>
      <c r="O30645" t="s">
        <v>26037</v>
      </c>
      <c r="P30645" t="s">
        <v>116</v>
      </c>
      <c r="Q30645" t="s">
        <v>117</v>
      </c>
      <c r="R30645" t="s">
        <v>26038</v>
      </c>
      <c r="S30645">
        <v>60.96</v>
      </c>
      <c r="T30645">
        <v>8</v>
      </c>
      <c r="U30645">
        <v>0</v>
      </c>
      <c r="V30645">
        <v>28.64</v>
      </c>
      <c r="W30645">
        <v>5.2160000000000002</v>
      </c>
      <c r="X30645" t="s">
        <v>119</v>
      </c>
    </row>
    <row r="30646" spans="1:24" x14ac:dyDescent="0.45">
      <c r="A30646" t="s">
        <v>32555</v>
      </c>
      <c r="B30646" t="s">
        <v>27</v>
      </c>
      <c r="C30646" s="1">
        <v>43680</v>
      </c>
      <c r="D30646" s="1">
        <v>43683</v>
      </c>
      <c r="E30646" t="s">
        <v>44</v>
      </c>
      <c r="F30646" t="s">
        <v>1482</v>
      </c>
      <c r="G30646" t="s">
        <v>1483</v>
      </c>
      <c r="H30646" t="s">
        <v>70</v>
      </c>
      <c r="I30646" t="s">
        <v>251</v>
      </c>
      <c r="J30646" t="s">
        <v>251</v>
      </c>
      <c r="K30646" t="s">
        <v>252</v>
      </c>
      <c r="M30646" t="s">
        <v>158</v>
      </c>
      <c r="N30646" t="s">
        <v>74</v>
      </c>
      <c r="O30646" t="s">
        <v>36868</v>
      </c>
      <c r="P30646" t="s">
        <v>116</v>
      </c>
      <c r="Q30646" t="s">
        <v>11185</v>
      </c>
      <c r="R30646" t="s">
        <v>32569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41</v>
      </c>
    </row>
    <row r="30647" spans="1:24" x14ac:dyDescent="0.45">
      <c r="A30647" t="s">
        <v>16226</v>
      </c>
      <c r="B30647" t="s">
        <v>43</v>
      </c>
      <c r="C30647" s="1">
        <v>43793</v>
      </c>
      <c r="D30647" s="1">
        <v>43795</v>
      </c>
      <c r="E30647" t="s">
        <v>44</v>
      </c>
      <c r="F30647" t="s">
        <v>3186</v>
      </c>
      <c r="G30647" t="s">
        <v>3187</v>
      </c>
      <c r="H30647" t="s">
        <v>31</v>
      </c>
      <c r="I30647" t="s">
        <v>1557</v>
      </c>
      <c r="J30647" t="s">
        <v>1558</v>
      </c>
      <c r="K30647" t="s">
        <v>244</v>
      </c>
      <c r="M30647" t="s">
        <v>158</v>
      </c>
      <c r="N30647" t="s">
        <v>236</v>
      </c>
      <c r="O30647" t="s">
        <v>23158</v>
      </c>
      <c r="P30647" t="s">
        <v>116</v>
      </c>
      <c r="Q30647" t="s">
        <v>117</v>
      </c>
      <c r="R30647" t="s">
        <v>11212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08</v>
      </c>
    </row>
    <row r="30648" spans="1:24" x14ac:dyDescent="0.45">
      <c r="A30648" t="s">
        <v>36869</v>
      </c>
      <c r="B30648" t="s">
        <v>27</v>
      </c>
      <c r="C30648" s="1">
        <v>43655</v>
      </c>
      <c r="D30648" s="1">
        <v>43659</v>
      </c>
      <c r="E30648" t="s">
        <v>100</v>
      </c>
      <c r="F30648" t="s">
        <v>5076</v>
      </c>
      <c r="G30648" t="s">
        <v>5077</v>
      </c>
      <c r="H30648" t="s">
        <v>31</v>
      </c>
      <c r="I30648" t="s">
        <v>1779</v>
      </c>
      <c r="J30648" t="s">
        <v>175</v>
      </c>
      <c r="K30648" t="s">
        <v>176</v>
      </c>
      <c r="M30648" t="s">
        <v>73</v>
      </c>
      <c r="N30648" t="s">
        <v>74</v>
      </c>
      <c r="O30648" t="s">
        <v>8275</v>
      </c>
      <c r="P30648" t="s">
        <v>116</v>
      </c>
      <c r="Q30648" t="s">
        <v>5052</v>
      </c>
      <c r="R30648" t="s">
        <v>8276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08</v>
      </c>
    </row>
    <row r="30649" spans="1:24" x14ac:dyDescent="0.45">
      <c r="A30649" t="s">
        <v>36870</v>
      </c>
      <c r="B30649" t="s">
        <v>27</v>
      </c>
      <c r="C30649" s="1">
        <v>43948</v>
      </c>
      <c r="D30649" s="1">
        <v>43953</v>
      </c>
      <c r="E30649" t="s">
        <v>100</v>
      </c>
      <c r="F30649" t="s">
        <v>785</v>
      </c>
      <c r="G30649" t="s">
        <v>786</v>
      </c>
      <c r="H30649" t="s">
        <v>31</v>
      </c>
      <c r="I30649" t="s">
        <v>1866</v>
      </c>
      <c r="J30649" t="s">
        <v>1593</v>
      </c>
      <c r="K30649" t="s">
        <v>513</v>
      </c>
      <c r="M30649" t="s">
        <v>73</v>
      </c>
      <c r="N30649" t="s">
        <v>125</v>
      </c>
      <c r="O30649" t="s">
        <v>8570</v>
      </c>
      <c r="P30649" t="s">
        <v>116</v>
      </c>
      <c r="Q30649" t="s">
        <v>799</v>
      </c>
      <c r="R30649" t="s">
        <v>8571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66</v>
      </c>
    </row>
    <row r="30650" spans="1:24" x14ac:dyDescent="0.45">
      <c r="A30650" t="s">
        <v>16900</v>
      </c>
      <c r="B30650" t="s">
        <v>27</v>
      </c>
      <c r="C30650" s="1">
        <v>44115</v>
      </c>
      <c r="D30650" s="1">
        <v>44117</v>
      </c>
      <c r="E30650" t="s">
        <v>58</v>
      </c>
      <c r="F30650" t="s">
        <v>3284</v>
      </c>
      <c r="G30650" t="s">
        <v>3285</v>
      </c>
      <c r="H30650" t="s">
        <v>47</v>
      </c>
      <c r="I30650" t="s">
        <v>16020</v>
      </c>
      <c r="J30650" t="s">
        <v>4428</v>
      </c>
      <c r="K30650" t="s">
        <v>72</v>
      </c>
      <c r="M30650" t="s">
        <v>73</v>
      </c>
      <c r="N30650" t="s">
        <v>74</v>
      </c>
      <c r="O30650" t="s">
        <v>33796</v>
      </c>
      <c r="P30650" t="s">
        <v>116</v>
      </c>
      <c r="Q30650" t="s">
        <v>799</v>
      </c>
      <c r="R30650" t="s">
        <v>29198</v>
      </c>
      <c r="S30650">
        <v>27.702000000000002</v>
      </c>
      <c r="T30650">
        <v>3</v>
      </c>
      <c r="U30650">
        <v>0.1</v>
      </c>
      <c r="V30650">
        <v>4.8419999999999996</v>
      </c>
      <c r="W30650">
        <v>5.21</v>
      </c>
      <c r="X30650" t="s">
        <v>108</v>
      </c>
    </row>
    <row r="30651" spans="1:24" x14ac:dyDescent="0.45">
      <c r="A30651" t="s">
        <v>36871</v>
      </c>
      <c r="B30651" t="s">
        <v>27</v>
      </c>
      <c r="C30651" s="1">
        <v>44907</v>
      </c>
      <c r="D30651" s="1">
        <v>44907</v>
      </c>
      <c r="E30651" t="s">
        <v>28</v>
      </c>
      <c r="F30651" t="s">
        <v>2639</v>
      </c>
      <c r="G30651" t="s">
        <v>2640</v>
      </c>
      <c r="H30651" t="s">
        <v>31</v>
      </c>
      <c r="I30651" t="s">
        <v>9843</v>
      </c>
      <c r="J30651" t="s">
        <v>340</v>
      </c>
      <c r="K30651" t="s">
        <v>235</v>
      </c>
      <c r="M30651" t="s">
        <v>73</v>
      </c>
      <c r="N30651" t="s">
        <v>236</v>
      </c>
      <c r="O30651" t="s">
        <v>19470</v>
      </c>
      <c r="P30651" t="s">
        <v>116</v>
      </c>
      <c r="Q30651" t="s">
        <v>799</v>
      </c>
      <c r="R30651" t="s">
        <v>19471</v>
      </c>
      <c r="S30651">
        <v>79.2</v>
      </c>
      <c r="T30651">
        <v>3</v>
      </c>
      <c r="U30651">
        <v>0</v>
      </c>
      <c r="V30651">
        <v>39.6</v>
      </c>
      <c r="W30651">
        <v>5.21</v>
      </c>
      <c r="X30651" t="s">
        <v>108</v>
      </c>
    </row>
    <row r="30652" spans="1:24" x14ac:dyDescent="0.45">
      <c r="A30652" t="s">
        <v>4851</v>
      </c>
      <c r="B30652" t="s">
        <v>27</v>
      </c>
      <c r="C30652" s="1">
        <v>44851</v>
      </c>
      <c r="D30652" s="1">
        <v>44856</v>
      </c>
      <c r="E30652" t="s">
        <v>100</v>
      </c>
      <c r="F30652" t="s">
        <v>1804</v>
      </c>
      <c r="G30652" t="s">
        <v>1805</v>
      </c>
      <c r="H30652" t="s">
        <v>31</v>
      </c>
      <c r="I30652" t="s">
        <v>1280</v>
      </c>
      <c r="J30652" t="s">
        <v>395</v>
      </c>
      <c r="K30652" t="s">
        <v>166</v>
      </c>
      <c r="M30652" t="s">
        <v>51</v>
      </c>
      <c r="N30652" t="s">
        <v>167</v>
      </c>
      <c r="O30652" t="s">
        <v>33302</v>
      </c>
      <c r="P30652" t="s">
        <v>116</v>
      </c>
      <c r="Q30652" t="s">
        <v>117</v>
      </c>
      <c r="R30652" t="s">
        <v>29911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66</v>
      </c>
    </row>
    <row r="30653" spans="1:24" x14ac:dyDescent="0.45">
      <c r="A30653" t="s">
        <v>17640</v>
      </c>
      <c r="B30653" t="s">
        <v>27</v>
      </c>
      <c r="C30653" s="1">
        <v>43937</v>
      </c>
      <c r="D30653" s="1">
        <v>43941</v>
      </c>
      <c r="E30653" t="s">
        <v>100</v>
      </c>
      <c r="F30653" t="s">
        <v>1427</v>
      </c>
      <c r="G30653" t="s">
        <v>1428</v>
      </c>
      <c r="H30653" t="s">
        <v>31</v>
      </c>
      <c r="I30653" t="s">
        <v>1983</v>
      </c>
      <c r="J30653" t="s">
        <v>1984</v>
      </c>
      <c r="K30653" t="s">
        <v>1985</v>
      </c>
      <c r="M30653" t="s">
        <v>51</v>
      </c>
      <c r="N30653" t="s">
        <v>141</v>
      </c>
      <c r="O30653" t="s">
        <v>21342</v>
      </c>
      <c r="P30653" t="s">
        <v>38</v>
      </c>
      <c r="Q30653" t="s">
        <v>39</v>
      </c>
      <c r="R30653" t="s">
        <v>9693</v>
      </c>
      <c r="S30653">
        <v>57.96</v>
      </c>
      <c r="T30653">
        <v>2</v>
      </c>
      <c r="U30653">
        <v>0.5</v>
      </c>
      <c r="V30653">
        <v>-2.34</v>
      </c>
      <c r="W30653">
        <v>5.21</v>
      </c>
      <c r="X30653" t="s">
        <v>66</v>
      </c>
    </row>
    <row r="30654" spans="1:24" x14ac:dyDescent="0.45">
      <c r="A30654" t="s">
        <v>5675</v>
      </c>
      <c r="B30654" t="s">
        <v>27</v>
      </c>
      <c r="C30654" s="1">
        <v>44816</v>
      </c>
      <c r="D30654" s="1">
        <v>44816</v>
      </c>
      <c r="E30654" t="s">
        <v>28</v>
      </c>
      <c r="F30654" t="s">
        <v>3557</v>
      </c>
      <c r="G30654" t="s">
        <v>3229</v>
      </c>
      <c r="H30654" t="s">
        <v>31</v>
      </c>
      <c r="I30654" t="s">
        <v>448</v>
      </c>
      <c r="J30654" t="s">
        <v>449</v>
      </c>
      <c r="K30654" t="s">
        <v>34</v>
      </c>
      <c r="L30654">
        <v>98105</v>
      </c>
      <c r="M30654" t="s">
        <v>35</v>
      </c>
      <c r="N30654" t="s">
        <v>114</v>
      </c>
      <c r="O30654" t="s">
        <v>36872</v>
      </c>
      <c r="P30654" t="s">
        <v>116</v>
      </c>
      <c r="Q30654" t="s">
        <v>6629</v>
      </c>
      <c r="R30654" t="s">
        <v>36873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08</v>
      </c>
    </row>
    <row r="30655" spans="1:24" x14ac:dyDescent="0.45">
      <c r="A30655" t="s">
        <v>36874</v>
      </c>
      <c r="B30655" t="s">
        <v>27</v>
      </c>
      <c r="C30655" s="1">
        <v>44635</v>
      </c>
      <c r="D30655" s="1">
        <v>44638</v>
      </c>
      <c r="E30655" t="s">
        <v>44</v>
      </c>
      <c r="F30655" t="s">
        <v>2076</v>
      </c>
      <c r="G30655" t="s">
        <v>2077</v>
      </c>
      <c r="H30655" t="s">
        <v>47</v>
      </c>
      <c r="I30655" t="s">
        <v>219</v>
      </c>
      <c r="J30655" t="s">
        <v>220</v>
      </c>
      <c r="K30655" t="s">
        <v>34</v>
      </c>
      <c r="L30655">
        <v>60623</v>
      </c>
      <c r="M30655" t="s">
        <v>35</v>
      </c>
      <c r="N30655" t="s">
        <v>74</v>
      </c>
      <c r="O30655" t="s">
        <v>30743</v>
      </c>
      <c r="P30655" t="s">
        <v>38</v>
      </c>
      <c r="Q30655" t="s">
        <v>64</v>
      </c>
      <c r="R30655" t="s">
        <v>30744</v>
      </c>
      <c r="S30655">
        <v>49.616</v>
      </c>
      <c r="T30655">
        <v>2</v>
      </c>
      <c r="U30655">
        <v>0.2</v>
      </c>
      <c r="V30655">
        <v>4.9615999999999998</v>
      </c>
      <c r="W30655">
        <v>5.21</v>
      </c>
      <c r="X30655" t="s">
        <v>66</v>
      </c>
    </row>
    <row r="30656" spans="1:24" x14ac:dyDescent="0.45">
      <c r="A30656" t="s">
        <v>36875</v>
      </c>
      <c r="B30656" t="s">
        <v>27</v>
      </c>
      <c r="C30656" s="1">
        <v>44422</v>
      </c>
      <c r="D30656" s="1">
        <v>44428</v>
      </c>
      <c r="E30656" t="s">
        <v>100</v>
      </c>
      <c r="F30656" t="s">
        <v>1567</v>
      </c>
      <c r="G30656" t="s">
        <v>1568</v>
      </c>
      <c r="H30656" t="s">
        <v>31</v>
      </c>
      <c r="I30656" t="s">
        <v>18421</v>
      </c>
      <c r="J30656" t="s">
        <v>302</v>
      </c>
      <c r="K30656" t="s">
        <v>34</v>
      </c>
      <c r="L30656">
        <v>75061</v>
      </c>
      <c r="M30656" t="s">
        <v>35</v>
      </c>
      <c r="N30656" t="s">
        <v>74</v>
      </c>
      <c r="O30656" t="s">
        <v>10270</v>
      </c>
      <c r="P30656" t="s">
        <v>116</v>
      </c>
      <c r="Q30656" t="s">
        <v>134</v>
      </c>
      <c r="R30656" t="s">
        <v>10271</v>
      </c>
      <c r="S30656">
        <v>185.376</v>
      </c>
      <c r="T30656">
        <v>2</v>
      </c>
      <c r="U30656">
        <v>0.2</v>
      </c>
      <c r="V30656">
        <v>-34.758000000000003</v>
      </c>
      <c r="W30656">
        <v>5.21</v>
      </c>
      <c r="X30656" t="s">
        <v>66</v>
      </c>
    </row>
    <row r="30657" spans="1:24" x14ac:dyDescent="0.45">
      <c r="A30657" t="s">
        <v>36876</v>
      </c>
      <c r="B30657" t="s">
        <v>27</v>
      </c>
      <c r="C30657" s="1">
        <v>44523</v>
      </c>
      <c r="D30657" s="1">
        <v>44528</v>
      </c>
      <c r="E30657" t="s">
        <v>100</v>
      </c>
      <c r="F30657" t="s">
        <v>16704</v>
      </c>
      <c r="G30657" t="s">
        <v>6142</v>
      </c>
      <c r="H30657" t="s">
        <v>47</v>
      </c>
      <c r="I30657" t="s">
        <v>131</v>
      </c>
      <c r="J30657" t="s">
        <v>3453</v>
      </c>
      <c r="K30657" t="s">
        <v>1392</v>
      </c>
      <c r="M30657" t="s">
        <v>81</v>
      </c>
      <c r="N30657" t="s">
        <v>81</v>
      </c>
      <c r="O30657" t="s">
        <v>26380</v>
      </c>
      <c r="P30657" t="s">
        <v>116</v>
      </c>
      <c r="Q30657" t="s">
        <v>134</v>
      </c>
      <c r="R30657" t="s">
        <v>17419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66</v>
      </c>
    </row>
    <row r="30658" spans="1:24" x14ac:dyDescent="0.45">
      <c r="A30658" t="s">
        <v>36877</v>
      </c>
      <c r="B30658" t="s">
        <v>27</v>
      </c>
      <c r="C30658" s="1">
        <v>44053</v>
      </c>
      <c r="D30658" s="1">
        <v>44057</v>
      </c>
      <c r="E30658" t="s">
        <v>100</v>
      </c>
      <c r="F30658" t="s">
        <v>8936</v>
      </c>
      <c r="G30658" t="s">
        <v>300</v>
      </c>
      <c r="H30658" t="s">
        <v>31</v>
      </c>
      <c r="I30658" t="s">
        <v>8083</v>
      </c>
      <c r="J30658" t="s">
        <v>8083</v>
      </c>
      <c r="K30658" t="s">
        <v>1655</v>
      </c>
      <c r="M30658" t="s">
        <v>149</v>
      </c>
      <c r="N30658" t="s">
        <v>149</v>
      </c>
      <c r="O30658" t="s">
        <v>11663</v>
      </c>
      <c r="P30658" t="s">
        <v>116</v>
      </c>
      <c r="Q30658" t="s">
        <v>799</v>
      </c>
      <c r="R30658" t="s">
        <v>2515</v>
      </c>
      <c r="S30658">
        <v>51.372</v>
      </c>
      <c r="T30658">
        <v>1</v>
      </c>
      <c r="U30658">
        <v>0.6</v>
      </c>
      <c r="V30658">
        <v>-75.798000000000002</v>
      </c>
      <c r="W30658">
        <v>5.21</v>
      </c>
      <c r="X30658" t="s">
        <v>66</v>
      </c>
    </row>
    <row r="30659" spans="1:24" x14ac:dyDescent="0.45">
      <c r="A30659" t="s">
        <v>12105</v>
      </c>
      <c r="B30659" t="s">
        <v>27</v>
      </c>
      <c r="C30659" s="1">
        <v>44810</v>
      </c>
      <c r="D30659" s="1">
        <v>44815</v>
      </c>
      <c r="E30659" t="s">
        <v>100</v>
      </c>
      <c r="F30659" t="s">
        <v>9775</v>
      </c>
      <c r="G30659" t="s">
        <v>2660</v>
      </c>
      <c r="H30659" t="s">
        <v>47</v>
      </c>
      <c r="I30659" t="s">
        <v>3334</v>
      </c>
      <c r="J30659" t="s">
        <v>3334</v>
      </c>
      <c r="K30659" t="s">
        <v>1333</v>
      </c>
      <c r="M30659" t="s">
        <v>149</v>
      </c>
      <c r="N30659" t="s">
        <v>149</v>
      </c>
      <c r="O30659" t="s">
        <v>30146</v>
      </c>
      <c r="P30659" t="s">
        <v>116</v>
      </c>
      <c r="Q30659" t="s">
        <v>169</v>
      </c>
      <c r="R30659" t="s">
        <v>5952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66</v>
      </c>
    </row>
    <row r="30660" spans="1:24" x14ac:dyDescent="0.45">
      <c r="A30660" t="s">
        <v>26136</v>
      </c>
      <c r="B30660" t="s">
        <v>27</v>
      </c>
      <c r="C30660" s="1">
        <v>44883</v>
      </c>
      <c r="D30660" s="1">
        <v>44883</v>
      </c>
      <c r="E30660" t="s">
        <v>28</v>
      </c>
      <c r="F30660" t="s">
        <v>15992</v>
      </c>
      <c r="G30660" t="s">
        <v>1194</v>
      </c>
      <c r="H30660" t="s">
        <v>31</v>
      </c>
      <c r="I30660" t="s">
        <v>3279</v>
      </c>
      <c r="J30660" t="s">
        <v>3280</v>
      </c>
      <c r="K30660" t="s">
        <v>205</v>
      </c>
      <c r="M30660" t="s">
        <v>81</v>
      </c>
      <c r="N30660" t="s">
        <v>81</v>
      </c>
      <c r="O30660" t="s">
        <v>36878</v>
      </c>
      <c r="P30660" t="s">
        <v>116</v>
      </c>
      <c r="Q30660" t="s">
        <v>117</v>
      </c>
      <c r="R30660" t="s">
        <v>32898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41</v>
      </c>
    </row>
    <row r="30661" spans="1:24" x14ac:dyDescent="0.45">
      <c r="A30661" t="s">
        <v>22409</v>
      </c>
      <c r="B30661" t="s">
        <v>27</v>
      </c>
      <c r="C30661" s="1">
        <v>44168</v>
      </c>
      <c r="D30661" s="1">
        <v>44172</v>
      </c>
      <c r="E30661" t="s">
        <v>100</v>
      </c>
      <c r="F30661" t="s">
        <v>2296</v>
      </c>
      <c r="G30661" t="s">
        <v>2297</v>
      </c>
      <c r="H30661" t="s">
        <v>31</v>
      </c>
      <c r="I30661" t="s">
        <v>15988</v>
      </c>
      <c r="J30661" t="s">
        <v>5480</v>
      </c>
      <c r="K30661" t="s">
        <v>157</v>
      </c>
      <c r="M30661" t="s">
        <v>158</v>
      </c>
      <c r="N30661" t="s">
        <v>125</v>
      </c>
      <c r="O30661" t="s">
        <v>13479</v>
      </c>
      <c r="P30661" t="s">
        <v>116</v>
      </c>
      <c r="Q30661" t="s">
        <v>6629</v>
      </c>
      <c r="R30661" t="s">
        <v>13480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66</v>
      </c>
    </row>
    <row r="30662" spans="1:24" x14ac:dyDescent="0.45">
      <c r="A30662" t="s">
        <v>18620</v>
      </c>
      <c r="B30662" t="s">
        <v>27</v>
      </c>
      <c r="C30662" s="1">
        <v>44689</v>
      </c>
      <c r="D30662" s="1">
        <v>44696</v>
      </c>
      <c r="E30662" t="s">
        <v>100</v>
      </c>
      <c r="F30662" t="s">
        <v>4034</v>
      </c>
      <c r="G30662" t="s">
        <v>4035</v>
      </c>
      <c r="H30662" t="s">
        <v>31</v>
      </c>
      <c r="I30662" t="s">
        <v>18621</v>
      </c>
      <c r="J30662" t="s">
        <v>9985</v>
      </c>
      <c r="K30662" t="s">
        <v>157</v>
      </c>
      <c r="M30662" t="s">
        <v>158</v>
      </c>
      <c r="N30662" t="s">
        <v>125</v>
      </c>
      <c r="O30662" t="s">
        <v>36219</v>
      </c>
      <c r="P30662" t="s">
        <v>116</v>
      </c>
      <c r="Q30662" t="s">
        <v>10163</v>
      </c>
      <c r="R30662" t="s">
        <v>23118</v>
      </c>
      <c r="S30662">
        <v>61.32</v>
      </c>
      <c r="T30662">
        <v>7</v>
      </c>
      <c r="U30662">
        <v>0</v>
      </c>
      <c r="V30662">
        <v>13.44</v>
      </c>
      <c r="W30662">
        <v>5.2069999999999999</v>
      </c>
      <c r="X30662" t="s">
        <v>66</v>
      </c>
    </row>
    <row r="30663" spans="1:24" x14ac:dyDescent="0.45">
      <c r="A30663" t="s">
        <v>25376</v>
      </c>
      <c r="B30663" t="s">
        <v>27</v>
      </c>
      <c r="C30663" s="1">
        <v>43651</v>
      </c>
      <c r="D30663" s="1">
        <v>43658</v>
      </c>
      <c r="E30663" t="s">
        <v>100</v>
      </c>
      <c r="F30663" t="s">
        <v>5076</v>
      </c>
      <c r="G30663" t="s">
        <v>5077</v>
      </c>
      <c r="H30663" t="s">
        <v>31</v>
      </c>
      <c r="I30663" t="s">
        <v>2301</v>
      </c>
      <c r="J30663" t="s">
        <v>2301</v>
      </c>
      <c r="K30663" t="s">
        <v>252</v>
      </c>
      <c r="M30663" t="s">
        <v>158</v>
      </c>
      <c r="N30663" t="s">
        <v>74</v>
      </c>
      <c r="O30663" t="s">
        <v>12022</v>
      </c>
      <c r="P30663" t="s">
        <v>38</v>
      </c>
      <c r="Q30663" t="s">
        <v>64</v>
      </c>
      <c r="R30663" t="s">
        <v>8221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66</v>
      </c>
    </row>
    <row r="30664" spans="1:24" x14ac:dyDescent="0.45">
      <c r="A30664" t="s">
        <v>36879</v>
      </c>
      <c r="B30664" t="s">
        <v>27</v>
      </c>
      <c r="C30664" s="1">
        <v>43997</v>
      </c>
      <c r="D30664" s="1">
        <v>44001</v>
      </c>
      <c r="E30664" t="s">
        <v>100</v>
      </c>
      <c r="F30664" t="s">
        <v>5653</v>
      </c>
      <c r="G30664" t="s">
        <v>4945</v>
      </c>
      <c r="H30664" t="s">
        <v>31</v>
      </c>
      <c r="I30664" t="s">
        <v>4516</v>
      </c>
      <c r="J30664" t="s">
        <v>4278</v>
      </c>
      <c r="K30664" t="s">
        <v>244</v>
      </c>
      <c r="M30664" t="s">
        <v>158</v>
      </c>
      <c r="N30664" t="s">
        <v>236</v>
      </c>
      <c r="O30664" t="s">
        <v>22898</v>
      </c>
      <c r="P30664" t="s">
        <v>38</v>
      </c>
      <c r="Q30664" t="s">
        <v>83</v>
      </c>
      <c r="R30664" t="s">
        <v>13756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66</v>
      </c>
    </row>
    <row r="30665" spans="1:24" x14ac:dyDescent="0.45">
      <c r="A30665" t="s">
        <v>36880</v>
      </c>
      <c r="B30665" t="s">
        <v>27</v>
      </c>
      <c r="C30665" s="1">
        <v>44315</v>
      </c>
      <c r="D30665" s="1">
        <v>44320</v>
      </c>
      <c r="E30665" t="s">
        <v>100</v>
      </c>
      <c r="F30665" t="s">
        <v>541</v>
      </c>
      <c r="G30665" t="s">
        <v>542</v>
      </c>
      <c r="H30665" t="s">
        <v>31</v>
      </c>
      <c r="I30665" t="s">
        <v>24542</v>
      </c>
      <c r="J30665" t="s">
        <v>24543</v>
      </c>
      <c r="K30665" t="s">
        <v>4159</v>
      </c>
      <c r="M30665" t="s">
        <v>158</v>
      </c>
      <c r="N30665" t="s">
        <v>125</v>
      </c>
      <c r="O30665" t="s">
        <v>35748</v>
      </c>
      <c r="P30665" t="s">
        <v>116</v>
      </c>
      <c r="Q30665" t="s">
        <v>6629</v>
      </c>
      <c r="R30665" t="s">
        <v>26342</v>
      </c>
      <c r="S30665">
        <v>47.82</v>
      </c>
      <c r="T30665">
        <v>3</v>
      </c>
      <c r="U30665">
        <v>0</v>
      </c>
      <c r="V30665">
        <v>11.94</v>
      </c>
      <c r="W30665">
        <v>5.2050000000000001</v>
      </c>
      <c r="X30665" t="s">
        <v>66</v>
      </c>
    </row>
    <row r="30666" spans="1:24" x14ac:dyDescent="0.45">
      <c r="A30666" t="s">
        <v>863</v>
      </c>
      <c r="B30666" t="s">
        <v>27</v>
      </c>
      <c r="C30666" s="1">
        <v>44822</v>
      </c>
      <c r="D30666" s="1">
        <v>44822</v>
      </c>
      <c r="E30666" t="s">
        <v>28</v>
      </c>
      <c r="F30666" t="s">
        <v>864</v>
      </c>
      <c r="G30666" t="s">
        <v>865</v>
      </c>
      <c r="H30666" t="s">
        <v>31</v>
      </c>
      <c r="I30666" t="s">
        <v>866</v>
      </c>
      <c r="J30666" t="s">
        <v>867</v>
      </c>
      <c r="K30666" t="s">
        <v>868</v>
      </c>
      <c r="M30666" t="s">
        <v>158</v>
      </c>
      <c r="N30666" t="s">
        <v>125</v>
      </c>
      <c r="O30666" t="s">
        <v>21911</v>
      </c>
      <c r="P30666" t="s">
        <v>116</v>
      </c>
      <c r="Q30666" t="s">
        <v>5052</v>
      </c>
      <c r="R30666" t="s">
        <v>27028</v>
      </c>
      <c r="S30666">
        <v>20.72</v>
      </c>
      <c r="T30666">
        <v>2</v>
      </c>
      <c r="U30666">
        <v>0</v>
      </c>
      <c r="V30666">
        <v>4.12</v>
      </c>
      <c r="W30666">
        <v>5.2039999999999997</v>
      </c>
      <c r="X30666" t="s">
        <v>41</v>
      </c>
    </row>
    <row r="30667" spans="1:24" x14ac:dyDescent="0.45">
      <c r="A30667" t="s">
        <v>12493</v>
      </c>
      <c r="B30667" t="s">
        <v>27</v>
      </c>
      <c r="C30667" s="1">
        <v>44079</v>
      </c>
      <c r="D30667" s="1">
        <v>44084</v>
      </c>
      <c r="E30667" t="s">
        <v>44</v>
      </c>
      <c r="F30667" t="s">
        <v>5149</v>
      </c>
      <c r="G30667" t="s">
        <v>5150</v>
      </c>
      <c r="H30667" t="s">
        <v>31</v>
      </c>
      <c r="I30667" t="s">
        <v>9195</v>
      </c>
      <c r="J30667" t="s">
        <v>5471</v>
      </c>
      <c r="K30667" t="s">
        <v>5471</v>
      </c>
      <c r="M30667" t="s">
        <v>158</v>
      </c>
      <c r="N30667" t="s">
        <v>74</v>
      </c>
      <c r="O30667" t="s">
        <v>19710</v>
      </c>
      <c r="P30667" t="s">
        <v>116</v>
      </c>
      <c r="Q30667" t="s">
        <v>8789</v>
      </c>
      <c r="R30667" t="s">
        <v>16122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08</v>
      </c>
    </row>
    <row r="30668" spans="1:24" x14ac:dyDescent="0.45">
      <c r="A30668" t="s">
        <v>19812</v>
      </c>
      <c r="B30668" t="s">
        <v>27</v>
      </c>
      <c r="C30668" s="1">
        <v>43619</v>
      </c>
      <c r="D30668" s="1">
        <v>43624</v>
      </c>
      <c r="E30668" t="s">
        <v>100</v>
      </c>
      <c r="F30668" t="s">
        <v>1477</v>
      </c>
      <c r="G30668" t="s">
        <v>1478</v>
      </c>
      <c r="H30668" t="s">
        <v>47</v>
      </c>
      <c r="I30668" t="s">
        <v>1530</v>
      </c>
      <c r="J30668" t="s">
        <v>1531</v>
      </c>
      <c r="K30668" t="s">
        <v>176</v>
      </c>
      <c r="M30668" t="s">
        <v>73</v>
      </c>
      <c r="N30668" t="s">
        <v>74</v>
      </c>
      <c r="O30668" t="s">
        <v>8494</v>
      </c>
      <c r="P30668" t="s">
        <v>116</v>
      </c>
      <c r="Q30668" t="s">
        <v>169</v>
      </c>
      <c r="R30668" t="s">
        <v>8495</v>
      </c>
      <c r="S30668">
        <v>121.932</v>
      </c>
      <c r="T30668">
        <v>2</v>
      </c>
      <c r="U30668">
        <v>0.1</v>
      </c>
      <c r="V30668">
        <v>-8.1479999999999997</v>
      </c>
      <c r="W30668">
        <v>5.2</v>
      </c>
      <c r="X30668" t="s">
        <v>66</v>
      </c>
    </row>
    <row r="30669" spans="1:24" x14ac:dyDescent="0.45">
      <c r="A30669" t="s">
        <v>9639</v>
      </c>
      <c r="B30669" t="s">
        <v>27</v>
      </c>
      <c r="C30669" s="1">
        <v>44910</v>
      </c>
      <c r="D30669" s="1">
        <v>44914</v>
      </c>
      <c r="E30669" t="s">
        <v>100</v>
      </c>
      <c r="F30669" t="s">
        <v>4402</v>
      </c>
      <c r="G30669" t="s">
        <v>4403</v>
      </c>
      <c r="H30669" t="s">
        <v>31</v>
      </c>
      <c r="I30669" t="s">
        <v>9358</v>
      </c>
      <c r="J30669" t="s">
        <v>6084</v>
      </c>
      <c r="K30669" t="s">
        <v>176</v>
      </c>
      <c r="M30669" t="s">
        <v>73</v>
      </c>
      <c r="N30669" t="s">
        <v>74</v>
      </c>
      <c r="O30669" t="s">
        <v>36881</v>
      </c>
      <c r="P30669" t="s">
        <v>54</v>
      </c>
      <c r="Q30669" t="s">
        <v>4242</v>
      </c>
      <c r="R30669" t="s">
        <v>17492</v>
      </c>
      <c r="S30669">
        <v>70.92</v>
      </c>
      <c r="T30669">
        <v>3</v>
      </c>
      <c r="U30669">
        <v>0.5</v>
      </c>
      <c r="V30669">
        <v>-8.5500000000000007</v>
      </c>
      <c r="W30669">
        <v>5.2</v>
      </c>
      <c r="X30669" t="s">
        <v>108</v>
      </c>
    </row>
    <row r="30670" spans="1:24" x14ac:dyDescent="0.45">
      <c r="A30670" t="s">
        <v>36882</v>
      </c>
      <c r="B30670" t="s">
        <v>27</v>
      </c>
      <c r="C30670" s="1">
        <v>44745</v>
      </c>
      <c r="D30670" s="1">
        <v>44752</v>
      </c>
      <c r="E30670" t="s">
        <v>100</v>
      </c>
      <c r="F30670" t="s">
        <v>7742</v>
      </c>
      <c r="G30670" t="s">
        <v>7743</v>
      </c>
      <c r="H30670" t="s">
        <v>70</v>
      </c>
      <c r="I30670" t="s">
        <v>6871</v>
      </c>
      <c r="J30670" t="s">
        <v>6871</v>
      </c>
      <c r="K30670" t="s">
        <v>3521</v>
      </c>
      <c r="M30670" t="s">
        <v>51</v>
      </c>
      <c r="N30670" t="s">
        <v>167</v>
      </c>
      <c r="O30670" t="s">
        <v>30740</v>
      </c>
      <c r="P30670" t="s">
        <v>116</v>
      </c>
      <c r="Q30670" t="s">
        <v>10163</v>
      </c>
      <c r="R30670" t="s">
        <v>20349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19</v>
      </c>
    </row>
    <row r="30671" spans="1:24" x14ac:dyDescent="0.45">
      <c r="A30671" t="s">
        <v>36883</v>
      </c>
      <c r="B30671" t="s">
        <v>27</v>
      </c>
      <c r="C30671" s="1">
        <v>44432</v>
      </c>
      <c r="D30671" s="1">
        <v>44434</v>
      </c>
      <c r="E30671" t="s">
        <v>44</v>
      </c>
      <c r="F30671" t="s">
        <v>1225</v>
      </c>
      <c r="G30671" t="s">
        <v>1226</v>
      </c>
      <c r="H30671" t="s">
        <v>70</v>
      </c>
      <c r="I30671" t="s">
        <v>29110</v>
      </c>
      <c r="J30671" t="s">
        <v>29111</v>
      </c>
      <c r="K30671" t="s">
        <v>1307</v>
      </c>
      <c r="M30671" t="s">
        <v>51</v>
      </c>
      <c r="N30671" t="s">
        <v>167</v>
      </c>
      <c r="O30671" t="s">
        <v>36884</v>
      </c>
      <c r="P30671" t="s">
        <v>116</v>
      </c>
      <c r="Q30671" t="s">
        <v>5052</v>
      </c>
      <c r="R30671" t="s">
        <v>26488</v>
      </c>
      <c r="S30671">
        <v>17.399999999999999</v>
      </c>
      <c r="T30671">
        <v>1</v>
      </c>
      <c r="U30671">
        <v>0</v>
      </c>
      <c r="V30671">
        <v>8.16</v>
      </c>
      <c r="W30671">
        <v>5.2</v>
      </c>
      <c r="X30671" t="s">
        <v>41</v>
      </c>
    </row>
    <row r="30672" spans="1:24" x14ac:dyDescent="0.45">
      <c r="A30672" t="s">
        <v>36885</v>
      </c>
      <c r="B30672" t="s">
        <v>27</v>
      </c>
      <c r="C30672" s="1">
        <v>44534</v>
      </c>
      <c r="D30672" s="1">
        <v>44534</v>
      </c>
      <c r="E30672" t="s">
        <v>28</v>
      </c>
      <c r="F30672" t="s">
        <v>10541</v>
      </c>
      <c r="G30672" t="s">
        <v>10542</v>
      </c>
      <c r="H30672" t="s">
        <v>31</v>
      </c>
      <c r="I30672" t="s">
        <v>1796</v>
      </c>
      <c r="J30672" t="s">
        <v>1586</v>
      </c>
      <c r="K30672" t="s">
        <v>279</v>
      </c>
      <c r="M30672" t="s">
        <v>51</v>
      </c>
      <c r="N30672" t="s">
        <v>141</v>
      </c>
      <c r="O30672" t="s">
        <v>20718</v>
      </c>
      <c r="P30672" t="s">
        <v>54</v>
      </c>
      <c r="Q30672" t="s">
        <v>55</v>
      </c>
      <c r="R30672" t="s">
        <v>13325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66</v>
      </c>
    </row>
    <row r="30673" spans="1:24" x14ac:dyDescent="0.45">
      <c r="A30673" t="s">
        <v>15334</v>
      </c>
      <c r="B30673" t="s">
        <v>27</v>
      </c>
      <c r="C30673" s="1">
        <v>43560</v>
      </c>
      <c r="D30673" s="1">
        <v>43565</v>
      </c>
      <c r="E30673" t="s">
        <v>100</v>
      </c>
      <c r="F30673" t="s">
        <v>7783</v>
      </c>
      <c r="G30673" t="s">
        <v>7784</v>
      </c>
      <c r="H30673" t="s">
        <v>47</v>
      </c>
      <c r="I30673" t="s">
        <v>15335</v>
      </c>
      <c r="J30673" t="s">
        <v>15336</v>
      </c>
      <c r="K30673" t="s">
        <v>140</v>
      </c>
      <c r="M30673" t="s">
        <v>51</v>
      </c>
      <c r="N30673" t="s">
        <v>141</v>
      </c>
      <c r="O30673" t="s">
        <v>31826</v>
      </c>
      <c r="P30673" t="s">
        <v>116</v>
      </c>
      <c r="Q30673" t="s">
        <v>117</v>
      </c>
      <c r="R30673" t="s">
        <v>17446</v>
      </c>
      <c r="S30673">
        <v>127.05</v>
      </c>
      <c r="T30673">
        <v>11</v>
      </c>
      <c r="U30673">
        <v>0</v>
      </c>
      <c r="V30673">
        <v>39.270000000000003</v>
      </c>
      <c r="W30673">
        <v>5.2</v>
      </c>
      <c r="X30673" t="s">
        <v>66</v>
      </c>
    </row>
    <row r="30674" spans="1:24" x14ac:dyDescent="0.45">
      <c r="A30674" t="s">
        <v>21909</v>
      </c>
      <c r="B30674" t="s">
        <v>27</v>
      </c>
      <c r="C30674" s="1">
        <v>44084</v>
      </c>
      <c r="D30674" s="1">
        <v>44086</v>
      </c>
      <c r="E30674" t="s">
        <v>44</v>
      </c>
      <c r="F30674" t="s">
        <v>7305</v>
      </c>
      <c r="G30674" t="s">
        <v>7306</v>
      </c>
      <c r="H30674" t="s">
        <v>70</v>
      </c>
      <c r="I30674" t="s">
        <v>21910</v>
      </c>
      <c r="J30674" t="s">
        <v>2170</v>
      </c>
      <c r="K30674" t="s">
        <v>279</v>
      </c>
      <c r="M30674" t="s">
        <v>51</v>
      </c>
      <c r="N30674" t="s">
        <v>141</v>
      </c>
      <c r="O30674" t="s">
        <v>27378</v>
      </c>
      <c r="P30674" t="s">
        <v>116</v>
      </c>
      <c r="Q30674" t="s">
        <v>5052</v>
      </c>
      <c r="R30674" t="s">
        <v>8259</v>
      </c>
      <c r="S30674">
        <v>50.7</v>
      </c>
      <c r="T30674">
        <v>2</v>
      </c>
      <c r="U30674">
        <v>0</v>
      </c>
      <c r="V30674">
        <v>10.14</v>
      </c>
      <c r="W30674">
        <v>5.2</v>
      </c>
      <c r="X30674" t="s">
        <v>66</v>
      </c>
    </row>
    <row r="30675" spans="1:24" x14ac:dyDescent="0.45">
      <c r="A30675" t="s">
        <v>36886</v>
      </c>
      <c r="B30675" t="s">
        <v>27</v>
      </c>
      <c r="C30675" s="1">
        <v>43855</v>
      </c>
      <c r="D30675" s="1">
        <v>43857</v>
      </c>
      <c r="E30675" t="s">
        <v>44</v>
      </c>
      <c r="F30675" t="s">
        <v>5316</v>
      </c>
      <c r="G30675" t="s">
        <v>5317</v>
      </c>
      <c r="H30675" t="s">
        <v>31</v>
      </c>
      <c r="I30675" t="s">
        <v>3580</v>
      </c>
      <c r="J30675" t="s">
        <v>3581</v>
      </c>
      <c r="K30675" t="s">
        <v>351</v>
      </c>
      <c r="M30675" t="s">
        <v>51</v>
      </c>
      <c r="N30675" t="s">
        <v>352</v>
      </c>
      <c r="O30675" t="s">
        <v>26552</v>
      </c>
      <c r="P30675" t="s">
        <v>116</v>
      </c>
      <c r="Q30675" t="s">
        <v>5052</v>
      </c>
      <c r="R30675" t="s">
        <v>26553</v>
      </c>
      <c r="S30675">
        <v>28.908000000000001</v>
      </c>
      <c r="T30675">
        <v>3</v>
      </c>
      <c r="U30675">
        <v>0.27</v>
      </c>
      <c r="V30675">
        <v>-4.032</v>
      </c>
      <c r="W30675">
        <v>5.2</v>
      </c>
      <c r="X30675" t="s">
        <v>108</v>
      </c>
    </row>
    <row r="30676" spans="1:24" x14ac:dyDescent="0.45">
      <c r="A30676" t="s">
        <v>25544</v>
      </c>
      <c r="B30676" t="s">
        <v>27</v>
      </c>
      <c r="C30676" s="1">
        <v>43645</v>
      </c>
      <c r="D30676" s="1">
        <v>43647</v>
      </c>
      <c r="E30676" t="s">
        <v>58</v>
      </c>
      <c r="F30676" t="s">
        <v>9928</v>
      </c>
      <c r="G30676" t="s">
        <v>9929</v>
      </c>
      <c r="H30676" t="s">
        <v>31</v>
      </c>
      <c r="I30676" t="s">
        <v>9025</v>
      </c>
      <c r="J30676" t="s">
        <v>9026</v>
      </c>
      <c r="K30676" t="s">
        <v>351</v>
      </c>
      <c r="M30676" t="s">
        <v>51</v>
      </c>
      <c r="N30676" t="s">
        <v>352</v>
      </c>
      <c r="O30676" t="s">
        <v>22725</v>
      </c>
      <c r="P30676" t="s">
        <v>54</v>
      </c>
      <c r="Q30676" t="s">
        <v>55</v>
      </c>
      <c r="R30676" t="s">
        <v>15069</v>
      </c>
      <c r="S30676">
        <v>87.337199999999996</v>
      </c>
      <c r="T30676">
        <v>2</v>
      </c>
      <c r="U30676">
        <v>0.27</v>
      </c>
      <c r="V30676">
        <v>14.3172</v>
      </c>
      <c r="W30676">
        <v>5.2</v>
      </c>
      <c r="X30676" t="s">
        <v>66</v>
      </c>
    </row>
    <row r="30677" spans="1:24" x14ac:dyDescent="0.45">
      <c r="A30677" t="s">
        <v>7605</v>
      </c>
      <c r="B30677" t="s">
        <v>27</v>
      </c>
      <c r="C30677" s="1">
        <v>44820</v>
      </c>
      <c r="D30677" s="1">
        <v>44822</v>
      </c>
      <c r="E30677" t="s">
        <v>44</v>
      </c>
      <c r="F30677" t="s">
        <v>3133</v>
      </c>
      <c r="G30677" t="s">
        <v>3134</v>
      </c>
      <c r="H30677" t="s">
        <v>31</v>
      </c>
      <c r="I30677" t="s">
        <v>859</v>
      </c>
      <c r="J30677" t="s">
        <v>860</v>
      </c>
      <c r="K30677" t="s">
        <v>34</v>
      </c>
      <c r="L30677">
        <v>2149</v>
      </c>
      <c r="M30677" t="s">
        <v>35</v>
      </c>
      <c r="N30677" t="s">
        <v>36</v>
      </c>
      <c r="O30677" t="s">
        <v>17134</v>
      </c>
      <c r="P30677" t="s">
        <v>38</v>
      </c>
      <c r="Q30677" t="s">
        <v>64</v>
      </c>
      <c r="R30677" t="s">
        <v>17135</v>
      </c>
      <c r="S30677">
        <v>39.99</v>
      </c>
      <c r="T30677">
        <v>1</v>
      </c>
      <c r="U30677">
        <v>0</v>
      </c>
      <c r="V30677">
        <v>11.597099999999999</v>
      </c>
      <c r="W30677">
        <v>5.2</v>
      </c>
      <c r="X30677" t="s">
        <v>108</v>
      </c>
    </row>
    <row r="30678" spans="1:24" x14ac:dyDescent="0.45">
      <c r="A30678" t="s">
        <v>9327</v>
      </c>
      <c r="B30678" t="s">
        <v>27</v>
      </c>
      <c r="C30678" s="1">
        <v>44740</v>
      </c>
      <c r="D30678" s="1">
        <v>44742</v>
      </c>
      <c r="E30678" t="s">
        <v>44</v>
      </c>
      <c r="F30678" t="s">
        <v>9328</v>
      </c>
      <c r="G30678" t="s">
        <v>9329</v>
      </c>
      <c r="H30678" t="s">
        <v>31</v>
      </c>
      <c r="I30678" t="s">
        <v>9330</v>
      </c>
      <c r="J30678" t="s">
        <v>9331</v>
      </c>
      <c r="K30678" t="s">
        <v>4830</v>
      </c>
      <c r="M30678" t="s">
        <v>81</v>
      </c>
      <c r="N30678" t="s">
        <v>81</v>
      </c>
      <c r="O30678" t="s">
        <v>26571</v>
      </c>
      <c r="P30678" t="s">
        <v>116</v>
      </c>
      <c r="Q30678" t="s">
        <v>117</v>
      </c>
      <c r="R30678" t="s">
        <v>24822</v>
      </c>
      <c r="S30678">
        <v>15.84</v>
      </c>
      <c r="T30678">
        <v>1</v>
      </c>
      <c r="U30678">
        <v>0</v>
      </c>
      <c r="V30678">
        <v>1.26</v>
      </c>
      <c r="W30678">
        <v>5.2</v>
      </c>
      <c r="X30678" t="s">
        <v>41</v>
      </c>
    </row>
    <row r="30679" spans="1:24" x14ac:dyDescent="0.45">
      <c r="A30679" t="s">
        <v>36887</v>
      </c>
      <c r="B30679" t="s">
        <v>27</v>
      </c>
      <c r="C30679" s="1">
        <v>44792</v>
      </c>
      <c r="D30679" s="1">
        <v>44797</v>
      </c>
      <c r="E30679" t="s">
        <v>100</v>
      </c>
      <c r="F30679" t="s">
        <v>9122</v>
      </c>
      <c r="G30679" t="s">
        <v>9123</v>
      </c>
      <c r="H30679" t="s">
        <v>70</v>
      </c>
      <c r="I30679" t="s">
        <v>3279</v>
      </c>
      <c r="J30679" t="s">
        <v>3280</v>
      </c>
      <c r="K30679" t="s">
        <v>205</v>
      </c>
      <c r="M30679" t="s">
        <v>81</v>
      </c>
      <c r="N30679" t="s">
        <v>81</v>
      </c>
      <c r="O30679" t="s">
        <v>36888</v>
      </c>
      <c r="P30679" t="s">
        <v>116</v>
      </c>
      <c r="Q30679" t="s">
        <v>10163</v>
      </c>
      <c r="R30679" t="s">
        <v>28443</v>
      </c>
      <c r="S30679">
        <v>81.540000000000006</v>
      </c>
      <c r="T30679">
        <v>6</v>
      </c>
      <c r="U30679">
        <v>0</v>
      </c>
      <c r="V30679">
        <v>0</v>
      </c>
      <c r="W30679">
        <v>5.2</v>
      </c>
      <c r="X30679" t="s">
        <v>66</v>
      </c>
    </row>
    <row r="30680" spans="1:24" x14ac:dyDescent="0.45">
      <c r="A30680" t="s">
        <v>36889</v>
      </c>
      <c r="B30680" t="s">
        <v>27</v>
      </c>
      <c r="C30680" s="1">
        <v>44473</v>
      </c>
      <c r="D30680" s="1">
        <v>44478</v>
      </c>
      <c r="E30680" t="s">
        <v>100</v>
      </c>
      <c r="F30680" t="s">
        <v>11470</v>
      </c>
      <c r="G30680" t="s">
        <v>11471</v>
      </c>
      <c r="H30680" t="s">
        <v>31</v>
      </c>
      <c r="I30680" t="s">
        <v>7754</v>
      </c>
      <c r="J30680" t="s">
        <v>2540</v>
      </c>
      <c r="K30680" t="s">
        <v>669</v>
      </c>
      <c r="M30680" t="s">
        <v>669</v>
      </c>
      <c r="N30680" t="s">
        <v>669</v>
      </c>
      <c r="O30680" t="s">
        <v>14388</v>
      </c>
      <c r="P30680" t="s">
        <v>116</v>
      </c>
      <c r="Q30680" t="s">
        <v>169</v>
      </c>
      <c r="R30680" t="s">
        <v>14389</v>
      </c>
      <c r="S30680">
        <v>61.29</v>
      </c>
      <c r="T30680">
        <v>1</v>
      </c>
      <c r="U30680">
        <v>0</v>
      </c>
      <c r="V30680">
        <v>21.45</v>
      </c>
      <c r="W30680">
        <v>5.2</v>
      </c>
      <c r="X30680" t="s">
        <v>108</v>
      </c>
    </row>
    <row r="30681" spans="1:24" x14ac:dyDescent="0.45">
      <c r="A30681" t="s">
        <v>36384</v>
      </c>
      <c r="B30681" t="s">
        <v>27</v>
      </c>
      <c r="C30681" s="1">
        <v>43918</v>
      </c>
      <c r="D30681" s="1">
        <v>43925</v>
      </c>
      <c r="E30681" t="s">
        <v>100</v>
      </c>
      <c r="F30681" t="s">
        <v>32579</v>
      </c>
      <c r="G30681" t="s">
        <v>3910</v>
      </c>
      <c r="H30681" t="s">
        <v>70</v>
      </c>
      <c r="I30681" t="s">
        <v>5601</v>
      </c>
      <c r="J30681" t="s">
        <v>5601</v>
      </c>
      <c r="K30681" t="s">
        <v>3563</v>
      </c>
      <c r="M30681" t="s">
        <v>81</v>
      </c>
      <c r="N30681" t="s">
        <v>81</v>
      </c>
      <c r="O30681" t="s">
        <v>2458</v>
      </c>
      <c r="P30681" t="s">
        <v>38</v>
      </c>
      <c r="Q30681" t="s">
        <v>296</v>
      </c>
      <c r="R30681" t="s">
        <v>2459</v>
      </c>
      <c r="S30681">
        <v>48.573</v>
      </c>
      <c r="T30681">
        <v>1</v>
      </c>
      <c r="U30681">
        <v>0.7</v>
      </c>
      <c r="V30681">
        <v>-87.447000000000003</v>
      </c>
      <c r="W30681">
        <v>5.2</v>
      </c>
      <c r="X30681" t="s">
        <v>119</v>
      </c>
    </row>
    <row r="30682" spans="1:24" x14ac:dyDescent="0.45">
      <c r="A30682" t="s">
        <v>29652</v>
      </c>
      <c r="B30682" t="s">
        <v>27</v>
      </c>
      <c r="C30682" s="1">
        <v>44404</v>
      </c>
      <c r="D30682" s="1">
        <v>44410</v>
      </c>
      <c r="E30682" t="s">
        <v>100</v>
      </c>
      <c r="F30682" t="s">
        <v>20951</v>
      </c>
      <c r="G30682" t="s">
        <v>1539</v>
      </c>
      <c r="H30682" t="s">
        <v>31</v>
      </c>
      <c r="I30682" t="s">
        <v>25074</v>
      </c>
      <c r="J30682" t="s">
        <v>212</v>
      </c>
      <c r="K30682" t="s">
        <v>213</v>
      </c>
      <c r="M30682" t="s">
        <v>149</v>
      </c>
      <c r="N30682" t="s">
        <v>149</v>
      </c>
      <c r="O30682" t="s">
        <v>36890</v>
      </c>
      <c r="P30682" t="s">
        <v>116</v>
      </c>
      <c r="Q30682" t="s">
        <v>169</v>
      </c>
      <c r="R30682" t="s">
        <v>14639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19</v>
      </c>
    </row>
    <row r="30683" spans="1:24" x14ac:dyDescent="0.45">
      <c r="A30683" t="s">
        <v>22471</v>
      </c>
      <c r="B30683" t="s">
        <v>27</v>
      </c>
      <c r="C30683" s="1">
        <v>44138</v>
      </c>
      <c r="D30683" s="1">
        <v>44139</v>
      </c>
      <c r="E30683" t="s">
        <v>58</v>
      </c>
      <c r="F30683" t="s">
        <v>20951</v>
      </c>
      <c r="G30683" t="s">
        <v>1539</v>
      </c>
      <c r="H30683" t="s">
        <v>31</v>
      </c>
      <c r="I30683" t="s">
        <v>3885</v>
      </c>
      <c r="J30683" t="s">
        <v>3885</v>
      </c>
      <c r="K30683" t="s">
        <v>2333</v>
      </c>
      <c r="M30683" t="s">
        <v>149</v>
      </c>
      <c r="N30683" t="s">
        <v>149</v>
      </c>
      <c r="O30683" t="s">
        <v>18077</v>
      </c>
      <c r="P30683" t="s">
        <v>38</v>
      </c>
      <c r="Q30683" t="s">
        <v>296</v>
      </c>
      <c r="R30683" t="s">
        <v>18078</v>
      </c>
      <c r="S30683">
        <v>37.11</v>
      </c>
      <c r="T30683">
        <v>1</v>
      </c>
      <c r="U30683">
        <v>0</v>
      </c>
      <c r="V30683">
        <v>5.55</v>
      </c>
      <c r="W30683">
        <v>5.2</v>
      </c>
      <c r="X30683" t="s">
        <v>108</v>
      </c>
    </row>
    <row r="30684" spans="1:24" x14ac:dyDescent="0.45">
      <c r="A30684" t="s">
        <v>17177</v>
      </c>
      <c r="B30684" t="s">
        <v>27</v>
      </c>
      <c r="C30684" s="1">
        <v>44452</v>
      </c>
      <c r="D30684" s="1">
        <v>44456</v>
      </c>
      <c r="E30684" t="s">
        <v>100</v>
      </c>
      <c r="F30684" t="s">
        <v>9935</v>
      </c>
      <c r="G30684" t="s">
        <v>9936</v>
      </c>
      <c r="H30684" t="s">
        <v>31</v>
      </c>
      <c r="I30684" t="s">
        <v>17178</v>
      </c>
      <c r="J30684" t="s">
        <v>17179</v>
      </c>
      <c r="K30684" t="s">
        <v>244</v>
      </c>
      <c r="M30684" t="s">
        <v>158</v>
      </c>
      <c r="N30684" t="s">
        <v>236</v>
      </c>
      <c r="O30684" t="s">
        <v>24374</v>
      </c>
      <c r="P30684" t="s">
        <v>38</v>
      </c>
      <c r="Q30684" t="s">
        <v>39</v>
      </c>
      <c r="R30684" t="s">
        <v>24174</v>
      </c>
      <c r="S30684">
        <v>58.8</v>
      </c>
      <c r="T30684">
        <v>3</v>
      </c>
      <c r="U30684">
        <v>0</v>
      </c>
      <c r="V30684">
        <v>12.3</v>
      </c>
      <c r="W30684">
        <v>5.1989999999999998</v>
      </c>
      <c r="X30684" t="s">
        <v>66</v>
      </c>
    </row>
    <row r="30685" spans="1:24" x14ac:dyDescent="0.45">
      <c r="A30685" t="s">
        <v>26682</v>
      </c>
      <c r="B30685" t="s">
        <v>27</v>
      </c>
      <c r="C30685" s="1">
        <v>44723</v>
      </c>
      <c r="D30685" s="1">
        <v>44728</v>
      </c>
      <c r="E30685" t="s">
        <v>100</v>
      </c>
      <c r="F30685" t="s">
        <v>2970</v>
      </c>
      <c r="G30685" t="s">
        <v>2971</v>
      </c>
      <c r="H30685" t="s">
        <v>47</v>
      </c>
      <c r="I30685" t="s">
        <v>3605</v>
      </c>
      <c r="J30685" t="s">
        <v>3606</v>
      </c>
      <c r="K30685" t="s">
        <v>3607</v>
      </c>
      <c r="M30685" t="s">
        <v>158</v>
      </c>
      <c r="N30685" t="s">
        <v>74</v>
      </c>
      <c r="O30685" t="s">
        <v>36891</v>
      </c>
      <c r="P30685" t="s">
        <v>116</v>
      </c>
      <c r="Q30685" t="s">
        <v>134</v>
      </c>
      <c r="R30685" t="s">
        <v>35286</v>
      </c>
      <c r="S30685">
        <v>36.659999999999997</v>
      </c>
      <c r="T30685">
        <v>5</v>
      </c>
      <c r="U30685">
        <v>0.4</v>
      </c>
      <c r="V30685">
        <v>-7.34</v>
      </c>
      <c r="W30685">
        <v>5.1980000000000004</v>
      </c>
      <c r="X30685" t="s">
        <v>108</v>
      </c>
    </row>
    <row r="30686" spans="1:24" x14ac:dyDescent="0.45">
      <c r="A30686" t="s">
        <v>36892</v>
      </c>
      <c r="B30686" t="s">
        <v>27</v>
      </c>
      <c r="C30686" s="1">
        <v>44902</v>
      </c>
      <c r="D30686" s="1">
        <v>44908</v>
      </c>
      <c r="E30686" t="s">
        <v>100</v>
      </c>
      <c r="F30686" t="s">
        <v>29</v>
      </c>
      <c r="G30686" t="s">
        <v>30</v>
      </c>
      <c r="H30686" t="s">
        <v>31</v>
      </c>
      <c r="I30686" t="s">
        <v>16562</v>
      </c>
      <c r="J30686" t="s">
        <v>1017</v>
      </c>
      <c r="K30686" t="s">
        <v>1017</v>
      </c>
      <c r="M30686" t="s">
        <v>158</v>
      </c>
      <c r="N30686" t="s">
        <v>74</v>
      </c>
      <c r="O30686" t="s">
        <v>26436</v>
      </c>
      <c r="P30686" t="s">
        <v>116</v>
      </c>
      <c r="Q30686" t="s">
        <v>799</v>
      </c>
      <c r="R30686" t="s">
        <v>5801</v>
      </c>
      <c r="S30686">
        <v>82.88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66</v>
      </c>
    </row>
    <row r="30687" spans="1:24" x14ac:dyDescent="0.45">
      <c r="A30687" t="s">
        <v>26271</v>
      </c>
      <c r="B30687" t="s">
        <v>27</v>
      </c>
      <c r="C30687" s="1">
        <v>44540</v>
      </c>
      <c r="D30687" s="1">
        <v>44543</v>
      </c>
      <c r="E30687" t="s">
        <v>44</v>
      </c>
      <c r="F30687" t="s">
        <v>1432</v>
      </c>
      <c r="G30687" t="s">
        <v>1433</v>
      </c>
      <c r="H30687" t="s">
        <v>31</v>
      </c>
      <c r="I30687" t="s">
        <v>9458</v>
      </c>
      <c r="J30687" t="s">
        <v>7467</v>
      </c>
      <c r="K30687" t="s">
        <v>3607</v>
      </c>
      <c r="M30687" t="s">
        <v>158</v>
      </c>
      <c r="N30687" t="s">
        <v>74</v>
      </c>
      <c r="O30687" t="s">
        <v>20187</v>
      </c>
      <c r="P30687" t="s">
        <v>116</v>
      </c>
      <c r="Q30687" t="s">
        <v>169</v>
      </c>
      <c r="R30687" t="s">
        <v>20188</v>
      </c>
      <c r="S30687">
        <v>61.368000000000002</v>
      </c>
      <c r="T30687">
        <v>2</v>
      </c>
      <c r="U30687">
        <v>0.4</v>
      </c>
      <c r="V30687">
        <v>-3.2000000000000001E-2</v>
      </c>
      <c r="W30687">
        <v>5.194</v>
      </c>
      <c r="X30687" t="s">
        <v>108</v>
      </c>
    </row>
    <row r="30688" spans="1:24" x14ac:dyDescent="0.45">
      <c r="A30688" t="s">
        <v>31526</v>
      </c>
      <c r="B30688" t="s">
        <v>27</v>
      </c>
      <c r="C30688" s="1">
        <v>44851</v>
      </c>
      <c r="D30688" s="1">
        <v>44853</v>
      </c>
      <c r="E30688" t="s">
        <v>58</v>
      </c>
      <c r="F30688" t="s">
        <v>4455</v>
      </c>
      <c r="G30688" t="s">
        <v>4456</v>
      </c>
      <c r="H30688" t="s">
        <v>47</v>
      </c>
      <c r="I30688" t="s">
        <v>1459</v>
      </c>
      <c r="J30688" t="s">
        <v>1459</v>
      </c>
      <c r="K30688" t="s">
        <v>1460</v>
      </c>
      <c r="M30688" t="s">
        <v>158</v>
      </c>
      <c r="N30688" t="s">
        <v>125</v>
      </c>
      <c r="O30688" t="s">
        <v>31946</v>
      </c>
      <c r="P30688" t="s">
        <v>116</v>
      </c>
      <c r="Q30688" t="s">
        <v>6629</v>
      </c>
      <c r="R30688" t="s">
        <v>31947</v>
      </c>
      <c r="S30688">
        <v>21.408000000000001</v>
      </c>
      <c r="T30688">
        <v>4</v>
      </c>
      <c r="U30688">
        <v>0.4</v>
      </c>
      <c r="V30688">
        <v>-0.752</v>
      </c>
      <c r="W30688">
        <v>5.1920000000000002</v>
      </c>
      <c r="X30688" t="s">
        <v>108</v>
      </c>
    </row>
    <row r="30689" spans="1:24" x14ac:dyDescent="0.45">
      <c r="A30689" t="s">
        <v>36893</v>
      </c>
      <c r="B30689" t="s">
        <v>27</v>
      </c>
      <c r="C30689" s="1">
        <v>43990</v>
      </c>
      <c r="D30689" s="1">
        <v>43994</v>
      </c>
      <c r="E30689" t="s">
        <v>100</v>
      </c>
      <c r="F30689" t="s">
        <v>7887</v>
      </c>
      <c r="G30689" t="s">
        <v>7888</v>
      </c>
      <c r="H30689" t="s">
        <v>47</v>
      </c>
      <c r="I30689" t="s">
        <v>28045</v>
      </c>
      <c r="J30689" t="s">
        <v>906</v>
      </c>
      <c r="K30689" t="s">
        <v>244</v>
      </c>
      <c r="M30689" t="s">
        <v>158</v>
      </c>
      <c r="N30689" t="s">
        <v>236</v>
      </c>
      <c r="O30689" t="s">
        <v>16596</v>
      </c>
      <c r="P30689" t="s">
        <v>54</v>
      </c>
      <c r="Q30689" t="s">
        <v>4242</v>
      </c>
      <c r="R30689" t="s">
        <v>10509</v>
      </c>
      <c r="S30689">
        <v>86.88</v>
      </c>
      <c r="T30689">
        <v>2</v>
      </c>
      <c r="U30689">
        <v>0.4</v>
      </c>
      <c r="V30689">
        <v>10.119999999999999</v>
      </c>
      <c r="W30689">
        <v>5.1920000000000002</v>
      </c>
      <c r="X30689" t="s">
        <v>66</v>
      </c>
    </row>
    <row r="30690" spans="1:24" x14ac:dyDescent="0.45">
      <c r="A30690" t="s">
        <v>33778</v>
      </c>
      <c r="B30690" t="s">
        <v>27</v>
      </c>
      <c r="C30690" s="1">
        <v>44059</v>
      </c>
      <c r="D30690" s="1">
        <v>44064</v>
      </c>
      <c r="E30690" t="s">
        <v>100</v>
      </c>
      <c r="F30690" t="s">
        <v>2099</v>
      </c>
      <c r="G30690" t="s">
        <v>2100</v>
      </c>
      <c r="H30690" t="s">
        <v>47</v>
      </c>
      <c r="I30690" t="s">
        <v>7451</v>
      </c>
      <c r="J30690" t="s">
        <v>340</v>
      </c>
      <c r="K30690" t="s">
        <v>235</v>
      </c>
      <c r="M30690" t="s">
        <v>73</v>
      </c>
      <c r="N30690" t="s">
        <v>236</v>
      </c>
      <c r="O30690" t="s">
        <v>19813</v>
      </c>
      <c r="P30690" t="s">
        <v>116</v>
      </c>
      <c r="Q30690" t="s">
        <v>5052</v>
      </c>
      <c r="R30690" t="s">
        <v>8259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66</v>
      </c>
    </row>
    <row r="30691" spans="1:24" x14ac:dyDescent="0.45">
      <c r="A30691" t="s">
        <v>36894</v>
      </c>
      <c r="B30691" t="s">
        <v>43</v>
      </c>
      <c r="C30691" s="1">
        <v>44245</v>
      </c>
      <c r="D30691" s="1">
        <v>44252</v>
      </c>
      <c r="E30691" t="s">
        <v>100</v>
      </c>
      <c r="F30691" t="s">
        <v>5039</v>
      </c>
      <c r="G30691" t="s">
        <v>5040</v>
      </c>
      <c r="H30691" t="s">
        <v>47</v>
      </c>
      <c r="I30691" t="s">
        <v>2988</v>
      </c>
      <c r="J30691" t="s">
        <v>1994</v>
      </c>
      <c r="K30691" t="s">
        <v>176</v>
      </c>
      <c r="M30691" t="s">
        <v>73</v>
      </c>
      <c r="N30691" t="s">
        <v>74</v>
      </c>
      <c r="O30691" t="s">
        <v>15691</v>
      </c>
      <c r="P30691" t="s">
        <v>38</v>
      </c>
      <c r="Q30691" t="s">
        <v>39</v>
      </c>
      <c r="R30691" t="s">
        <v>15692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66</v>
      </c>
    </row>
    <row r="30692" spans="1:24" x14ac:dyDescent="0.45">
      <c r="A30692" t="s">
        <v>20299</v>
      </c>
      <c r="B30692" t="s">
        <v>27</v>
      </c>
      <c r="C30692" s="1">
        <v>43773</v>
      </c>
      <c r="D30692" s="1">
        <v>43775</v>
      </c>
      <c r="E30692" t="s">
        <v>58</v>
      </c>
      <c r="F30692" t="s">
        <v>7887</v>
      </c>
      <c r="G30692" t="s">
        <v>7888</v>
      </c>
      <c r="H30692" t="s">
        <v>47</v>
      </c>
      <c r="I30692" t="s">
        <v>16056</v>
      </c>
      <c r="J30692" t="s">
        <v>2359</v>
      </c>
      <c r="K30692" t="s">
        <v>191</v>
      </c>
      <c r="M30692" t="s">
        <v>73</v>
      </c>
      <c r="N30692" t="s">
        <v>125</v>
      </c>
      <c r="O30692" t="s">
        <v>32901</v>
      </c>
      <c r="P30692" t="s">
        <v>116</v>
      </c>
      <c r="Q30692" t="s">
        <v>799</v>
      </c>
      <c r="R30692" t="s">
        <v>23618</v>
      </c>
      <c r="S30692">
        <v>30.617999999999999</v>
      </c>
      <c r="T30692">
        <v>3</v>
      </c>
      <c r="U30692">
        <v>0.4</v>
      </c>
      <c r="V30692">
        <v>3.528</v>
      </c>
      <c r="W30692">
        <v>5.19</v>
      </c>
      <c r="X30692" t="s">
        <v>108</v>
      </c>
    </row>
    <row r="30693" spans="1:24" x14ac:dyDescent="0.45">
      <c r="A30693" t="s">
        <v>11752</v>
      </c>
      <c r="B30693" t="s">
        <v>27</v>
      </c>
      <c r="C30693" s="1">
        <v>43717</v>
      </c>
      <c r="D30693" s="1">
        <v>43724</v>
      </c>
      <c r="E30693" t="s">
        <v>100</v>
      </c>
      <c r="F30693" t="s">
        <v>1494</v>
      </c>
      <c r="G30693" t="s">
        <v>1495</v>
      </c>
      <c r="H30693" t="s">
        <v>47</v>
      </c>
      <c r="I30693" t="s">
        <v>5457</v>
      </c>
      <c r="J30693" t="s">
        <v>5458</v>
      </c>
      <c r="K30693" t="s">
        <v>687</v>
      </c>
      <c r="M30693" t="s">
        <v>73</v>
      </c>
      <c r="N30693" t="s">
        <v>74</v>
      </c>
      <c r="O30693" t="s">
        <v>24142</v>
      </c>
      <c r="P30693" t="s">
        <v>54</v>
      </c>
      <c r="Q30693" t="s">
        <v>4242</v>
      </c>
      <c r="R30693" t="s">
        <v>15422</v>
      </c>
      <c r="S30693">
        <v>87.6</v>
      </c>
      <c r="T30693">
        <v>2</v>
      </c>
      <c r="U30693">
        <v>0</v>
      </c>
      <c r="V30693">
        <v>27.12</v>
      </c>
      <c r="W30693">
        <v>5.19</v>
      </c>
      <c r="X30693" t="s">
        <v>66</v>
      </c>
    </row>
    <row r="30694" spans="1:24" x14ac:dyDescent="0.45">
      <c r="A30694" t="s">
        <v>6477</v>
      </c>
      <c r="B30694" t="s">
        <v>27</v>
      </c>
      <c r="C30694" s="1">
        <v>44689</v>
      </c>
      <c r="D30694" s="1">
        <v>44693</v>
      </c>
      <c r="E30694" t="s">
        <v>44</v>
      </c>
      <c r="F30694" t="s">
        <v>3066</v>
      </c>
      <c r="G30694" t="s">
        <v>3067</v>
      </c>
      <c r="H30694" t="s">
        <v>47</v>
      </c>
      <c r="I30694" t="s">
        <v>4921</v>
      </c>
      <c r="J30694" t="s">
        <v>462</v>
      </c>
      <c r="K30694" t="s">
        <v>50</v>
      </c>
      <c r="M30694" t="s">
        <v>51</v>
      </c>
      <c r="N30694" t="s">
        <v>52</v>
      </c>
      <c r="O30694" t="s">
        <v>20301</v>
      </c>
      <c r="P30694" t="s">
        <v>116</v>
      </c>
      <c r="Q30694" t="s">
        <v>8789</v>
      </c>
      <c r="R30694" t="s">
        <v>20302</v>
      </c>
      <c r="S30694">
        <v>52.244999999999997</v>
      </c>
      <c r="T30694">
        <v>3</v>
      </c>
      <c r="U30694">
        <v>0.1</v>
      </c>
      <c r="V30694">
        <v>-5.2649999999999997</v>
      </c>
      <c r="W30694">
        <v>5.19</v>
      </c>
      <c r="X30694" t="s">
        <v>66</v>
      </c>
    </row>
    <row r="30695" spans="1:24" x14ac:dyDescent="0.45">
      <c r="A30695" t="s">
        <v>23784</v>
      </c>
      <c r="B30695" t="s">
        <v>43</v>
      </c>
      <c r="C30695" s="1">
        <v>44821</v>
      </c>
      <c r="D30695" s="1">
        <v>44826</v>
      </c>
      <c r="E30695" t="s">
        <v>100</v>
      </c>
      <c r="F30695" t="s">
        <v>3016</v>
      </c>
      <c r="G30695" t="s">
        <v>3017</v>
      </c>
      <c r="H30695" t="s">
        <v>70</v>
      </c>
      <c r="I30695" t="s">
        <v>1227</v>
      </c>
      <c r="J30695" t="s">
        <v>1228</v>
      </c>
      <c r="K30695" t="s">
        <v>166</v>
      </c>
      <c r="M30695" t="s">
        <v>51</v>
      </c>
      <c r="N30695" t="s">
        <v>167</v>
      </c>
      <c r="O30695" t="s">
        <v>36895</v>
      </c>
      <c r="P30695" t="s">
        <v>116</v>
      </c>
      <c r="Q30695" t="s">
        <v>10163</v>
      </c>
      <c r="R30695" t="s">
        <v>32518</v>
      </c>
      <c r="S30695">
        <v>45.09</v>
      </c>
      <c r="T30695">
        <v>3</v>
      </c>
      <c r="U30695">
        <v>0</v>
      </c>
      <c r="V30695">
        <v>21.15</v>
      </c>
      <c r="W30695">
        <v>5.19</v>
      </c>
      <c r="X30695" t="s">
        <v>66</v>
      </c>
    </row>
    <row r="30696" spans="1:24" x14ac:dyDescent="0.45">
      <c r="A30696" t="s">
        <v>36831</v>
      </c>
      <c r="B30696" t="s">
        <v>27</v>
      </c>
      <c r="C30696" s="1">
        <v>44851</v>
      </c>
      <c r="D30696" s="1">
        <v>44852</v>
      </c>
      <c r="E30696" t="s">
        <v>58</v>
      </c>
      <c r="F30696" t="s">
        <v>1215</v>
      </c>
      <c r="G30696" t="s">
        <v>1216</v>
      </c>
      <c r="H30696" t="s">
        <v>70</v>
      </c>
      <c r="I30696" t="s">
        <v>13184</v>
      </c>
      <c r="J30696" t="s">
        <v>2188</v>
      </c>
      <c r="K30696" t="s">
        <v>279</v>
      </c>
      <c r="M30696" t="s">
        <v>51</v>
      </c>
      <c r="N30696" t="s">
        <v>141</v>
      </c>
      <c r="O30696" t="s">
        <v>34130</v>
      </c>
      <c r="P30696" t="s">
        <v>116</v>
      </c>
      <c r="Q30696" t="s">
        <v>10163</v>
      </c>
      <c r="R30696" t="s">
        <v>29057</v>
      </c>
      <c r="S30696">
        <v>96.45</v>
      </c>
      <c r="T30696">
        <v>5</v>
      </c>
      <c r="U30696">
        <v>0</v>
      </c>
      <c r="V30696">
        <v>38.549999999999997</v>
      </c>
      <c r="W30696">
        <v>5.19</v>
      </c>
      <c r="X30696" t="s">
        <v>108</v>
      </c>
    </row>
    <row r="30697" spans="1:24" x14ac:dyDescent="0.45">
      <c r="A30697" t="s">
        <v>8630</v>
      </c>
      <c r="B30697" t="s">
        <v>27</v>
      </c>
      <c r="C30697" s="1">
        <v>44107</v>
      </c>
      <c r="D30697" s="1">
        <v>44111</v>
      </c>
      <c r="E30697" t="s">
        <v>100</v>
      </c>
      <c r="F30697" t="s">
        <v>1083</v>
      </c>
      <c r="G30697" t="s">
        <v>1084</v>
      </c>
      <c r="H30697" t="s">
        <v>31</v>
      </c>
      <c r="I30697" t="s">
        <v>357</v>
      </c>
      <c r="J30697" t="s">
        <v>358</v>
      </c>
      <c r="K30697" t="s">
        <v>279</v>
      </c>
      <c r="M30697" t="s">
        <v>51</v>
      </c>
      <c r="N30697" t="s">
        <v>141</v>
      </c>
      <c r="O30697" t="s">
        <v>13591</v>
      </c>
      <c r="P30697" t="s">
        <v>116</v>
      </c>
      <c r="Q30697" t="s">
        <v>6629</v>
      </c>
      <c r="R30697" t="s">
        <v>13592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66</v>
      </c>
    </row>
    <row r="30698" spans="1:24" x14ac:dyDescent="0.45">
      <c r="A30698" t="s">
        <v>32398</v>
      </c>
      <c r="B30698" t="s">
        <v>27</v>
      </c>
      <c r="C30698" s="1">
        <v>44508</v>
      </c>
      <c r="D30698" s="1">
        <v>44513</v>
      </c>
      <c r="E30698" t="s">
        <v>100</v>
      </c>
      <c r="F30698" t="s">
        <v>3801</v>
      </c>
      <c r="G30698" t="s">
        <v>3802</v>
      </c>
      <c r="H30698" t="s">
        <v>31</v>
      </c>
      <c r="I30698" t="s">
        <v>7347</v>
      </c>
      <c r="J30698" t="s">
        <v>278</v>
      </c>
      <c r="K30698" t="s">
        <v>279</v>
      </c>
      <c r="M30698" t="s">
        <v>51</v>
      </c>
      <c r="N30698" t="s">
        <v>141</v>
      </c>
      <c r="O30698" t="s">
        <v>29557</v>
      </c>
      <c r="P30698" t="s">
        <v>116</v>
      </c>
      <c r="Q30698" t="s">
        <v>134</v>
      </c>
      <c r="R30698" t="s">
        <v>20603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66</v>
      </c>
    </row>
    <row r="30699" spans="1:24" x14ac:dyDescent="0.45">
      <c r="A30699" t="s">
        <v>28651</v>
      </c>
      <c r="B30699" t="s">
        <v>27</v>
      </c>
      <c r="C30699" s="1">
        <v>44238</v>
      </c>
      <c r="D30699" s="1">
        <v>44243</v>
      </c>
      <c r="E30699" t="s">
        <v>100</v>
      </c>
      <c r="F30699" t="s">
        <v>4732</v>
      </c>
      <c r="G30699" t="s">
        <v>530</v>
      </c>
      <c r="H30699" t="s">
        <v>70</v>
      </c>
      <c r="I30699" t="s">
        <v>1823</v>
      </c>
      <c r="J30699" t="s">
        <v>1823</v>
      </c>
      <c r="K30699" t="s">
        <v>1823</v>
      </c>
      <c r="M30699" t="s">
        <v>51</v>
      </c>
      <c r="N30699" t="s">
        <v>352</v>
      </c>
      <c r="O30699" t="s">
        <v>36896</v>
      </c>
      <c r="P30699" t="s">
        <v>116</v>
      </c>
      <c r="Q30699" t="s">
        <v>117</v>
      </c>
      <c r="R30699" t="s">
        <v>27653</v>
      </c>
      <c r="S30699">
        <v>44.82</v>
      </c>
      <c r="T30699">
        <v>3</v>
      </c>
      <c r="U30699">
        <v>0</v>
      </c>
      <c r="V30699">
        <v>21.06</v>
      </c>
      <c r="W30699">
        <v>5.19</v>
      </c>
      <c r="X30699" t="s">
        <v>108</v>
      </c>
    </row>
    <row r="30700" spans="1:24" x14ac:dyDescent="0.45">
      <c r="A30700" t="s">
        <v>27722</v>
      </c>
      <c r="B30700" t="s">
        <v>27</v>
      </c>
      <c r="C30700" s="1">
        <v>44016</v>
      </c>
      <c r="D30700" s="1">
        <v>44022</v>
      </c>
      <c r="E30700" t="s">
        <v>100</v>
      </c>
      <c r="F30700" t="s">
        <v>473</v>
      </c>
      <c r="G30700" t="s">
        <v>474</v>
      </c>
      <c r="H30700" t="s">
        <v>31</v>
      </c>
      <c r="I30700" t="s">
        <v>2929</v>
      </c>
      <c r="J30700" t="s">
        <v>165</v>
      </c>
      <c r="K30700" t="s">
        <v>166</v>
      </c>
      <c r="M30700" t="s">
        <v>51</v>
      </c>
      <c r="N30700" t="s">
        <v>167</v>
      </c>
      <c r="O30700" t="s">
        <v>24673</v>
      </c>
      <c r="P30700" t="s">
        <v>116</v>
      </c>
      <c r="Q30700" t="s">
        <v>5052</v>
      </c>
      <c r="R30700" t="s">
        <v>21581</v>
      </c>
      <c r="S30700">
        <v>46.5</v>
      </c>
      <c r="T30700">
        <v>2</v>
      </c>
      <c r="U30700">
        <v>0</v>
      </c>
      <c r="V30700">
        <v>8.34</v>
      </c>
      <c r="W30700">
        <v>5.19</v>
      </c>
      <c r="X30700" t="s">
        <v>119</v>
      </c>
    </row>
    <row r="30701" spans="1:24" x14ac:dyDescent="0.45">
      <c r="A30701" t="s">
        <v>34379</v>
      </c>
      <c r="B30701" t="s">
        <v>27</v>
      </c>
      <c r="C30701" s="1">
        <v>44799</v>
      </c>
      <c r="D30701" s="1">
        <v>44803</v>
      </c>
      <c r="E30701" t="s">
        <v>100</v>
      </c>
      <c r="F30701" t="s">
        <v>596</v>
      </c>
      <c r="G30701" t="s">
        <v>597</v>
      </c>
      <c r="H30701" t="s">
        <v>31</v>
      </c>
      <c r="I30701" t="s">
        <v>2422</v>
      </c>
      <c r="J30701" t="s">
        <v>2248</v>
      </c>
      <c r="K30701" t="s">
        <v>279</v>
      </c>
      <c r="M30701" t="s">
        <v>51</v>
      </c>
      <c r="N30701" t="s">
        <v>141</v>
      </c>
      <c r="O30701" t="s">
        <v>32109</v>
      </c>
      <c r="P30701" t="s">
        <v>116</v>
      </c>
      <c r="Q30701" t="s">
        <v>799</v>
      </c>
      <c r="R30701" t="s">
        <v>27236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08</v>
      </c>
    </row>
    <row r="30702" spans="1:24" x14ac:dyDescent="0.45">
      <c r="A30702" t="s">
        <v>22555</v>
      </c>
      <c r="B30702" t="s">
        <v>27</v>
      </c>
      <c r="C30702" s="1">
        <v>44457</v>
      </c>
      <c r="D30702" s="1">
        <v>44464</v>
      </c>
      <c r="E30702" t="s">
        <v>100</v>
      </c>
      <c r="F30702" t="s">
        <v>1427</v>
      </c>
      <c r="G30702" t="s">
        <v>1428</v>
      </c>
      <c r="H30702" t="s">
        <v>31</v>
      </c>
      <c r="I30702" t="s">
        <v>11583</v>
      </c>
      <c r="J30702" t="s">
        <v>1345</v>
      </c>
      <c r="K30702" t="s">
        <v>166</v>
      </c>
      <c r="M30702" t="s">
        <v>51</v>
      </c>
      <c r="N30702" t="s">
        <v>167</v>
      </c>
      <c r="O30702" t="s">
        <v>36897</v>
      </c>
      <c r="P30702" t="s">
        <v>116</v>
      </c>
      <c r="Q30702" t="s">
        <v>10163</v>
      </c>
      <c r="R30702" t="s">
        <v>31614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19</v>
      </c>
    </row>
    <row r="30703" spans="1:24" x14ac:dyDescent="0.45">
      <c r="A30703" t="s">
        <v>16950</v>
      </c>
      <c r="B30703" t="s">
        <v>27</v>
      </c>
      <c r="C30703" s="1">
        <v>44337</v>
      </c>
      <c r="D30703" s="1">
        <v>44342</v>
      </c>
      <c r="E30703" t="s">
        <v>100</v>
      </c>
      <c r="F30703" t="s">
        <v>3934</v>
      </c>
      <c r="G30703" t="s">
        <v>3935</v>
      </c>
      <c r="H30703" t="s">
        <v>31</v>
      </c>
      <c r="I30703" t="s">
        <v>4853</v>
      </c>
      <c r="J30703" t="s">
        <v>4854</v>
      </c>
      <c r="K30703" t="s">
        <v>96</v>
      </c>
      <c r="M30703" t="s">
        <v>51</v>
      </c>
      <c r="N30703" t="s">
        <v>52</v>
      </c>
      <c r="O30703" t="s">
        <v>36898</v>
      </c>
      <c r="P30703" t="s">
        <v>116</v>
      </c>
      <c r="Q30703" t="s">
        <v>8789</v>
      </c>
      <c r="R30703" t="s">
        <v>20165</v>
      </c>
      <c r="S30703">
        <v>92.46</v>
      </c>
      <c r="T30703">
        <v>2</v>
      </c>
      <c r="U30703">
        <v>0</v>
      </c>
      <c r="V30703">
        <v>34.200000000000003</v>
      </c>
      <c r="W30703">
        <v>5.19</v>
      </c>
      <c r="X30703" t="s">
        <v>66</v>
      </c>
    </row>
    <row r="30704" spans="1:24" x14ac:dyDescent="0.45">
      <c r="A30704" t="s">
        <v>36899</v>
      </c>
      <c r="B30704" t="s">
        <v>27</v>
      </c>
      <c r="C30704" s="1">
        <v>44802</v>
      </c>
      <c r="D30704" s="1">
        <v>44806</v>
      </c>
      <c r="E30704" t="s">
        <v>100</v>
      </c>
      <c r="F30704" t="s">
        <v>5567</v>
      </c>
      <c r="G30704" t="s">
        <v>5568</v>
      </c>
      <c r="H30704" t="s">
        <v>70</v>
      </c>
      <c r="I30704" t="s">
        <v>4144</v>
      </c>
      <c r="J30704" t="s">
        <v>920</v>
      </c>
      <c r="K30704" t="s">
        <v>34</v>
      </c>
      <c r="L30704">
        <v>53209</v>
      </c>
      <c r="M30704" t="s">
        <v>35</v>
      </c>
      <c r="N30704" t="s">
        <v>74</v>
      </c>
      <c r="O30704" t="s">
        <v>23112</v>
      </c>
      <c r="P30704" t="s">
        <v>116</v>
      </c>
      <c r="Q30704" t="s">
        <v>169</v>
      </c>
      <c r="R30704" t="s">
        <v>23113</v>
      </c>
      <c r="S30704">
        <v>91.6</v>
      </c>
      <c r="T30704">
        <v>5</v>
      </c>
      <c r="U30704">
        <v>0</v>
      </c>
      <c r="V30704">
        <v>26.564</v>
      </c>
      <c r="W30704">
        <v>5.19</v>
      </c>
      <c r="X30704" t="s">
        <v>66</v>
      </c>
    </row>
    <row r="30705" spans="1:24" x14ac:dyDescent="0.45">
      <c r="A30705" t="s">
        <v>20204</v>
      </c>
      <c r="B30705" t="s">
        <v>27</v>
      </c>
      <c r="C30705" s="1">
        <v>44423</v>
      </c>
      <c r="D30705" s="1">
        <v>44428</v>
      </c>
      <c r="E30705" t="s">
        <v>100</v>
      </c>
      <c r="F30705" t="s">
        <v>5888</v>
      </c>
      <c r="G30705" t="s">
        <v>747</v>
      </c>
      <c r="H30705" t="s">
        <v>31</v>
      </c>
      <c r="I30705" t="s">
        <v>3476</v>
      </c>
      <c r="J30705" t="s">
        <v>1250</v>
      </c>
      <c r="K30705" t="s">
        <v>1251</v>
      </c>
      <c r="M30705" t="s">
        <v>81</v>
      </c>
      <c r="N30705" t="s">
        <v>81</v>
      </c>
      <c r="O30705" t="s">
        <v>33099</v>
      </c>
      <c r="P30705" t="s">
        <v>116</v>
      </c>
      <c r="Q30705" t="s">
        <v>11185</v>
      </c>
      <c r="R30705" t="s">
        <v>33100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66</v>
      </c>
    </row>
    <row r="30706" spans="1:24" x14ac:dyDescent="0.45">
      <c r="A30706" t="s">
        <v>36900</v>
      </c>
      <c r="B30706" t="s">
        <v>27</v>
      </c>
      <c r="C30706" s="1">
        <v>44707</v>
      </c>
      <c r="D30706" s="1">
        <v>44712</v>
      </c>
      <c r="E30706" t="s">
        <v>44</v>
      </c>
      <c r="F30706" t="s">
        <v>13073</v>
      </c>
      <c r="G30706" t="s">
        <v>1989</v>
      </c>
      <c r="H30706" t="s">
        <v>31</v>
      </c>
      <c r="I30706" t="s">
        <v>21994</v>
      </c>
      <c r="J30706" t="s">
        <v>21994</v>
      </c>
      <c r="K30706" t="s">
        <v>21995</v>
      </c>
      <c r="M30706" t="s">
        <v>81</v>
      </c>
      <c r="N30706" t="s">
        <v>81</v>
      </c>
      <c r="O30706" t="s">
        <v>36901</v>
      </c>
      <c r="P30706" t="s">
        <v>116</v>
      </c>
      <c r="Q30706" t="s">
        <v>8789</v>
      </c>
      <c r="R30706" t="s">
        <v>18309</v>
      </c>
      <c r="S30706">
        <v>36.018000000000001</v>
      </c>
      <c r="T30706">
        <v>6</v>
      </c>
      <c r="U30706">
        <v>0.7</v>
      </c>
      <c r="V30706">
        <v>-54.161999999999999</v>
      </c>
      <c r="W30706">
        <v>5.19</v>
      </c>
      <c r="X30706" t="s">
        <v>66</v>
      </c>
    </row>
    <row r="30707" spans="1:24" x14ac:dyDescent="0.45">
      <c r="A30707" t="s">
        <v>36902</v>
      </c>
      <c r="B30707" t="s">
        <v>27</v>
      </c>
      <c r="C30707" s="1">
        <v>44158</v>
      </c>
      <c r="D30707" s="1">
        <v>44162</v>
      </c>
      <c r="E30707" t="s">
        <v>100</v>
      </c>
      <c r="F30707" t="s">
        <v>7791</v>
      </c>
      <c r="G30707" t="s">
        <v>414</v>
      </c>
      <c r="H30707" t="s">
        <v>31</v>
      </c>
      <c r="I30707" t="s">
        <v>12685</v>
      </c>
      <c r="J30707" t="s">
        <v>12686</v>
      </c>
      <c r="K30707" t="s">
        <v>669</v>
      </c>
      <c r="M30707" t="s">
        <v>669</v>
      </c>
      <c r="N30707" t="s">
        <v>669</v>
      </c>
      <c r="O30707" t="s">
        <v>26769</v>
      </c>
      <c r="P30707" t="s">
        <v>116</v>
      </c>
      <c r="Q30707" t="s">
        <v>5052</v>
      </c>
      <c r="R30707" t="s">
        <v>16719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66</v>
      </c>
    </row>
    <row r="30708" spans="1:24" x14ac:dyDescent="0.45">
      <c r="A30708" t="s">
        <v>13290</v>
      </c>
      <c r="B30708" t="s">
        <v>43</v>
      </c>
      <c r="C30708" s="1">
        <v>44389</v>
      </c>
      <c r="D30708" s="1">
        <v>44393</v>
      </c>
      <c r="E30708" t="s">
        <v>100</v>
      </c>
      <c r="F30708" t="s">
        <v>5182</v>
      </c>
      <c r="G30708" t="s">
        <v>4448</v>
      </c>
      <c r="H30708" t="s">
        <v>31</v>
      </c>
      <c r="I30708" t="s">
        <v>5154</v>
      </c>
      <c r="J30708" t="s">
        <v>2294</v>
      </c>
      <c r="K30708" t="s">
        <v>244</v>
      </c>
      <c r="M30708" t="s">
        <v>158</v>
      </c>
      <c r="N30708" t="s">
        <v>236</v>
      </c>
      <c r="O30708" t="s">
        <v>29980</v>
      </c>
      <c r="P30708" t="s">
        <v>116</v>
      </c>
      <c r="Q30708" t="s">
        <v>5052</v>
      </c>
      <c r="R30708" t="s">
        <v>25566</v>
      </c>
      <c r="S30708">
        <v>162.96</v>
      </c>
      <c r="T30708">
        <v>14</v>
      </c>
      <c r="U30708">
        <v>0</v>
      </c>
      <c r="V30708">
        <v>34.159999999999997</v>
      </c>
      <c r="W30708">
        <v>5.1879999999999997</v>
      </c>
      <c r="X30708" t="s">
        <v>66</v>
      </c>
    </row>
    <row r="30709" spans="1:24" x14ac:dyDescent="0.45">
      <c r="A30709" t="s">
        <v>23663</v>
      </c>
      <c r="B30709" t="s">
        <v>27</v>
      </c>
      <c r="C30709" s="1">
        <v>44829</v>
      </c>
      <c r="D30709" s="1">
        <v>44832</v>
      </c>
      <c r="E30709" t="s">
        <v>58</v>
      </c>
      <c r="F30709" t="s">
        <v>5635</v>
      </c>
      <c r="G30709" t="s">
        <v>3278</v>
      </c>
      <c r="H30709" t="s">
        <v>47</v>
      </c>
      <c r="I30709" t="s">
        <v>11347</v>
      </c>
      <c r="J30709" t="s">
        <v>1558</v>
      </c>
      <c r="K30709" t="s">
        <v>244</v>
      </c>
      <c r="M30709" t="s">
        <v>158</v>
      </c>
      <c r="N30709" t="s">
        <v>236</v>
      </c>
      <c r="O30709" t="s">
        <v>28397</v>
      </c>
      <c r="P30709" t="s">
        <v>116</v>
      </c>
      <c r="Q30709" t="s">
        <v>134</v>
      </c>
      <c r="R30709" t="s">
        <v>17192</v>
      </c>
      <c r="S30709">
        <v>46.32</v>
      </c>
      <c r="T30709">
        <v>3</v>
      </c>
      <c r="U30709">
        <v>0</v>
      </c>
      <c r="V30709">
        <v>6</v>
      </c>
      <c r="W30709">
        <v>5.1870000000000003</v>
      </c>
      <c r="X30709" t="s">
        <v>108</v>
      </c>
    </row>
    <row r="30710" spans="1:24" x14ac:dyDescent="0.45">
      <c r="A30710" t="s">
        <v>36903</v>
      </c>
      <c r="B30710" t="s">
        <v>27</v>
      </c>
      <c r="C30710" s="1">
        <v>43871</v>
      </c>
      <c r="D30710" s="1">
        <v>43875</v>
      </c>
      <c r="E30710" t="s">
        <v>100</v>
      </c>
      <c r="F30710" t="s">
        <v>1715</v>
      </c>
      <c r="G30710" t="s">
        <v>1716</v>
      </c>
      <c r="H30710" t="s">
        <v>70</v>
      </c>
      <c r="I30710" t="s">
        <v>17542</v>
      </c>
      <c r="J30710" t="s">
        <v>9083</v>
      </c>
      <c r="K30710" t="s">
        <v>157</v>
      </c>
      <c r="M30710" t="s">
        <v>158</v>
      </c>
      <c r="N30710" t="s">
        <v>125</v>
      </c>
      <c r="O30710" t="s">
        <v>36904</v>
      </c>
      <c r="P30710" t="s">
        <v>54</v>
      </c>
      <c r="Q30710" t="s">
        <v>55</v>
      </c>
      <c r="R30710" t="s">
        <v>10841</v>
      </c>
      <c r="S30710">
        <v>49.295999999999999</v>
      </c>
      <c r="T30710">
        <v>3</v>
      </c>
      <c r="U30710">
        <v>0.6</v>
      </c>
      <c r="V30710">
        <v>-40.704000000000001</v>
      </c>
      <c r="W30710">
        <v>5.1870000000000003</v>
      </c>
      <c r="X30710" t="s">
        <v>108</v>
      </c>
    </row>
    <row r="30711" spans="1:24" x14ac:dyDescent="0.45">
      <c r="A30711" t="s">
        <v>36905</v>
      </c>
      <c r="B30711" t="s">
        <v>27</v>
      </c>
      <c r="C30711" s="1">
        <v>44841</v>
      </c>
      <c r="D30711" s="1">
        <v>44847</v>
      </c>
      <c r="E30711" t="s">
        <v>100</v>
      </c>
      <c r="F30711" t="s">
        <v>1907</v>
      </c>
      <c r="G30711" t="s">
        <v>1908</v>
      </c>
      <c r="H30711" t="s">
        <v>31</v>
      </c>
      <c r="I30711" t="s">
        <v>6972</v>
      </c>
      <c r="J30711" t="s">
        <v>6973</v>
      </c>
      <c r="K30711" t="s">
        <v>1460</v>
      </c>
      <c r="M30711" t="s">
        <v>158</v>
      </c>
      <c r="N30711" t="s">
        <v>125</v>
      </c>
      <c r="O30711" t="s">
        <v>21329</v>
      </c>
      <c r="P30711" t="s">
        <v>116</v>
      </c>
      <c r="Q30711" t="s">
        <v>5052</v>
      </c>
      <c r="R30711" t="s">
        <v>17976</v>
      </c>
      <c r="S30711">
        <v>101.58</v>
      </c>
      <c r="T30711">
        <v>5</v>
      </c>
      <c r="U30711">
        <v>0.4</v>
      </c>
      <c r="V30711">
        <v>-64.42</v>
      </c>
      <c r="W30711">
        <v>5.1849999999999996</v>
      </c>
      <c r="X30711" t="s">
        <v>66</v>
      </c>
    </row>
    <row r="30712" spans="1:24" x14ac:dyDescent="0.45">
      <c r="A30712" t="s">
        <v>36586</v>
      </c>
      <c r="B30712" t="s">
        <v>27</v>
      </c>
      <c r="C30712" s="1">
        <v>44053</v>
      </c>
      <c r="D30712" s="1">
        <v>44057</v>
      </c>
      <c r="E30712" t="s">
        <v>100</v>
      </c>
      <c r="F30712" t="s">
        <v>3725</v>
      </c>
      <c r="G30712" t="s">
        <v>3726</v>
      </c>
      <c r="H30712" t="s">
        <v>31</v>
      </c>
      <c r="I30712" t="s">
        <v>4149</v>
      </c>
      <c r="J30712" t="s">
        <v>4150</v>
      </c>
      <c r="K30712" t="s">
        <v>1607</v>
      </c>
      <c r="M30712" t="s">
        <v>158</v>
      </c>
      <c r="N30712" t="s">
        <v>287</v>
      </c>
      <c r="O30712" t="s">
        <v>14452</v>
      </c>
      <c r="P30712" t="s">
        <v>38</v>
      </c>
      <c r="Q30712" t="s">
        <v>64</v>
      </c>
      <c r="R30712" t="s">
        <v>8664</v>
      </c>
      <c r="S30712">
        <v>132.84</v>
      </c>
      <c r="T30712">
        <v>3</v>
      </c>
      <c r="U30712">
        <v>0</v>
      </c>
      <c r="V30712">
        <v>29.22</v>
      </c>
      <c r="W30712">
        <v>5.1849999999999996</v>
      </c>
      <c r="X30712" t="s">
        <v>66</v>
      </c>
    </row>
    <row r="30713" spans="1:24" x14ac:dyDescent="0.45">
      <c r="A30713" t="s">
        <v>36906</v>
      </c>
      <c r="B30713" t="s">
        <v>27</v>
      </c>
      <c r="C30713" s="1">
        <v>43602</v>
      </c>
      <c r="D30713" s="1">
        <v>43606</v>
      </c>
      <c r="E30713" t="s">
        <v>44</v>
      </c>
      <c r="F30713" t="s">
        <v>3814</v>
      </c>
      <c r="G30713" t="s">
        <v>3815</v>
      </c>
      <c r="H30713" t="s">
        <v>31</v>
      </c>
      <c r="I30713" t="s">
        <v>2301</v>
      </c>
      <c r="J30713" t="s">
        <v>2301</v>
      </c>
      <c r="K30713" t="s">
        <v>252</v>
      </c>
      <c r="M30713" t="s">
        <v>158</v>
      </c>
      <c r="N30713" t="s">
        <v>74</v>
      </c>
      <c r="O30713" t="s">
        <v>25563</v>
      </c>
      <c r="P30713" t="s">
        <v>116</v>
      </c>
      <c r="Q30713" t="s">
        <v>799</v>
      </c>
      <c r="R30713" t="s">
        <v>10653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08</v>
      </c>
    </row>
    <row r="30714" spans="1:24" x14ac:dyDescent="0.45">
      <c r="A30714" t="s">
        <v>31944</v>
      </c>
      <c r="B30714" t="s">
        <v>27</v>
      </c>
      <c r="C30714" s="1">
        <v>44140</v>
      </c>
      <c r="D30714" s="1">
        <v>44144</v>
      </c>
      <c r="E30714" t="s">
        <v>100</v>
      </c>
      <c r="F30714" t="s">
        <v>4109</v>
      </c>
      <c r="G30714" t="s">
        <v>4110</v>
      </c>
      <c r="H30714" t="s">
        <v>31</v>
      </c>
      <c r="I30714" t="s">
        <v>243</v>
      </c>
      <c r="J30714" t="s">
        <v>243</v>
      </c>
      <c r="K30714" t="s">
        <v>244</v>
      </c>
      <c r="M30714" t="s">
        <v>158</v>
      </c>
      <c r="N30714" t="s">
        <v>236</v>
      </c>
      <c r="O30714" t="s">
        <v>34825</v>
      </c>
      <c r="P30714" t="s">
        <v>116</v>
      </c>
      <c r="Q30714" t="s">
        <v>5052</v>
      </c>
      <c r="R30714" t="s">
        <v>12893</v>
      </c>
      <c r="S30714">
        <v>39.479999999999997</v>
      </c>
      <c r="T30714">
        <v>2</v>
      </c>
      <c r="U30714">
        <v>0</v>
      </c>
      <c r="V30714">
        <v>18.920000000000002</v>
      </c>
      <c r="W30714">
        <v>5.1820000000000004</v>
      </c>
      <c r="X30714" t="s">
        <v>108</v>
      </c>
    </row>
    <row r="30715" spans="1:24" x14ac:dyDescent="0.45">
      <c r="A30715" t="s">
        <v>36907</v>
      </c>
      <c r="B30715" t="s">
        <v>27</v>
      </c>
      <c r="C30715" s="1">
        <v>43716</v>
      </c>
      <c r="D30715" s="1">
        <v>43721</v>
      </c>
      <c r="E30715" t="s">
        <v>44</v>
      </c>
      <c r="F30715" t="s">
        <v>7780</v>
      </c>
      <c r="G30715" t="s">
        <v>633</v>
      </c>
      <c r="H30715" t="s">
        <v>70</v>
      </c>
      <c r="I30715" t="s">
        <v>3624</v>
      </c>
      <c r="J30715" t="s">
        <v>2536</v>
      </c>
      <c r="K30715" t="s">
        <v>244</v>
      </c>
      <c r="M30715" t="s">
        <v>158</v>
      </c>
      <c r="N30715" t="s">
        <v>236</v>
      </c>
      <c r="O30715" t="s">
        <v>27457</v>
      </c>
      <c r="P30715" t="s">
        <v>116</v>
      </c>
      <c r="Q30715" t="s">
        <v>117</v>
      </c>
      <c r="R30715" t="s">
        <v>17289</v>
      </c>
      <c r="S30715">
        <v>40.64</v>
      </c>
      <c r="T30715">
        <v>2</v>
      </c>
      <c r="U30715">
        <v>0</v>
      </c>
      <c r="V30715">
        <v>4.4400000000000004</v>
      </c>
      <c r="W30715">
        <v>5.181</v>
      </c>
      <c r="X30715" t="s">
        <v>66</v>
      </c>
    </row>
    <row r="30716" spans="1:24" x14ac:dyDescent="0.45">
      <c r="A30716" t="s">
        <v>30189</v>
      </c>
      <c r="B30716" t="s">
        <v>27</v>
      </c>
      <c r="C30716" s="1">
        <v>44839</v>
      </c>
      <c r="D30716" s="1">
        <v>44844</v>
      </c>
      <c r="E30716" t="s">
        <v>100</v>
      </c>
      <c r="F30716" t="s">
        <v>5179</v>
      </c>
      <c r="G30716" t="s">
        <v>5180</v>
      </c>
      <c r="H30716" t="s">
        <v>47</v>
      </c>
      <c r="I30716" t="s">
        <v>1511</v>
      </c>
      <c r="J30716" t="s">
        <v>1511</v>
      </c>
      <c r="K30716" t="s">
        <v>544</v>
      </c>
      <c r="M30716" t="s">
        <v>158</v>
      </c>
      <c r="N30716" t="s">
        <v>74</v>
      </c>
      <c r="O30716" t="s">
        <v>21586</v>
      </c>
      <c r="P30716" t="s">
        <v>54</v>
      </c>
      <c r="Q30716" t="s">
        <v>4242</v>
      </c>
      <c r="R30716" t="s">
        <v>20436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66</v>
      </c>
    </row>
    <row r="30717" spans="1:24" x14ac:dyDescent="0.45">
      <c r="A30717" t="s">
        <v>36262</v>
      </c>
      <c r="B30717" t="s">
        <v>27</v>
      </c>
      <c r="C30717" s="1">
        <v>44266</v>
      </c>
      <c r="D30717" s="1">
        <v>44269</v>
      </c>
      <c r="E30717" t="s">
        <v>44</v>
      </c>
      <c r="F30717" t="s">
        <v>1969</v>
      </c>
      <c r="G30717" t="s">
        <v>1970</v>
      </c>
      <c r="H30717" t="s">
        <v>70</v>
      </c>
      <c r="I30717" t="s">
        <v>31704</v>
      </c>
      <c r="J30717" t="s">
        <v>340</v>
      </c>
      <c r="K30717" t="s">
        <v>235</v>
      </c>
      <c r="M30717" t="s">
        <v>73</v>
      </c>
      <c r="N30717" t="s">
        <v>236</v>
      </c>
      <c r="O30717" t="s">
        <v>25065</v>
      </c>
      <c r="P30717" t="s">
        <v>116</v>
      </c>
      <c r="Q30717" t="s">
        <v>10163</v>
      </c>
      <c r="R30717" t="s">
        <v>25066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08</v>
      </c>
    </row>
    <row r="30718" spans="1:24" x14ac:dyDescent="0.45">
      <c r="A30718" t="s">
        <v>36908</v>
      </c>
      <c r="B30718" t="s">
        <v>27</v>
      </c>
      <c r="C30718" s="1">
        <v>44430</v>
      </c>
      <c r="D30718" s="1">
        <v>44435</v>
      </c>
      <c r="E30718" t="s">
        <v>100</v>
      </c>
      <c r="F30718" t="s">
        <v>1189</v>
      </c>
      <c r="G30718" t="s">
        <v>1190</v>
      </c>
      <c r="H30718" t="s">
        <v>70</v>
      </c>
      <c r="I30718" t="s">
        <v>4427</v>
      </c>
      <c r="J30718" t="s">
        <v>4428</v>
      </c>
      <c r="K30718" t="s">
        <v>72</v>
      </c>
      <c r="M30718" t="s">
        <v>73</v>
      </c>
      <c r="N30718" t="s">
        <v>74</v>
      </c>
      <c r="O30718" t="s">
        <v>19813</v>
      </c>
      <c r="P30718" t="s">
        <v>116</v>
      </c>
      <c r="Q30718" t="s">
        <v>5052</v>
      </c>
      <c r="R30718" t="s">
        <v>8259</v>
      </c>
      <c r="S30718">
        <v>50.7</v>
      </c>
      <c r="T30718">
        <v>2</v>
      </c>
      <c r="U30718">
        <v>0</v>
      </c>
      <c r="V30718">
        <v>13.68</v>
      </c>
      <c r="W30718">
        <v>5.18</v>
      </c>
      <c r="X30718" t="s">
        <v>66</v>
      </c>
    </row>
    <row r="30719" spans="1:24" x14ac:dyDescent="0.45">
      <c r="A30719" t="s">
        <v>34466</v>
      </c>
      <c r="B30719" t="s">
        <v>27</v>
      </c>
      <c r="C30719" s="1">
        <v>44162</v>
      </c>
      <c r="D30719" s="1">
        <v>44166</v>
      </c>
      <c r="E30719" t="s">
        <v>100</v>
      </c>
      <c r="F30719" t="s">
        <v>7844</v>
      </c>
      <c r="G30719" t="s">
        <v>7845</v>
      </c>
      <c r="H30719" t="s">
        <v>31</v>
      </c>
      <c r="I30719" t="s">
        <v>7638</v>
      </c>
      <c r="J30719" t="s">
        <v>2957</v>
      </c>
      <c r="K30719" t="s">
        <v>513</v>
      </c>
      <c r="M30719" t="s">
        <v>73</v>
      </c>
      <c r="N30719" t="s">
        <v>125</v>
      </c>
      <c r="O30719" t="s">
        <v>24011</v>
      </c>
      <c r="P30719" t="s">
        <v>116</v>
      </c>
      <c r="Q30719" t="s">
        <v>117</v>
      </c>
      <c r="R30719" t="s">
        <v>24012</v>
      </c>
      <c r="S30719">
        <v>120.42</v>
      </c>
      <c r="T30719">
        <v>9</v>
      </c>
      <c r="U30719">
        <v>0</v>
      </c>
      <c r="V30719">
        <v>45.63</v>
      </c>
      <c r="W30719">
        <v>5.18</v>
      </c>
      <c r="X30719" t="s">
        <v>66</v>
      </c>
    </row>
    <row r="30720" spans="1:24" x14ac:dyDescent="0.45">
      <c r="A30720" t="s">
        <v>20730</v>
      </c>
      <c r="B30720" t="s">
        <v>43</v>
      </c>
      <c r="C30720" s="1">
        <v>44022</v>
      </c>
      <c r="D30720" s="1">
        <v>44027</v>
      </c>
      <c r="E30720" t="s">
        <v>100</v>
      </c>
      <c r="F30720" t="s">
        <v>6059</v>
      </c>
      <c r="G30720" t="s">
        <v>6060</v>
      </c>
      <c r="H30720" t="s">
        <v>47</v>
      </c>
      <c r="I30720" t="s">
        <v>12408</v>
      </c>
      <c r="J30720" t="s">
        <v>675</v>
      </c>
      <c r="K30720" t="s">
        <v>676</v>
      </c>
      <c r="M30720" t="s">
        <v>51</v>
      </c>
      <c r="N30720" t="s">
        <v>352</v>
      </c>
      <c r="O30720" t="s">
        <v>15369</v>
      </c>
      <c r="P30720" t="s">
        <v>116</v>
      </c>
      <c r="Q30720" t="s">
        <v>134</v>
      </c>
      <c r="R30720" t="s">
        <v>15370</v>
      </c>
      <c r="S30720">
        <v>80.239500000000007</v>
      </c>
      <c r="T30720">
        <v>3</v>
      </c>
      <c r="U30720">
        <v>0.45</v>
      </c>
      <c r="V30720">
        <v>-48.1905</v>
      </c>
      <c r="W30720">
        <v>5.18</v>
      </c>
      <c r="X30720" t="s">
        <v>66</v>
      </c>
    </row>
    <row r="30721" spans="1:24" x14ac:dyDescent="0.45">
      <c r="A30721" t="s">
        <v>36909</v>
      </c>
      <c r="B30721" t="s">
        <v>27</v>
      </c>
      <c r="C30721" s="1">
        <v>44005</v>
      </c>
      <c r="D30721" s="1">
        <v>44011</v>
      </c>
      <c r="E30721" t="s">
        <v>100</v>
      </c>
      <c r="F30721" t="s">
        <v>3837</v>
      </c>
      <c r="G30721" t="s">
        <v>3838</v>
      </c>
      <c r="H30721" t="s">
        <v>70</v>
      </c>
      <c r="I30721" t="s">
        <v>475</v>
      </c>
      <c r="J30721" t="s">
        <v>475</v>
      </c>
      <c r="K30721" t="s">
        <v>476</v>
      </c>
      <c r="M30721" t="s">
        <v>51</v>
      </c>
      <c r="N30721" t="s">
        <v>141</v>
      </c>
      <c r="O30721" t="s">
        <v>26827</v>
      </c>
      <c r="P30721" t="s">
        <v>116</v>
      </c>
      <c r="Q30721" t="s">
        <v>169</v>
      </c>
      <c r="R30721" t="s">
        <v>21014</v>
      </c>
      <c r="S30721">
        <v>152.28</v>
      </c>
      <c r="T30721">
        <v>2</v>
      </c>
      <c r="U30721">
        <v>0</v>
      </c>
      <c r="V30721">
        <v>70.02</v>
      </c>
      <c r="W30721">
        <v>5.18</v>
      </c>
      <c r="X30721" t="s">
        <v>66</v>
      </c>
    </row>
    <row r="30722" spans="1:24" x14ac:dyDescent="0.45">
      <c r="A30722" t="s">
        <v>36910</v>
      </c>
      <c r="B30722" t="s">
        <v>27</v>
      </c>
      <c r="C30722" s="1">
        <v>44603</v>
      </c>
      <c r="D30722" s="1">
        <v>44606</v>
      </c>
      <c r="E30722" t="s">
        <v>44</v>
      </c>
      <c r="F30722" t="s">
        <v>972</v>
      </c>
      <c r="G30722" t="s">
        <v>973</v>
      </c>
      <c r="H30722" t="s">
        <v>70</v>
      </c>
      <c r="I30722" t="s">
        <v>567</v>
      </c>
      <c r="J30722" t="s">
        <v>568</v>
      </c>
      <c r="K30722" t="s">
        <v>50</v>
      </c>
      <c r="M30722" t="s">
        <v>51</v>
      </c>
      <c r="N30722" t="s">
        <v>52</v>
      </c>
      <c r="O30722" t="s">
        <v>36626</v>
      </c>
      <c r="P30722" t="s">
        <v>116</v>
      </c>
      <c r="Q30722" t="s">
        <v>11185</v>
      </c>
      <c r="R30722" t="s">
        <v>30513</v>
      </c>
      <c r="S30722">
        <v>48.33</v>
      </c>
      <c r="T30722">
        <v>5</v>
      </c>
      <c r="U30722">
        <v>0.1</v>
      </c>
      <c r="V30722">
        <v>13.38</v>
      </c>
      <c r="W30722">
        <v>5.18</v>
      </c>
      <c r="X30722" t="s">
        <v>66</v>
      </c>
    </row>
    <row r="30723" spans="1:24" x14ac:dyDescent="0.45">
      <c r="A30723" t="s">
        <v>36911</v>
      </c>
      <c r="B30723" t="s">
        <v>27</v>
      </c>
      <c r="C30723" s="1">
        <v>44431</v>
      </c>
      <c r="D30723" s="1">
        <v>44437</v>
      </c>
      <c r="E30723" t="s">
        <v>100</v>
      </c>
      <c r="F30723" t="s">
        <v>312</v>
      </c>
      <c r="G30723" t="s">
        <v>313</v>
      </c>
      <c r="H30723" t="s">
        <v>31</v>
      </c>
      <c r="I30723" t="s">
        <v>1796</v>
      </c>
      <c r="J30723" t="s">
        <v>1586</v>
      </c>
      <c r="K30723" t="s">
        <v>279</v>
      </c>
      <c r="M30723" t="s">
        <v>51</v>
      </c>
      <c r="N30723" t="s">
        <v>141</v>
      </c>
      <c r="O30723" t="s">
        <v>27644</v>
      </c>
      <c r="P30723" t="s">
        <v>116</v>
      </c>
      <c r="Q30723" t="s">
        <v>10163</v>
      </c>
      <c r="R30723" t="s">
        <v>18924</v>
      </c>
      <c r="S30723">
        <v>96.9</v>
      </c>
      <c r="T30723">
        <v>5</v>
      </c>
      <c r="U30723">
        <v>0</v>
      </c>
      <c r="V30723">
        <v>26.1</v>
      </c>
      <c r="W30723">
        <v>5.18</v>
      </c>
      <c r="X30723" t="s">
        <v>66</v>
      </c>
    </row>
    <row r="30724" spans="1:24" x14ac:dyDescent="0.45">
      <c r="A30724" t="s">
        <v>7279</v>
      </c>
      <c r="B30724" t="s">
        <v>27</v>
      </c>
      <c r="C30724" s="1">
        <v>43496</v>
      </c>
      <c r="D30724" s="1">
        <v>43502</v>
      </c>
      <c r="E30724" t="s">
        <v>100</v>
      </c>
      <c r="F30724" t="s">
        <v>3215</v>
      </c>
      <c r="G30724" t="s">
        <v>3216</v>
      </c>
      <c r="H30724" t="s">
        <v>31</v>
      </c>
      <c r="I30724" t="s">
        <v>7280</v>
      </c>
      <c r="J30724" t="s">
        <v>95</v>
      </c>
      <c r="K30724" t="s">
        <v>96</v>
      </c>
      <c r="M30724" t="s">
        <v>51</v>
      </c>
      <c r="N30724" t="s">
        <v>52</v>
      </c>
      <c r="O30724" t="s">
        <v>36912</v>
      </c>
      <c r="P30724" t="s">
        <v>116</v>
      </c>
      <c r="Q30724" t="s">
        <v>11185</v>
      </c>
      <c r="R30724" t="s">
        <v>23660</v>
      </c>
      <c r="S30724">
        <v>62.1</v>
      </c>
      <c r="T30724">
        <v>6</v>
      </c>
      <c r="U30724">
        <v>0</v>
      </c>
      <c r="V30724">
        <v>18.54</v>
      </c>
      <c r="W30724">
        <v>5.18</v>
      </c>
      <c r="X30724" t="s">
        <v>66</v>
      </c>
    </row>
    <row r="30725" spans="1:24" x14ac:dyDescent="0.45">
      <c r="A30725" t="s">
        <v>2255</v>
      </c>
      <c r="B30725" t="s">
        <v>27</v>
      </c>
      <c r="C30725" s="1">
        <v>44117</v>
      </c>
      <c r="D30725" s="1">
        <v>44120</v>
      </c>
      <c r="E30725" t="s">
        <v>44</v>
      </c>
      <c r="F30725" t="s">
        <v>2256</v>
      </c>
      <c r="G30725" t="s">
        <v>1045</v>
      </c>
      <c r="H30725" t="s">
        <v>31</v>
      </c>
      <c r="I30725" t="s">
        <v>1670</v>
      </c>
      <c r="J30725" t="s">
        <v>1670</v>
      </c>
      <c r="K30725" t="s">
        <v>96</v>
      </c>
      <c r="M30725" t="s">
        <v>51</v>
      </c>
      <c r="N30725" t="s">
        <v>52</v>
      </c>
      <c r="O30725" t="s">
        <v>36913</v>
      </c>
      <c r="P30725" t="s">
        <v>116</v>
      </c>
      <c r="Q30725" t="s">
        <v>6629</v>
      </c>
      <c r="R30725" t="s">
        <v>26342</v>
      </c>
      <c r="S30725">
        <v>28.692</v>
      </c>
      <c r="T30725">
        <v>2</v>
      </c>
      <c r="U30725">
        <v>0.4</v>
      </c>
      <c r="V30725">
        <v>4.2720000000000002</v>
      </c>
      <c r="W30725">
        <v>5.18</v>
      </c>
      <c r="X30725" t="s">
        <v>41</v>
      </c>
    </row>
    <row r="30726" spans="1:24" x14ac:dyDescent="0.45">
      <c r="A30726" t="s">
        <v>36914</v>
      </c>
      <c r="B30726" t="s">
        <v>27</v>
      </c>
      <c r="C30726" s="1">
        <v>44820</v>
      </c>
      <c r="D30726" s="1">
        <v>44826</v>
      </c>
      <c r="E30726" t="s">
        <v>100</v>
      </c>
      <c r="F30726" t="s">
        <v>2424</v>
      </c>
      <c r="G30726" t="s">
        <v>2425</v>
      </c>
      <c r="H30726" t="s">
        <v>70</v>
      </c>
      <c r="I30726" t="s">
        <v>11913</v>
      </c>
      <c r="J30726" t="s">
        <v>6019</v>
      </c>
      <c r="K30726" t="s">
        <v>34</v>
      </c>
      <c r="L30726">
        <v>6708</v>
      </c>
      <c r="M30726" t="s">
        <v>35</v>
      </c>
      <c r="N30726" t="s">
        <v>36</v>
      </c>
      <c r="O30726" t="s">
        <v>20607</v>
      </c>
      <c r="P30726" t="s">
        <v>116</v>
      </c>
      <c r="Q30726" t="s">
        <v>799</v>
      </c>
      <c r="R30726" t="s">
        <v>20608</v>
      </c>
      <c r="S30726">
        <v>38.619999999999997</v>
      </c>
      <c r="T30726">
        <v>2</v>
      </c>
      <c r="U30726">
        <v>0</v>
      </c>
      <c r="V30726">
        <v>10.813599999999999</v>
      </c>
      <c r="W30726">
        <v>5.18</v>
      </c>
      <c r="X30726" t="s">
        <v>119</v>
      </c>
    </row>
    <row r="30727" spans="1:24" x14ac:dyDescent="0.45">
      <c r="A30727" t="s">
        <v>36915</v>
      </c>
      <c r="B30727" t="s">
        <v>27</v>
      </c>
      <c r="C30727" s="1">
        <v>44543</v>
      </c>
      <c r="D30727" s="1">
        <v>44548</v>
      </c>
      <c r="E30727" t="s">
        <v>100</v>
      </c>
      <c r="F30727" t="s">
        <v>6652</v>
      </c>
      <c r="G30727" t="s">
        <v>6653</v>
      </c>
      <c r="H30727" t="s">
        <v>47</v>
      </c>
      <c r="I30727" t="s">
        <v>32</v>
      </c>
      <c r="J30727" t="s">
        <v>33</v>
      </c>
      <c r="K30727" t="s">
        <v>34</v>
      </c>
      <c r="L30727">
        <v>10009</v>
      </c>
      <c r="M30727" t="s">
        <v>35</v>
      </c>
      <c r="N30727" t="s">
        <v>36</v>
      </c>
      <c r="O30727" t="s">
        <v>16885</v>
      </c>
      <c r="P30727" t="s">
        <v>54</v>
      </c>
      <c r="Q30727" t="s">
        <v>4242</v>
      </c>
      <c r="R30727" t="s">
        <v>35740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66</v>
      </c>
    </row>
    <row r="30728" spans="1:24" x14ac:dyDescent="0.45">
      <c r="A30728" t="s">
        <v>19553</v>
      </c>
      <c r="B30728" t="s">
        <v>27</v>
      </c>
      <c r="C30728" s="1">
        <v>44150</v>
      </c>
      <c r="D30728" s="1">
        <v>44155</v>
      </c>
      <c r="E30728" t="s">
        <v>100</v>
      </c>
      <c r="F30728" t="s">
        <v>19554</v>
      </c>
      <c r="G30728" t="s">
        <v>5804</v>
      </c>
      <c r="H30728" t="s">
        <v>47</v>
      </c>
      <c r="I30728" t="s">
        <v>1383</v>
      </c>
      <c r="J30728" t="s">
        <v>1384</v>
      </c>
      <c r="K30728" t="s">
        <v>1251</v>
      </c>
      <c r="M30728" t="s">
        <v>81</v>
      </c>
      <c r="N30728" t="s">
        <v>81</v>
      </c>
      <c r="O30728" t="s">
        <v>35502</v>
      </c>
      <c r="P30728" t="s">
        <v>38</v>
      </c>
      <c r="Q30728" t="s">
        <v>39</v>
      </c>
      <c r="R30728" t="s">
        <v>8914</v>
      </c>
      <c r="S30728">
        <v>106.32</v>
      </c>
      <c r="T30728">
        <v>2</v>
      </c>
      <c r="U30728">
        <v>0</v>
      </c>
      <c r="V30728">
        <v>34.020000000000003</v>
      </c>
      <c r="W30728">
        <v>5.18</v>
      </c>
      <c r="X30728" t="s">
        <v>66</v>
      </c>
    </row>
    <row r="30729" spans="1:24" x14ac:dyDescent="0.45">
      <c r="A30729" t="s">
        <v>6069</v>
      </c>
      <c r="B30729" t="s">
        <v>27</v>
      </c>
      <c r="C30729" s="1">
        <v>44725</v>
      </c>
      <c r="D30729" s="1">
        <v>44725</v>
      </c>
      <c r="E30729" t="s">
        <v>28</v>
      </c>
      <c r="F30729" t="s">
        <v>6070</v>
      </c>
      <c r="G30729" t="s">
        <v>2932</v>
      </c>
      <c r="H30729" t="s">
        <v>31</v>
      </c>
      <c r="I30729" t="s">
        <v>6071</v>
      </c>
      <c r="J30729" t="s">
        <v>6072</v>
      </c>
      <c r="K30729" t="s">
        <v>148</v>
      </c>
      <c r="M30729" t="s">
        <v>149</v>
      </c>
      <c r="N30729" t="s">
        <v>149</v>
      </c>
      <c r="O30729" t="s">
        <v>36916</v>
      </c>
      <c r="P30729" t="s">
        <v>116</v>
      </c>
      <c r="Q30729" t="s">
        <v>8789</v>
      </c>
      <c r="R30729" t="s">
        <v>17665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66</v>
      </c>
    </row>
    <row r="30730" spans="1:24" x14ac:dyDescent="0.45">
      <c r="A30730" t="s">
        <v>36917</v>
      </c>
      <c r="B30730" t="s">
        <v>27</v>
      </c>
      <c r="C30730" s="1">
        <v>44564</v>
      </c>
      <c r="D30730" s="1">
        <v>44568</v>
      </c>
      <c r="E30730" t="s">
        <v>100</v>
      </c>
      <c r="F30730" t="s">
        <v>7708</v>
      </c>
      <c r="G30730" t="s">
        <v>6177</v>
      </c>
      <c r="H30730" t="s">
        <v>31</v>
      </c>
      <c r="I30730" t="s">
        <v>3429</v>
      </c>
      <c r="J30730" t="s">
        <v>3429</v>
      </c>
      <c r="K30730" t="s">
        <v>1655</v>
      </c>
      <c r="M30730" t="s">
        <v>149</v>
      </c>
      <c r="N30730" t="s">
        <v>149</v>
      </c>
      <c r="O30730" t="s">
        <v>36429</v>
      </c>
      <c r="P30730" t="s">
        <v>116</v>
      </c>
      <c r="Q30730" t="s">
        <v>169</v>
      </c>
      <c r="R30730" t="s">
        <v>24633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66</v>
      </c>
    </row>
    <row r="30731" spans="1:24" x14ac:dyDescent="0.45">
      <c r="A30731" t="s">
        <v>24897</v>
      </c>
      <c r="B30731" t="s">
        <v>27</v>
      </c>
      <c r="C30731" s="1">
        <v>44652</v>
      </c>
      <c r="D30731" s="1">
        <v>44656</v>
      </c>
      <c r="E30731" t="s">
        <v>100</v>
      </c>
      <c r="F30731" t="s">
        <v>25713</v>
      </c>
      <c r="G30731" t="s">
        <v>1933</v>
      </c>
      <c r="H30731" t="s">
        <v>31</v>
      </c>
      <c r="I30731" t="s">
        <v>6254</v>
      </c>
      <c r="J30731" t="s">
        <v>6255</v>
      </c>
      <c r="K30731" t="s">
        <v>1333</v>
      </c>
      <c r="M30731" t="s">
        <v>149</v>
      </c>
      <c r="N30731" t="s">
        <v>149</v>
      </c>
      <c r="O30731" t="s">
        <v>36639</v>
      </c>
      <c r="P30731" t="s">
        <v>116</v>
      </c>
      <c r="Q30731" t="s">
        <v>799</v>
      </c>
      <c r="R30731" t="s">
        <v>30368</v>
      </c>
      <c r="S30731">
        <v>42.96</v>
      </c>
      <c r="T30731">
        <v>4</v>
      </c>
      <c r="U30731">
        <v>0</v>
      </c>
      <c r="V30731">
        <v>15.84</v>
      </c>
      <c r="W30731">
        <v>5.18</v>
      </c>
      <c r="X30731" t="s">
        <v>108</v>
      </c>
    </row>
    <row r="30732" spans="1:24" x14ac:dyDescent="0.45">
      <c r="A30732" t="s">
        <v>36918</v>
      </c>
      <c r="B30732" t="s">
        <v>27</v>
      </c>
      <c r="C30732" s="1">
        <v>44457</v>
      </c>
      <c r="D30732" s="1">
        <v>44460</v>
      </c>
      <c r="E30732" t="s">
        <v>58</v>
      </c>
      <c r="F30732" t="s">
        <v>2435</v>
      </c>
      <c r="G30732" t="s">
        <v>2436</v>
      </c>
      <c r="H30732" t="s">
        <v>47</v>
      </c>
      <c r="I30732" t="s">
        <v>2535</v>
      </c>
      <c r="J30732" t="s">
        <v>2536</v>
      </c>
      <c r="K30732" t="s">
        <v>244</v>
      </c>
      <c r="M30732" t="s">
        <v>158</v>
      </c>
      <c r="N30732" t="s">
        <v>236</v>
      </c>
      <c r="O30732" t="s">
        <v>35415</v>
      </c>
      <c r="P30732" t="s">
        <v>54</v>
      </c>
      <c r="Q30732" t="s">
        <v>4242</v>
      </c>
      <c r="R30732" t="s">
        <v>24846</v>
      </c>
      <c r="S30732">
        <v>47.64</v>
      </c>
      <c r="T30732">
        <v>5</v>
      </c>
      <c r="U30732">
        <v>0.4</v>
      </c>
      <c r="V30732">
        <v>-10.36</v>
      </c>
      <c r="W30732">
        <v>5.1779999999999999</v>
      </c>
      <c r="X30732" t="s">
        <v>66</v>
      </c>
    </row>
    <row r="30733" spans="1:24" x14ac:dyDescent="0.45">
      <c r="A30733" t="s">
        <v>35647</v>
      </c>
      <c r="B30733" t="s">
        <v>27</v>
      </c>
      <c r="C30733" s="1">
        <v>44858</v>
      </c>
      <c r="D30733" s="1">
        <v>44862</v>
      </c>
      <c r="E30733" t="s">
        <v>100</v>
      </c>
      <c r="F30733" t="s">
        <v>3012</v>
      </c>
      <c r="G30733" t="s">
        <v>3013</v>
      </c>
      <c r="H30733" t="s">
        <v>31</v>
      </c>
      <c r="I30733" t="s">
        <v>3257</v>
      </c>
      <c r="J30733" t="s">
        <v>3258</v>
      </c>
      <c r="K30733" t="s">
        <v>244</v>
      </c>
      <c r="M30733" t="s">
        <v>158</v>
      </c>
      <c r="N30733" t="s">
        <v>236</v>
      </c>
      <c r="O30733" t="s">
        <v>26140</v>
      </c>
      <c r="P30733" t="s">
        <v>54</v>
      </c>
      <c r="Q30733" t="s">
        <v>55</v>
      </c>
      <c r="R30733" t="s">
        <v>13325</v>
      </c>
      <c r="S30733">
        <v>52.735999999999997</v>
      </c>
      <c r="T30733">
        <v>2</v>
      </c>
      <c r="U30733">
        <v>0.2</v>
      </c>
      <c r="V30733">
        <v>-2.4E-2</v>
      </c>
      <c r="W30733">
        <v>5.1760000000000002</v>
      </c>
      <c r="X30733" t="s">
        <v>66</v>
      </c>
    </row>
    <row r="30734" spans="1:24" x14ac:dyDescent="0.45">
      <c r="A30734" t="s">
        <v>15379</v>
      </c>
      <c r="B30734" t="s">
        <v>27</v>
      </c>
      <c r="C30734" s="1">
        <v>44718</v>
      </c>
      <c r="D30734" s="1">
        <v>44723</v>
      </c>
      <c r="E30734" t="s">
        <v>100</v>
      </c>
      <c r="F30734" t="s">
        <v>1848</v>
      </c>
      <c r="G30734" t="s">
        <v>1849</v>
      </c>
      <c r="H30734" t="s">
        <v>70</v>
      </c>
      <c r="I30734" t="s">
        <v>12979</v>
      </c>
      <c r="J30734" t="s">
        <v>9985</v>
      </c>
      <c r="K30734" t="s">
        <v>157</v>
      </c>
      <c r="M30734" t="s">
        <v>158</v>
      </c>
      <c r="N30734" t="s">
        <v>125</v>
      </c>
      <c r="O30734" t="s">
        <v>28743</v>
      </c>
      <c r="P30734" t="s">
        <v>116</v>
      </c>
      <c r="Q30734" t="s">
        <v>5052</v>
      </c>
      <c r="R30734" t="s">
        <v>7764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66</v>
      </c>
    </row>
    <row r="30735" spans="1:24" x14ac:dyDescent="0.45">
      <c r="A30735" t="s">
        <v>12314</v>
      </c>
      <c r="B30735" t="s">
        <v>27</v>
      </c>
      <c r="C30735" s="1">
        <v>43967</v>
      </c>
      <c r="D30735" s="1">
        <v>43972</v>
      </c>
      <c r="E30735" t="s">
        <v>44</v>
      </c>
      <c r="F30735" t="s">
        <v>6652</v>
      </c>
      <c r="G30735" t="s">
        <v>6653</v>
      </c>
      <c r="H30735" t="s">
        <v>47</v>
      </c>
      <c r="I30735" t="s">
        <v>1511</v>
      </c>
      <c r="J30735" t="s">
        <v>1511</v>
      </c>
      <c r="K30735" t="s">
        <v>544</v>
      </c>
      <c r="M30735" t="s">
        <v>158</v>
      </c>
      <c r="N30735" t="s">
        <v>74</v>
      </c>
      <c r="O30735" t="s">
        <v>25309</v>
      </c>
      <c r="P30735" t="s">
        <v>116</v>
      </c>
      <c r="Q30735" t="s">
        <v>134</v>
      </c>
      <c r="R30735" t="s">
        <v>12557</v>
      </c>
      <c r="S30735">
        <v>50.84</v>
      </c>
      <c r="T30735">
        <v>2</v>
      </c>
      <c r="U30735">
        <v>0</v>
      </c>
      <c r="V30735">
        <v>18.8</v>
      </c>
      <c r="W30735">
        <v>5.1710000000000003</v>
      </c>
      <c r="X30735" t="s">
        <v>66</v>
      </c>
    </row>
    <row r="30736" spans="1:24" x14ac:dyDescent="0.45">
      <c r="A30736" t="s">
        <v>14102</v>
      </c>
      <c r="B30736" t="s">
        <v>27</v>
      </c>
      <c r="C30736" s="1">
        <v>44836</v>
      </c>
      <c r="D30736" s="1">
        <v>44840</v>
      </c>
      <c r="E30736" t="s">
        <v>100</v>
      </c>
      <c r="F30736" t="s">
        <v>2424</v>
      </c>
      <c r="G30736" t="s">
        <v>2425</v>
      </c>
      <c r="H30736" t="s">
        <v>70</v>
      </c>
      <c r="I30736" t="s">
        <v>2358</v>
      </c>
      <c r="J30736" t="s">
        <v>2359</v>
      </c>
      <c r="K30736" t="s">
        <v>191</v>
      </c>
      <c r="M30736" t="s">
        <v>73</v>
      </c>
      <c r="N30736" t="s">
        <v>125</v>
      </c>
      <c r="O30736" t="s">
        <v>36919</v>
      </c>
      <c r="P30736" t="s">
        <v>116</v>
      </c>
      <c r="Q30736" t="s">
        <v>11185</v>
      </c>
      <c r="R30736" t="s">
        <v>31135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66</v>
      </c>
    </row>
    <row r="30737" spans="1:24" x14ac:dyDescent="0.45">
      <c r="A30737" t="s">
        <v>7073</v>
      </c>
      <c r="B30737" t="s">
        <v>27</v>
      </c>
      <c r="C30737" s="1">
        <v>44170</v>
      </c>
      <c r="D30737" s="1">
        <v>44174</v>
      </c>
      <c r="E30737" t="s">
        <v>100</v>
      </c>
      <c r="F30737" t="s">
        <v>4042</v>
      </c>
      <c r="G30737" t="s">
        <v>4043</v>
      </c>
      <c r="H30737" t="s">
        <v>31</v>
      </c>
      <c r="I30737" t="s">
        <v>13166</v>
      </c>
      <c r="J30737" t="s">
        <v>340</v>
      </c>
      <c r="K30737" t="s">
        <v>235</v>
      </c>
      <c r="M30737" t="s">
        <v>73</v>
      </c>
      <c r="N30737" t="s">
        <v>236</v>
      </c>
      <c r="O30737" t="s">
        <v>21963</v>
      </c>
      <c r="P30737" t="s">
        <v>116</v>
      </c>
      <c r="Q30737" t="s">
        <v>5052</v>
      </c>
      <c r="R30737" t="s">
        <v>15291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66</v>
      </c>
    </row>
    <row r="30738" spans="1:24" x14ac:dyDescent="0.45">
      <c r="A30738" t="s">
        <v>33996</v>
      </c>
      <c r="B30738" t="s">
        <v>27</v>
      </c>
      <c r="C30738" s="1">
        <v>43907</v>
      </c>
      <c r="D30738" s="1">
        <v>43912</v>
      </c>
      <c r="E30738" t="s">
        <v>44</v>
      </c>
      <c r="F30738" t="s">
        <v>2863</v>
      </c>
      <c r="G30738" t="s">
        <v>2864</v>
      </c>
      <c r="H30738" t="s">
        <v>31</v>
      </c>
      <c r="I30738" t="s">
        <v>1998</v>
      </c>
      <c r="J30738" t="s">
        <v>1999</v>
      </c>
      <c r="K30738" t="s">
        <v>2000</v>
      </c>
      <c r="M30738" t="s">
        <v>73</v>
      </c>
      <c r="N30738" t="s">
        <v>236</v>
      </c>
      <c r="O30738" t="s">
        <v>24039</v>
      </c>
      <c r="P30738" t="s">
        <v>116</v>
      </c>
      <c r="Q30738" t="s">
        <v>8789</v>
      </c>
      <c r="R30738" t="s">
        <v>24040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66</v>
      </c>
    </row>
    <row r="30739" spans="1:24" x14ac:dyDescent="0.45">
      <c r="A30739" t="s">
        <v>20865</v>
      </c>
      <c r="B30739" t="s">
        <v>27</v>
      </c>
      <c r="C30739" s="1">
        <v>44105</v>
      </c>
      <c r="D30739" s="1">
        <v>44107</v>
      </c>
      <c r="E30739" t="s">
        <v>58</v>
      </c>
      <c r="F30739" t="s">
        <v>1522</v>
      </c>
      <c r="G30739" t="s">
        <v>1523</v>
      </c>
      <c r="H30739" t="s">
        <v>31</v>
      </c>
      <c r="I30739" t="s">
        <v>5228</v>
      </c>
      <c r="J30739" t="s">
        <v>5228</v>
      </c>
      <c r="K30739" t="s">
        <v>5229</v>
      </c>
      <c r="M30739" t="s">
        <v>73</v>
      </c>
      <c r="N30739" t="s">
        <v>236</v>
      </c>
      <c r="O30739" t="s">
        <v>24230</v>
      </c>
      <c r="P30739" t="s">
        <v>116</v>
      </c>
      <c r="Q30739" t="s">
        <v>10163</v>
      </c>
      <c r="R30739" t="s">
        <v>24231</v>
      </c>
      <c r="S30739">
        <v>34.44</v>
      </c>
      <c r="T30739">
        <v>7</v>
      </c>
      <c r="U30739">
        <v>0.5</v>
      </c>
      <c r="V30739">
        <v>-9.0299999999999994</v>
      </c>
      <c r="W30739">
        <v>5.17</v>
      </c>
      <c r="X30739" t="s">
        <v>108</v>
      </c>
    </row>
    <row r="30740" spans="1:24" x14ac:dyDescent="0.45">
      <c r="A30740" t="s">
        <v>24948</v>
      </c>
      <c r="B30740" t="s">
        <v>27</v>
      </c>
      <c r="C30740" s="1">
        <v>44821</v>
      </c>
      <c r="D30740" s="1">
        <v>44826</v>
      </c>
      <c r="E30740" t="s">
        <v>100</v>
      </c>
      <c r="F30740" t="s">
        <v>1427</v>
      </c>
      <c r="G30740" t="s">
        <v>1428</v>
      </c>
      <c r="H30740" t="s">
        <v>31</v>
      </c>
      <c r="I30740" t="s">
        <v>11926</v>
      </c>
      <c r="J30740" t="s">
        <v>175</v>
      </c>
      <c r="K30740" t="s">
        <v>176</v>
      </c>
      <c r="M30740" t="s">
        <v>73</v>
      </c>
      <c r="N30740" t="s">
        <v>74</v>
      </c>
      <c r="O30740" t="s">
        <v>13793</v>
      </c>
      <c r="P30740" t="s">
        <v>116</v>
      </c>
      <c r="Q30740" t="s">
        <v>5052</v>
      </c>
      <c r="R30740" t="s">
        <v>13794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66</v>
      </c>
    </row>
    <row r="30741" spans="1:24" x14ac:dyDescent="0.45">
      <c r="A30741" t="s">
        <v>24759</v>
      </c>
      <c r="B30741" t="s">
        <v>27</v>
      </c>
      <c r="C30741" s="1">
        <v>44914</v>
      </c>
      <c r="D30741" s="1">
        <v>44916</v>
      </c>
      <c r="E30741" t="s">
        <v>44</v>
      </c>
      <c r="F30741" t="s">
        <v>4955</v>
      </c>
      <c r="G30741" t="s">
        <v>2330</v>
      </c>
      <c r="H30741" t="s">
        <v>31</v>
      </c>
      <c r="I30741" t="s">
        <v>3827</v>
      </c>
      <c r="J30741" t="s">
        <v>3828</v>
      </c>
      <c r="K30741" t="s">
        <v>191</v>
      </c>
      <c r="M30741" t="s">
        <v>73</v>
      </c>
      <c r="N30741" t="s">
        <v>125</v>
      </c>
      <c r="O30741" t="s">
        <v>26995</v>
      </c>
      <c r="P30741" t="s">
        <v>116</v>
      </c>
      <c r="Q30741" t="s">
        <v>5052</v>
      </c>
      <c r="R30741" t="s">
        <v>26996</v>
      </c>
      <c r="S30741">
        <v>56.55</v>
      </c>
      <c r="T30741">
        <v>5</v>
      </c>
      <c r="U30741">
        <v>0</v>
      </c>
      <c r="V30741">
        <v>4.95</v>
      </c>
      <c r="W30741">
        <v>5.17</v>
      </c>
      <c r="X30741" t="s">
        <v>66</v>
      </c>
    </row>
    <row r="30742" spans="1:24" x14ac:dyDescent="0.45">
      <c r="A30742" t="s">
        <v>36920</v>
      </c>
      <c r="B30742" t="s">
        <v>27</v>
      </c>
      <c r="C30742" s="1">
        <v>44819</v>
      </c>
      <c r="D30742" s="1">
        <v>44824</v>
      </c>
      <c r="E30742" t="s">
        <v>100</v>
      </c>
      <c r="F30742" t="s">
        <v>5803</v>
      </c>
      <c r="G30742" t="s">
        <v>5804</v>
      </c>
      <c r="H30742" t="s">
        <v>47</v>
      </c>
      <c r="I30742" t="s">
        <v>2845</v>
      </c>
      <c r="J30742" t="s">
        <v>2845</v>
      </c>
      <c r="K30742" t="s">
        <v>2846</v>
      </c>
      <c r="M30742" t="s">
        <v>73</v>
      </c>
      <c r="N30742" t="s">
        <v>236</v>
      </c>
      <c r="O30742" t="s">
        <v>8401</v>
      </c>
      <c r="P30742" t="s">
        <v>38</v>
      </c>
      <c r="Q30742" t="s">
        <v>64</v>
      </c>
      <c r="R30742" t="s">
        <v>2128</v>
      </c>
      <c r="S30742">
        <v>72.989999999999995</v>
      </c>
      <c r="T30742">
        <v>1</v>
      </c>
      <c r="U30742">
        <v>0.5</v>
      </c>
      <c r="V30742">
        <v>-7.32</v>
      </c>
      <c r="W30742">
        <v>5.17</v>
      </c>
      <c r="X30742" t="s">
        <v>66</v>
      </c>
    </row>
    <row r="30743" spans="1:24" x14ac:dyDescent="0.45">
      <c r="A30743" t="s">
        <v>5050</v>
      </c>
      <c r="B30743" t="s">
        <v>27</v>
      </c>
      <c r="C30743" s="1">
        <v>44826</v>
      </c>
      <c r="D30743" s="1">
        <v>44826</v>
      </c>
      <c r="E30743" t="s">
        <v>28</v>
      </c>
      <c r="F30743" t="s">
        <v>2190</v>
      </c>
      <c r="G30743" t="s">
        <v>2191</v>
      </c>
      <c r="H30743" t="s">
        <v>31</v>
      </c>
      <c r="I30743" t="s">
        <v>1551</v>
      </c>
      <c r="J30743" t="s">
        <v>1551</v>
      </c>
      <c r="K30743" t="s">
        <v>687</v>
      </c>
      <c r="M30743" t="s">
        <v>73</v>
      </c>
      <c r="N30743" t="s">
        <v>74</v>
      </c>
      <c r="O30743" t="s">
        <v>35326</v>
      </c>
      <c r="P30743" t="s">
        <v>116</v>
      </c>
      <c r="Q30743" t="s">
        <v>8789</v>
      </c>
      <c r="R30743" t="s">
        <v>17328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41</v>
      </c>
    </row>
    <row r="30744" spans="1:24" x14ac:dyDescent="0.45">
      <c r="A30744" t="s">
        <v>36921</v>
      </c>
      <c r="B30744" t="s">
        <v>27</v>
      </c>
      <c r="C30744" s="1">
        <v>44777</v>
      </c>
      <c r="D30744" s="1">
        <v>44779</v>
      </c>
      <c r="E30744" t="s">
        <v>44</v>
      </c>
      <c r="F30744" t="s">
        <v>275</v>
      </c>
      <c r="G30744" t="s">
        <v>276</v>
      </c>
      <c r="H30744" t="s">
        <v>31</v>
      </c>
      <c r="I30744" t="s">
        <v>19626</v>
      </c>
      <c r="J30744" t="s">
        <v>1593</v>
      </c>
      <c r="K30744" t="s">
        <v>513</v>
      </c>
      <c r="M30744" t="s">
        <v>73</v>
      </c>
      <c r="N30744" t="s">
        <v>125</v>
      </c>
      <c r="O30744" t="s">
        <v>29076</v>
      </c>
      <c r="P30744" t="s">
        <v>54</v>
      </c>
      <c r="Q30744" t="s">
        <v>55</v>
      </c>
      <c r="R30744" t="s">
        <v>15652</v>
      </c>
      <c r="S30744">
        <v>82.703999999999994</v>
      </c>
      <c r="T30744">
        <v>2</v>
      </c>
      <c r="U30744">
        <v>0.2</v>
      </c>
      <c r="V30744">
        <v>12.384</v>
      </c>
      <c r="W30744">
        <v>5.17</v>
      </c>
      <c r="X30744" t="s">
        <v>108</v>
      </c>
    </row>
    <row r="30745" spans="1:24" x14ac:dyDescent="0.45">
      <c r="A30745" t="s">
        <v>36922</v>
      </c>
      <c r="B30745" t="s">
        <v>27</v>
      </c>
      <c r="C30745" s="1">
        <v>44801</v>
      </c>
      <c r="D30745" s="1">
        <v>44805</v>
      </c>
      <c r="E30745" t="s">
        <v>100</v>
      </c>
      <c r="F30745" t="s">
        <v>584</v>
      </c>
      <c r="G30745" t="s">
        <v>585</v>
      </c>
      <c r="H30745" t="s">
        <v>70</v>
      </c>
      <c r="I30745" t="s">
        <v>6544</v>
      </c>
      <c r="J30745" t="s">
        <v>805</v>
      </c>
      <c r="K30745" t="s">
        <v>176</v>
      </c>
      <c r="M30745" t="s">
        <v>73</v>
      </c>
      <c r="N30745" t="s">
        <v>74</v>
      </c>
      <c r="O30745" t="s">
        <v>25792</v>
      </c>
      <c r="P30745" t="s">
        <v>116</v>
      </c>
      <c r="Q30745" t="s">
        <v>10163</v>
      </c>
      <c r="R30745" t="s">
        <v>21762</v>
      </c>
      <c r="S30745">
        <v>56.52</v>
      </c>
      <c r="T30745">
        <v>6</v>
      </c>
      <c r="U30745">
        <v>0.5</v>
      </c>
      <c r="V30745">
        <v>-47.52</v>
      </c>
      <c r="W30745">
        <v>5.17</v>
      </c>
      <c r="X30745" t="s">
        <v>66</v>
      </c>
    </row>
    <row r="30746" spans="1:24" x14ac:dyDescent="0.45">
      <c r="A30746" t="s">
        <v>18381</v>
      </c>
      <c r="B30746" t="s">
        <v>27</v>
      </c>
      <c r="C30746" s="1">
        <v>44360</v>
      </c>
      <c r="D30746" s="1">
        <v>44364</v>
      </c>
      <c r="E30746" t="s">
        <v>100</v>
      </c>
      <c r="F30746" t="s">
        <v>864</v>
      </c>
      <c r="G30746" t="s">
        <v>865</v>
      </c>
      <c r="H30746" t="s">
        <v>31</v>
      </c>
      <c r="I30746" t="s">
        <v>1900</v>
      </c>
      <c r="J30746" t="s">
        <v>1930</v>
      </c>
      <c r="K30746" t="s">
        <v>176</v>
      </c>
      <c r="M30746" t="s">
        <v>73</v>
      </c>
      <c r="N30746" t="s">
        <v>74</v>
      </c>
      <c r="O30746" t="s">
        <v>36601</v>
      </c>
      <c r="P30746" t="s">
        <v>116</v>
      </c>
      <c r="Q30746" t="s">
        <v>11185</v>
      </c>
      <c r="R30746" t="s">
        <v>19507</v>
      </c>
      <c r="S30746">
        <v>38.61</v>
      </c>
      <c r="T30746">
        <v>3</v>
      </c>
      <c r="U30746">
        <v>0</v>
      </c>
      <c r="V30746">
        <v>16.2</v>
      </c>
      <c r="W30746">
        <v>5.17</v>
      </c>
      <c r="X30746" t="s">
        <v>108</v>
      </c>
    </row>
    <row r="30747" spans="1:24" x14ac:dyDescent="0.45">
      <c r="A30747" t="s">
        <v>25753</v>
      </c>
      <c r="B30747" t="s">
        <v>27</v>
      </c>
      <c r="C30747" s="1">
        <v>43505</v>
      </c>
      <c r="D30747" s="1">
        <v>43510</v>
      </c>
      <c r="E30747" t="s">
        <v>100</v>
      </c>
      <c r="F30747" t="s">
        <v>3377</v>
      </c>
      <c r="G30747" t="s">
        <v>3378</v>
      </c>
      <c r="H30747" t="s">
        <v>70</v>
      </c>
      <c r="I30747" t="s">
        <v>1866</v>
      </c>
      <c r="J30747" t="s">
        <v>1593</v>
      </c>
      <c r="K30747" t="s">
        <v>513</v>
      </c>
      <c r="M30747" t="s">
        <v>73</v>
      </c>
      <c r="N30747" t="s">
        <v>125</v>
      </c>
      <c r="O30747" t="s">
        <v>17617</v>
      </c>
      <c r="P30747" t="s">
        <v>116</v>
      </c>
      <c r="Q30747" t="s">
        <v>117</v>
      </c>
      <c r="R30747" t="s">
        <v>17618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66</v>
      </c>
    </row>
    <row r="30748" spans="1:24" x14ac:dyDescent="0.45">
      <c r="A30748" t="s">
        <v>11582</v>
      </c>
      <c r="B30748" t="s">
        <v>43</v>
      </c>
      <c r="C30748" s="1">
        <v>44886</v>
      </c>
      <c r="D30748" s="1">
        <v>44889</v>
      </c>
      <c r="E30748" t="s">
        <v>44</v>
      </c>
      <c r="F30748" t="s">
        <v>195</v>
      </c>
      <c r="G30748" t="s">
        <v>196</v>
      </c>
      <c r="H30748" t="s">
        <v>47</v>
      </c>
      <c r="I30748" t="s">
        <v>11583</v>
      </c>
      <c r="J30748" t="s">
        <v>1345</v>
      </c>
      <c r="K30748" t="s">
        <v>166</v>
      </c>
      <c r="M30748" t="s">
        <v>51</v>
      </c>
      <c r="N30748" t="s">
        <v>167</v>
      </c>
      <c r="O30748" t="s">
        <v>36923</v>
      </c>
      <c r="P30748" t="s">
        <v>116</v>
      </c>
      <c r="Q30748" t="s">
        <v>10163</v>
      </c>
      <c r="R30748" t="s">
        <v>30607</v>
      </c>
      <c r="S30748">
        <v>40.5</v>
      </c>
      <c r="T30748">
        <v>3</v>
      </c>
      <c r="U30748">
        <v>0</v>
      </c>
      <c r="V30748">
        <v>4.05</v>
      </c>
      <c r="W30748">
        <v>5.17</v>
      </c>
      <c r="X30748" t="s">
        <v>108</v>
      </c>
    </row>
    <row r="30749" spans="1:24" x14ac:dyDescent="0.45">
      <c r="A30749" t="s">
        <v>36924</v>
      </c>
      <c r="B30749" t="s">
        <v>27</v>
      </c>
      <c r="C30749" s="1">
        <v>44501</v>
      </c>
      <c r="D30749" s="1">
        <v>44505</v>
      </c>
      <c r="E30749" t="s">
        <v>100</v>
      </c>
      <c r="F30749" t="s">
        <v>2505</v>
      </c>
      <c r="G30749" t="s">
        <v>2506</v>
      </c>
      <c r="H30749" t="s">
        <v>31</v>
      </c>
      <c r="I30749" t="s">
        <v>2101</v>
      </c>
      <c r="J30749" t="s">
        <v>49</v>
      </c>
      <c r="K30749" t="s">
        <v>50</v>
      </c>
      <c r="M30749" t="s">
        <v>51</v>
      </c>
      <c r="N30749" t="s">
        <v>52</v>
      </c>
      <c r="O30749" t="s">
        <v>23008</v>
      </c>
      <c r="P30749" t="s">
        <v>38</v>
      </c>
      <c r="Q30749" t="s">
        <v>39</v>
      </c>
      <c r="R30749" t="s">
        <v>13747</v>
      </c>
      <c r="S30749">
        <v>71.55</v>
      </c>
      <c r="T30749">
        <v>2</v>
      </c>
      <c r="U30749">
        <v>0.1</v>
      </c>
      <c r="V30749">
        <v>7.95</v>
      </c>
      <c r="W30749">
        <v>5.17</v>
      </c>
      <c r="X30749" t="s">
        <v>66</v>
      </c>
    </row>
    <row r="30750" spans="1:24" x14ac:dyDescent="0.45">
      <c r="A30750" t="s">
        <v>36925</v>
      </c>
      <c r="B30750" t="s">
        <v>43</v>
      </c>
      <c r="C30750" s="1">
        <v>44099</v>
      </c>
      <c r="D30750" s="1">
        <v>44105</v>
      </c>
      <c r="E30750" t="s">
        <v>100</v>
      </c>
      <c r="F30750" t="s">
        <v>1629</v>
      </c>
      <c r="G30750" t="s">
        <v>1630</v>
      </c>
      <c r="H30750" t="s">
        <v>31</v>
      </c>
      <c r="I30750" t="s">
        <v>2497</v>
      </c>
      <c r="J30750" t="s">
        <v>965</v>
      </c>
      <c r="K30750" t="s">
        <v>166</v>
      </c>
      <c r="M30750" t="s">
        <v>51</v>
      </c>
      <c r="N30750" t="s">
        <v>167</v>
      </c>
      <c r="O30750" t="s">
        <v>36926</v>
      </c>
      <c r="P30750" t="s">
        <v>116</v>
      </c>
      <c r="Q30750" t="s">
        <v>117</v>
      </c>
      <c r="R30750" t="s">
        <v>35689</v>
      </c>
      <c r="S30750">
        <v>61.29</v>
      </c>
      <c r="T30750">
        <v>9</v>
      </c>
      <c r="U30750">
        <v>0</v>
      </c>
      <c r="V30750">
        <v>28.08</v>
      </c>
      <c r="W30750">
        <v>5.17</v>
      </c>
      <c r="X30750" t="s">
        <v>66</v>
      </c>
    </row>
    <row r="30751" spans="1:24" x14ac:dyDescent="0.45">
      <c r="A30751" t="s">
        <v>36927</v>
      </c>
      <c r="B30751" t="s">
        <v>27</v>
      </c>
      <c r="C30751" s="1">
        <v>44561</v>
      </c>
      <c r="D30751" s="1">
        <v>44565</v>
      </c>
      <c r="E30751" t="s">
        <v>100</v>
      </c>
      <c r="F30751" t="s">
        <v>3274</v>
      </c>
      <c r="G30751" t="s">
        <v>3275</v>
      </c>
      <c r="H30751" t="s">
        <v>31</v>
      </c>
      <c r="I30751" t="s">
        <v>1318</v>
      </c>
      <c r="J30751" t="s">
        <v>365</v>
      </c>
      <c r="K30751" t="s">
        <v>279</v>
      </c>
      <c r="M30751" t="s">
        <v>51</v>
      </c>
      <c r="N30751" t="s">
        <v>141</v>
      </c>
      <c r="O30751" t="s">
        <v>31180</v>
      </c>
      <c r="P30751" t="s">
        <v>116</v>
      </c>
      <c r="Q30751" t="s">
        <v>6629</v>
      </c>
      <c r="R30751" t="s">
        <v>22388</v>
      </c>
      <c r="S30751">
        <v>59.4</v>
      </c>
      <c r="T30751">
        <v>2</v>
      </c>
      <c r="U30751">
        <v>0</v>
      </c>
      <c r="V30751">
        <v>26.1</v>
      </c>
      <c r="W30751">
        <v>5.17</v>
      </c>
      <c r="X30751" t="s">
        <v>66</v>
      </c>
    </row>
    <row r="30752" spans="1:24" x14ac:dyDescent="0.45">
      <c r="A30752" t="s">
        <v>36928</v>
      </c>
      <c r="B30752" t="s">
        <v>27</v>
      </c>
      <c r="C30752" s="1">
        <v>44491</v>
      </c>
      <c r="D30752" s="1">
        <v>44495</v>
      </c>
      <c r="E30752" t="s">
        <v>100</v>
      </c>
      <c r="F30752" t="s">
        <v>6136</v>
      </c>
      <c r="G30752" t="s">
        <v>6137</v>
      </c>
      <c r="H30752" t="s">
        <v>70</v>
      </c>
      <c r="I30752" t="s">
        <v>197</v>
      </c>
      <c r="J30752" t="s">
        <v>62</v>
      </c>
      <c r="K30752" t="s">
        <v>50</v>
      </c>
      <c r="M30752" t="s">
        <v>51</v>
      </c>
      <c r="N30752" t="s">
        <v>52</v>
      </c>
      <c r="O30752" t="s">
        <v>36929</v>
      </c>
      <c r="P30752" t="s">
        <v>54</v>
      </c>
      <c r="Q30752" t="s">
        <v>367</v>
      </c>
      <c r="R30752" t="s">
        <v>9527</v>
      </c>
      <c r="S30752">
        <v>89.352000000000004</v>
      </c>
      <c r="T30752">
        <v>1</v>
      </c>
      <c r="U30752">
        <v>0.4</v>
      </c>
      <c r="V30752">
        <v>-59.567999999999998</v>
      </c>
      <c r="W30752">
        <v>5.17</v>
      </c>
      <c r="X30752" t="s">
        <v>66</v>
      </c>
    </row>
    <row r="30753" spans="1:24" x14ac:dyDescent="0.45">
      <c r="A30753" t="s">
        <v>36930</v>
      </c>
      <c r="B30753" t="s">
        <v>27</v>
      </c>
      <c r="C30753" s="1">
        <v>44872</v>
      </c>
      <c r="D30753" s="1">
        <v>44879</v>
      </c>
      <c r="E30753" t="s">
        <v>100</v>
      </c>
      <c r="F30753" t="s">
        <v>750</v>
      </c>
      <c r="G30753" t="s">
        <v>751</v>
      </c>
      <c r="H30753" t="s">
        <v>70</v>
      </c>
      <c r="I30753" t="s">
        <v>18094</v>
      </c>
      <c r="J30753" t="s">
        <v>759</v>
      </c>
      <c r="K30753" t="s">
        <v>34</v>
      </c>
      <c r="L30753">
        <v>7090</v>
      </c>
      <c r="M30753" t="s">
        <v>35</v>
      </c>
      <c r="N30753" t="s">
        <v>36</v>
      </c>
      <c r="O30753" t="s">
        <v>21158</v>
      </c>
      <c r="P30753" t="s">
        <v>116</v>
      </c>
      <c r="Q30753" t="s">
        <v>799</v>
      </c>
      <c r="R30753" t="s">
        <v>36931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19</v>
      </c>
    </row>
    <row r="30754" spans="1:24" x14ac:dyDescent="0.45">
      <c r="A30754" t="s">
        <v>35163</v>
      </c>
      <c r="B30754" t="s">
        <v>27</v>
      </c>
      <c r="C30754" s="1">
        <v>44792</v>
      </c>
      <c r="D30754" s="1">
        <v>44797</v>
      </c>
      <c r="E30754" t="s">
        <v>44</v>
      </c>
      <c r="F30754" t="s">
        <v>5039</v>
      </c>
      <c r="G30754" t="s">
        <v>5040</v>
      </c>
      <c r="H30754" t="s">
        <v>47</v>
      </c>
      <c r="I30754" t="s">
        <v>32</v>
      </c>
      <c r="J30754" t="s">
        <v>33</v>
      </c>
      <c r="K30754" t="s">
        <v>34</v>
      </c>
      <c r="L30754">
        <v>10011</v>
      </c>
      <c r="M30754" t="s">
        <v>35</v>
      </c>
      <c r="N30754" t="s">
        <v>36</v>
      </c>
      <c r="O30754" t="s">
        <v>26056</v>
      </c>
      <c r="P30754" t="s">
        <v>54</v>
      </c>
      <c r="Q30754" t="s">
        <v>4242</v>
      </c>
      <c r="R30754" t="s">
        <v>26057</v>
      </c>
      <c r="S30754">
        <v>88.02</v>
      </c>
      <c r="T30754">
        <v>3</v>
      </c>
      <c r="U30754">
        <v>0</v>
      </c>
      <c r="V30754">
        <v>27.286200000000001</v>
      </c>
      <c r="W30754">
        <v>5.17</v>
      </c>
      <c r="X30754" t="s">
        <v>66</v>
      </c>
    </row>
    <row r="30755" spans="1:24" x14ac:dyDescent="0.45">
      <c r="A30755" t="s">
        <v>36932</v>
      </c>
      <c r="B30755" t="s">
        <v>27</v>
      </c>
      <c r="C30755" s="1">
        <v>43823</v>
      </c>
      <c r="D30755" s="1">
        <v>43825</v>
      </c>
      <c r="E30755" t="s">
        <v>58</v>
      </c>
      <c r="F30755" t="s">
        <v>917</v>
      </c>
      <c r="G30755" t="s">
        <v>918</v>
      </c>
      <c r="H30755" t="s">
        <v>31</v>
      </c>
      <c r="I30755" t="s">
        <v>3165</v>
      </c>
      <c r="J30755" t="s">
        <v>1089</v>
      </c>
      <c r="K30755" t="s">
        <v>34</v>
      </c>
      <c r="L30755">
        <v>44105</v>
      </c>
      <c r="M30755" t="s">
        <v>35</v>
      </c>
      <c r="N30755" t="s">
        <v>36</v>
      </c>
      <c r="O30755" t="s">
        <v>36933</v>
      </c>
      <c r="P30755" t="s">
        <v>54</v>
      </c>
      <c r="Q30755" t="s">
        <v>4242</v>
      </c>
      <c r="R30755" t="s">
        <v>36934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08</v>
      </c>
    </row>
    <row r="30756" spans="1:24" x14ac:dyDescent="0.45">
      <c r="A30756" t="s">
        <v>17931</v>
      </c>
      <c r="B30756" t="s">
        <v>27</v>
      </c>
      <c r="C30756" s="1">
        <v>44100</v>
      </c>
      <c r="D30756" s="1">
        <v>44104</v>
      </c>
      <c r="E30756" t="s">
        <v>44</v>
      </c>
      <c r="F30756" t="s">
        <v>17932</v>
      </c>
      <c r="G30756" t="s">
        <v>4431</v>
      </c>
      <c r="H30756" t="s">
        <v>31</v>
      </c>
      <c r="I30756" t="s">
        <v>5297</v>
      </c>
      <c r="J30756" t="s">
        <v>5298</v>
      </c>
      <c r="K30756" t="s">
        <v>606</v>
      </c>
      <c r="M30756" t="s">
        <v>81</v>
      </c>
      <c r="N30756" t="s">
        <v>81</v>
      </c>
      <c r="O30756" t="s">
        <v>36935</v>
      </c>
      <c r="P30756" t="s">
        <v>116</v>
      </c>
      <c r="Q30756" t="s">
        <v>117</v>
      </c>
      <c r="R30756" t="s">
        <v>30122</v>
      </c>
      <c r="S30756">
        <v>33.479999999999997</v>
      </c>
      <c r="T30756">
        <v>4</v>
      </c>
      <c r="U30756">
        <v>0</v>
      </c>
      <c r="V30756">
        <v>12.36</v>
      </c>
      <c r="W30756">
        <v>5.17</v>
      </c>
      <c r="X30756" t="s">
        <v>108</v>
      </c>
    </row>
    <row r="30757" spans="1:24" x14ac:dyDescent="0.45">
      <c r="A30757" t="s">
        <v>28974</v>
      </c>
      <c r="B30757" t="s">
        <v>27</v>
      </c>
      <c r="C30757" s="1">
        <v>43724</v>
      </c>
      <c r="D30757" s="1">
        <v>43729</v>
      </c>
      <c r="E30757" t="s">
        <v>100</v>
      </c>
      <c r="F30757" t="s">
        <v>9192</v>
      </c>
      <c r="G30757" t="s">
        <v>5476</v>
      </c>
      <c r="H30757" t="s">
        <v>70</v>
      </c>
      <c r="I30757" t="s">
        <v>15482</v>
      </c>
      <c r="J30757" t="s">
        <v>15224</v>
      </c>
      <c r="K30757" t="s">
        <v>213</v>
      </c>
      <c r="M30757" t="s">
        <v>149</v>
      </c>
      <c r="N30757" t="s">
        <v>149</v>
      </c>
      <c r="O30757" t="s">
        <v>29219</v>
      </c>
      <c r="P30757" t="s">
        <v>116</v>
      </c>
      <c r="Q30757" t="s">
        <v>799</v>
      </c>
      <c r="R30757" t="s">
        <v>10653</v>
      </c>
      <c r="S30757">
        <v>48</v>
      </c>
      <c r="T30757">
        <v>1</v>
      </c>
      <c r="U30757">
        <v>0</v>
      </c>
      <c r="V30757">
        <v>22.08</v>
      </c>
      <c r="W30757">
        <v>5.17</v>
      </c>
      <c r="X30757" t="s">
        <v>66</v>
      </c>
    </row>
    <row r="30758" spans="1:24" x14ac:dyDescent="0.45">
      <c r="A30758" t="s">
        <v>20515</v>
      </c>
      <c r="B30758" t="s">
        <v>27</v>
      </c>
      <c r="C30758" s="1">
        <v>43594</v>
      </c>
      <c r="D30758" s="1">
        <v>43598</v>
      </c>
      <c r="E30758" t="s">
        <v>100</v>
      </c>
      <c r="F30758" t="s">
        <v>9623</v>
      </c>
      <c r="G30758" t="s">
        <v>2823</v>
      </c>
      <c r="H30758" t="s">
        <v>70</v>
      </c>
      <c r="I30758" t="s">
        <v>20516</v>
      </c>
      <c r="J30758" t="s">
        <v>20517</v>
      </c>
      <c r="K30758" t="s">
        <v>1655</v>
      </c>
      <c r="M30758" t="s">
        <v>149</v>
      </c>
      <c r="N30758" t="s">
        <v>149</v>
      </c>
      <c r="O30758" t="s">
        <v>9455</v>
      </c>
      <c r="P30758" t="s">
        <v>38</v>
      </c>
      <c r="Q30758" t="s">
        <v>83</v>
      </c>
      <c r="R30758" t="s">
        <v>870</v>
      </c>
      <c r="S30758">
        <v>105.492</v>
      </c>
      <c r="T30758">
        <v>1</v>
      </c>
      <c r="U30758">
        <v>0.6</v>
      </c>
      <c r="V30758">
        <v>-44.838000000000001</v>
      </c>
      <c r="W30758">
        <v>5.17</v>
      </c>
      <c r="X30758" t="s">
        <v>66</v>
      </c>
    </row>
    <row r="30759" spans="1:24" x14ac:dyDescent="0.45">
      <c r="A30759" t="s">
        <v>33590</v>
      </c>
      <c r="B30759" t="s">
        <v>27</v>
      </c>
      <c r="C30759" s="1">
        <v>44639</v>
      </c>
      <c r="D30759" s="1">
        <v>44643</v>
      </c>
      <c r="E30759" t="s">
        <v>44</v>
      </c>
      <c r="F30759" t="s">
        <v>20137</v>
      </c>
      <c r="G30759" t="s">
        <v>8003</v>
      </c>
      <c r="H30759" t="s">
        <v>47</v>
      </c>
      <c r="I30759" t="s">
        <v>15366</v>
      </c>
      <c r="J30759" t="s">
        <v>15367</v>
      </c>
      <c r="K30759" t="s">
        <v>1677</v>
      </c>
      <c r="M30759" t="s">
        <v>81</v>
      </c>
      <c r="N30759" t="s">
        <v>81</v>
      </c>
      <c r="O30759" t="s">
        <v>28986</v>
      </c>
      <c r="P30759" t="s">
        <v>116</v>
      </c>
      <c r="Q30759" t="s">
        <v>6629</v>
      </c>
      <c r="R30759" t="s">
        <v>21273</v>
      </c>
      <c r="S30759">
        <v>59.58</v>
      </c>
      <c r="T30759">
        <v>2</v>
      </c>
      <c r="U30759">
        <v>0</v>
      </c>
      <c r="V30759">
        <v>13.08</v>
      </c>
      <c r="W30759">
        <v>5.17</v>
      </c>
      <c r="X30759" t="s">
        <v>66</v>
      </c>
    </row>
    <row r="30760" spans="1:24" x14ac:dyDescent="0.45">
      <c r="A30760" t="s">
        <v>36936</v>
      </c>
      <c r="B30760" t="s">
        <v>27</v>
      </c>
      <c r="C30760" s="1">
        <v>44063</v>
      </c>
      <c r="D30760" s="1">
        <v>44069</v>
      </c>
      <c r="E30760" t="s">
        <v>100</v>
      </c>
      <c r="F30760" t="s">
        <v>21525</v>
      </c>
      <c r="G30760" t="s">
        <v>10542</v>
      </c>
      <c r="H30760" t="s">
        <v>31</v>
      </c>
      <c r="I30760" t="s">
        <v>3429</v>
      </c>
      <c r="J30760" t="s">
        <v>3429</v>
      </c>
      <c r="K30760" t="s">
        <v>1655</v>
      </c>
      <c r="M30760" t="s">
        <v>149</v>
      </c>
      <c r="N30760" t="s">
        <v>149</v>
      </c>
      <c r="O30760" t="s">
        <v>21718</v>
      </c>
      <c r="P30760" t="s">
        <v>116</v>
      </c>
      <c r="Q30760" t="s">
        <v>799</v>
      </c>
      <c r="R30760" t="s">
        <v>21719</v>
      </c>
      <c r="S30760">
        <v>54.335999999999999</v>
      </c>
      <c r="T30760">
        <v>8</v>
      </c>
      <c r="U30760">
        <v>0.6</v>
      </c>
      <c r="V30760">
        <v>-58.463999999999999</v>
      </c>
      <c r="W30760">
        <v>5.17</v>
      </c>
      <c r="X30760" t="s">
        <v>66</v>
      </c>
    </row>
    <row r="30761" spans="1:24" x14ac:dyDescent="0.45">
      <c r="A30761" t="s">
        <v>36937</v>
      </c>
      <c r="B30761" t="s">
        <v>27</v>
      </c>
      <c r="C30761" s="1">
        <v>44459</v>
      </c>
      <c r="D30761" s="1">
        <v>44466</v>
      </c>
      <c r="E30761" t="s">
        <v>100</v>
      </c>
      <c r="F30761" t="s">
        <v>224</v>
      </c>
      <c r="G30761" t="s">
        <v>225</v>
      </c>
      <c r="H30761" t="s">
        <v>47</v>
      </c>
      <c r="I30761" t="s">
        <v>8952</v>
      </c>
      <c r="J30761" t="s">
        <v>8952</v>
      </c>
      <c r="K30761" t="s">
        <v>244</v>
      </c>
      <c r="M30761" t="s">
        <v>158</v>
      </c>
      <c r="N30761" t="s">
        <v>236</v>
      </c>
      <c r="O30761" t="s">
        <v>27919</v>
      </c>
      <c r="P30761" t="s">
        <v>54</v>
      </c>
      <c r="Q30761" t="s">
        <v>55</v>
      </c>
      <c r="R30761" t="s">
        <v>10647</v>
      </c>
      <c r="S30761">
        <v>118.8</v>
      </c>
      <c r="T30761">
        <v>3</v>
      </c>
      <c r="U30761">
        <v>0.2</v>
      </c>
      <c r="V30761">
        <v>14.82</v>
      </c>
      <c r="W30761">
        <v>5.1669999999999998</v>
      </c>
      <c r="X30761" t="s">
        <v>66</v>
      </c>
    </row>
    <row r="30762" spans="1:24" x14ac:dyDescent="0.45">
      <c r="A30762" t="s">
        <v>36938</v>
      </c>
      <c r="B30762" t="s">
        <v>27</v>
      </c>
      <c r="C30762" s="1">
        <v>43776</v>
      </c>
      <c r="D30762" s="1">
        <v>43781</v>
      </c>
      <c r="E30762" t="s">
        <v>100</v>
      </c>
      <c r="F30762" t="s">
        <v>3649</v>
      </c>
      <c r="G30762" t="s">
        <v>3650</v>
      </c>
      <c r="H30762" t="s">
        <v>47</v>
      </c>
      <c r="I30762" t="s">
        <v>1557</v>
      </c>
      <c r="J30762" t="s">
        <v>1558</v>
      </c>
      <c r="K30762" t="s">
        <v>244</v>
      </c>
      <c r="M30762" t="s">
        <v>158</v>
      </c>
      <c r="N30762" t="s">
        <v>236</v>
      </c>
      <c r="O30762" t="s">
        <v>29598</v>
      </c>
      <c r="P30762" t="s">
        <v>116</v>
      </c>
      <c r="Q30762" t="s">
        <v>6629</v>
      </c>
      <c r="R30762" t="s">
        <v>27036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66</v>
      </c>
    </row>
    <row r="30763" spans="1:24" x14ac:dyDescent="0.45">
      <c r="A30763" t="s">
        <v>10787</v>
      </c>
      <c r="B30763" t="s">
        <v>27</v>
      </c>
      <c r="C30763" s="1">
        <v>44752</v>
      </c>
      <c r="D30763" s="1">
        <v>44756</v>
      </c>
      <c r="E30763" t="s">
        <v>44</v>
      </c>
      <c r="F30763" t="s">
        <v>2403</v>
      </c>
      <c r="G30763" t="s">
        <v>2404</v>
      </c>
      <c r="H30763" t="s">
        <v>70</v>
      </c>
      <c r="I30763" t="s">
        <v>6798</v>
      </c>
      <c r="J30763" t="s">
        <v>1017</v>
      </c>
      <c r="K30763" t="s">
        <v>1017</v>
      </c>
      <c r="M30763" t="s">
        <v>158</v>
      </c>
      <c r="N30763" t="s">
        <v>74</v>
      </c>
      <c r="O30763" t="s">
        <v>21281</v>
      </c>
      <c r="P30763" t="s">
        <v>116</v>
      </c>
      <c r="Q30763" t="s">
        <v>5052</v>
      </c>
      <c r="R30763" t="s">
        <v>17183</v>
      </c>
      <c r="S30763">
        <v>36.119999999999997</v>
      </c>
      <c r="T30763">
        <v>2</v>
      </c>
      <c r="U30763">
        <v>0</v>
      </c>
      <c r="V30763">
        <v>12.64</v>
      </c>
      <c r="W30763">
        <v>5.1630000000000003</v>
      </c>
      <c r="X30763" t="s">
        <v>66</v>
      </c>
    </row>
    <row r="30764" spans="1:24" x14ac:dyDescent="0.45">
      <c r="A30764" t="s">
        <v>34629</v>
      </c>
      <c r="B30764" t="s">
        <v>27</v>
      </c>
      <c r="C30764" s="1">
        <v>43757</v>
      </c>
      <c r="D30764" s="1">
        <v>43763</v>
      </c>
      <c r="E30764" t="s">
        <v>100</v>
      </c>
      <c r="F30764" t="s">
        <v>1365</v>
      </c>
      <c r="G30764" t="s">
        <v>1366</v>
      </c>
      <c r="H30764" t="s">
        <v>70</v>
      </c>
      <c r="I30764" t="s">
        <v>1496</v>
      </c>
      <c r="J30764" t="s">
        <v>1496</v>
      </c>
      <c r="K30764" t="s">
        <v>544</v>
      </c>
      <c r="M30764" t="s">
        <v>158</v>
      </c>
      <c r="N30764" t="s">
        <v>74</v>
      </c>
      <c r="O30764" t="s">
        <v>30542</v>
      </c>
      <c r="P30764" t="s">
        <v>116</v>
      </c>
      <c r="Q30764" t="s">
        <v>134</v>
      </c>
      <c r="R30764" t="s">
        <v>22456</v>
      </c>
      <c r="S30764">
        <v>56.76</v>
      </c>
      <c r="T30764">
        <v>3</v>
      </c>
      <c r="U30764">
        <v>0</v>
      </c>
      <c r="V30764">
        <v>5.64</v>
      </c>
      <c r="W30764">
        <v>5.16</v>
      </c>
      <c r="X30764" t="s">
        <v>66</v>
      </c>
    </row>
    <row r="30765" spans="1:24" x14ac:dyDescent="0.45">
      <c r="A30765" t="s">
        <v>16822</v>
      </c>
      <c r="B30765" t="s">
        <v>43</v>
      </c>
      <c r="C30765" s="1">
        <v>44739</v>
      </c>
      <c r="D30765" s="1">
        <v>44743</v>
      </c>
      <c r="E30765" t="s">
        <v>100</v>
      </c>
      <c r="F30765" t="s">
        <v>473</v>
      </c>
      <c r="G30765" t="s">
        <v>474</v>
      </c>
      <c r="H30765" t="s">
        <v>31</v>
      </c>
      <c r="I30765" t="s">
        <v>1122</v>
      </c>
      <c r="J30765" t="s">
        <v>1123</v>
      </c>
      <c r="K30765" t="s">
        <v>513</v>
      </c>
      <c r="M30765" t="s">
        <v>73</v>
      </c>
      <c r="N30765" t="s">
        <v>125</v>
      </c>
      <c r="O30765" t="s">
        <v>15736</v>
      </c>
      <c r="P30765" t="s">
        <v>54</v>
      </c>
      <c r="Q30765" t="s">
        <v>55</v>
      </c>
      <c r="R30765" t="s">
        <v>12988</v>
      </c>
      <c r="S30765">
        <v>78.311999999999998</v>
      </c>
      <c r="T30765">
        <v>1</v>
      </c>
      <c r="U30765">
        <v>0.2</v>
      </c>
      <c r="V30765">
        <v>6.8520000000000003</v>
      </c>
      <c r="W30765">
        <v>5.16</v>
      </c>
      <c r="X30765" t="s">
        <v>66</v>
      </c>
    </row>
    <row r="30766" spans="1:24" x14ac:dyDescent="0.45">
      <c r="A30766" t="s">
        <v>29993</v>
      </c>
      <c r="B30766" t="s">
        <v>27</v>
      </c>
      <c r="C30766" s="1">
        <v>43944</v>
      </c>
      <c r="D30766" s="1">
        <v>43948</v>
      </c>
      <c r="E30766" t="s">
        <v>100</v>
      </c>
      <c r="F30766" t="s">
        <v>3001</v>
      </c>
      <c r="G30766" t="s">
        <v>2935</v>
      </c>
      <c r="H30766" t="s">
        <v>47</v>
      </c>
      <c r="I30766" t="s">
        <v>8062</v>
      </c>
      <c r="J30766" t="s">
        <v>732</v>
      </c>
      <c r="K30766" t="s">
        <v>176</v>
      </c>
      <c r="M30766" t="s">
        <v>73</v>
      </c>
      <c r="N30766" t="s">
        <v>74</v>
      </c>
      <c r="O30766" t="s">
        <v>23164</v>
      </c>
      <c r="P30766" t="s">
        <v>116</v>
      </c>
      <c r="Q30766" t="s">
        <v>799</v>
      </c>
      <c r="R30766" t="s">
        <v>16518</v>
      </c>
      <c r="S30766">
        <v>72.575999999999993</v>
      </c>
      <c r="T30766">
        <v>3</v>
      </c>
      <c r="U30766">
        <v>0.1</v>
      </c>
      <c r="V30766">
        <v>10.476000000000001</v>
      </c>
      <c r="W30766">
        <v>5.16</v>
      </c>
      <c r="X30766" t="s">
        <v>66</v>
      </c>
    </row>
    <row r="30767" spans="1:24" x14ac:dyDescent="0.45">
      <c r="A30767" t="s">
        <v>11150</v>
      </c>
      <c r="B30767" t="s">
        <v>27</v>
      </c>
      <c r="C30767" s="1">
        <v>44239</v>
      </c>
      <c r="D30767" s="1">
        <v>44244</v>
      </c>
      <c r="E30767" t="s">
        <v>100</v>
      </c>
      <c r="F30767" t="s">
        <v>769</v>
      </c>
      <c r="G30767" t="s">
        <v>770</v>
      </c>
      <c r="H30767" t="s">
        <v>31</v>
      </c>
      <c r="I30767" t="s">
        <v>11151</v>
      </c>
      <c r="J30767" t="s">
        <v>11152</v>
      </c>
      <c r="K30767" t="s">
        <v>11152</v>
      </c>
      <c r="M30767" t="s">
        <v>51</v>
      </c>
      <c r="N30767" t="s">
        <v>167</v>
      </c>
      <c r="O30767" t="s">
        <v>26298</v>
      </c>
      <c r="P30767" t="s">
        <v>54</v>
      </c>
      <c r="Q30767" t="s">
        <v>4242</v>
      </c>
      <c r="R30767" t="s">
        <v>22033</v>
      </c>
      <c r="S30767">
        <v>56.97</v>
      </c>
      <c r="T30767">
        <v>3</v>
      </c>
      <c r="U30767">
        <v>0</v>
      </c>
      <c r="V30767">
        <v>5.04</v>
      </c>
      <c r="W30767">
        <v>5.16</v>
      </c>
      <c r="X30767" t="s">
        <v>66</v>
      </c>
    </row>
    <row r="30768" spans="1:24" x14ac:dyDescent="0.45">
      <c r="A30768" t="s">
        <v>10417</v>
      </c>
      <c r="B30768" t="s">
        <v>43</v>
      </c>
      <c r="C30768" s="1">
        <v>43673</v>
      </c>
      <c r="D30768" s="1">
        <v>43677</v>
      </c>
      <c r="E30768" t="s">
        <v>100</v>
      </c>
      <c r="F30768" t="s">
        <v>3704</v>
      </c>
      <c r="G30768" t="s">
        <v>3705</v>
      </c>
      <c r="H30768" t="s">
        <v>31</v>
      </c>
      <c r="I30768" t="s">
        <v>1070</v>
      </c>
      <c r="J30768" t="s">
        <v>1070</v>
      </c>
      <c r="K30768" t="s">
        <v>351</v>
      </c>
      <c r="M30768" t="s">
        <v>51</v>
      </c>
      <c r="N30768" t="s">
        <v>352</v>
      </c>
      <c r="O30768" t="s">
        <v>26945</v>
      </c>
      <c r="P30768" t="s">
        <v>116</v>
      </c>
      <c r="Q30768" t="s">
        <v>5052</v>
      </c>
      <c r="R30768" t="s">
        <v>15658</v>
      </c>
      <c r="S30768">
        <v>57.158999999999999</v>
      </c>
      <c r="T30768">
        <v>3</v>
      </c>
      <c r="U30768">
        <v>0.27</v>
      </c>
      <c r="V30768">
        <v>7.0289999999999999</v>
      </c>
      <c r="W30768">
        <v>5.16</v>
      </c>
      <c r="X30768" t="s">
        <v>66</v>
      </c>
    </row>
    <row r="30769" spans="1:24" x14ac:dyDescent="0.45">
      <c r="A30769" t="s">
        <v>36939</v>
      </c>
      <c r="B30769" t="s">
        <v>27</v>
      </c>
      <c r="C30769" s="1">
        <v>43632</v>
      </c>
      <c r="D30769" s="1">
        <v>43637</v>
      </c>
      <c r="E30769" t="s">
        <v>44</v>
      </c>
      <c r="F30769" t="s">
        <v>1184</v>
      </c>
      <c r="G30769" t="s">
        <v>1185</v>
      </c>
      <c r="H30769" t="s">
        <v>31</v>
      </c>
      <c r="I30769" t="s">
        <v>1784</v>
      </c>
      <c r="J30769" t="s">
        <v>1784</v>
      </c>
      <c r="K30769" t="s">
        <v>166</v>
      </c>
      <c r="M30769" t="s">
        <v>51</v>
      </c>
      <c r="N30769" t="s">
        <v>167</v>
      </c>
      <c r="O30769" t="s">
        <v>27991</v>
      </c>
      <c r="P30769" t="s">
        <v>116</v>
      </c>
      <c r="Q30769" t="s">
        <v>10163</v>
      </c>
      <c r="R30769" t="s">
        <v>27992</v>
      </c>
      <c r="S30769">
        <v>42.21</v>
      </c>
      <c r="T30769">
        <v>3</v>
      </c>
      <c r="U30769">
        <v>0</v>
      </c>
      <c r="V30769">
        <v>7.56</v>
      </c>
      <c r="W30769">
        <v>5.16</v>
      </c>
      <c r="X30769" t="s">
        <v>66</v>
      </c>
    </row>
    <row r="30770" spans="1:24" x14ac:dyDescent="0.45">
      <c r="A30770" t="s">
        <v>36940</v>
      </c>
      <c r="B30770" t="s">
        <v>27</v>
      </c>
      <c r="C30770" s="1">
        <v>44890</v>
      </c>
      <c r="D30770" s="1">
        <v>44890</v>
      </c>
      <c r="E30770" t="s">
        <v>28</v>
      </c>
      <c r="F30770" t="s">
        <v>1021</v>
      </c>
      <c r="G30770" t="s">
        <v>1022</v>
      </c>
      <c r="H30770" t="s">
        <v>31</v>
      </c>
      <c r="I30770" t="s">
        <v>3241</v>
      </c>
      <c r="J30770" t="s">
        <v>1519</v>
      </c>
      <c r="K30770" t="s">
        <v>166</v>
      </c>
      <c r="M30770" t="s">
        <v>51</v>
      </c>
      <c r="N30770" t="s">
        <v>167</v>
      </c>
      <c r="O30770" t="s">
        <v>36941</v>
      </c>
      <c r="P30770" t="s">
        <v>116</v>
      </c>
      <c r="Q30770" t="s">
        <v>799</v>
      </c>
      <c r="R30770" t="s">
        <v>29062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08</v>
      </c>
    </row>
    <row r="30771" spans="1:24" x14ac:dyDescent="0.45">
      <c r="A30771" t="s">
        <v>15595</v>
      </c>
      <c r="B30771" t="s">
        <v>27</v>
      </c>
      <c r="C30771" s="1">
        <v>43704</v>
      </c>
      <c r="D30771" s="1">
        <v>43711</v>
      </c>
      <c r="E30771" t="s">
        <v>100</v>
      </c>
      <c r="F30771" t="s">
        <v>1814</v>
      </c>
      <c r="G30771" t="s">
        <v>1815</v>
      </c>
      <c r="H30771" t="s">
        <v>47</v>
      </c>
      <c r="I30771" t="s">
        <v>15596</v>
      </c>
      <c r="J30771" t="s">
        <v>15596</v>
      </c>
      <c r="K30771" t="s">
        <v>3521</v>
      </c>
      <c r="M30771" t="s">
        <v>51</v>
      </c>
      <c r="N30771" t="s">
        <v>167</v>
      </c>
      <c r="O30771" t="s">
        <v>21661</v>
      </c>
      <c r="P30771" t="s">
        <v>116</v>
      </c>
      <c r="Q30771" t="s">
        <v>134</v>
      </c>
      <c r="R30771" t="s">
        <v>21476</v>
      </c>
      <c r="S30771">
        <v>46.62</v>
      </c>
      <c r="T30771">
        <v>2</v>
      </c>
      <c r="U30771">
        <v>0.5</v>
      </c>
      <c r="V30771">
        <v>-36.42</v>
      </c>
      <c r="W30771">
        <v>5.16</v>
      </c>
      <c r="X30771" t="s">
        <v>119</v>
      </c>
    </row>
    <row r="30772" spans="1:24" x14ac:dyDescent="0.45">
      <c r="A30772" t="s">
        <v>36942</v>
      </c>
      <c r="B30772" t="s">
        <v>27</v>
      </c>
      <c r="C30772" s="1">
        <v>44381</v>
      </c>
      <c r="D30772" s="1">
        <v>44383</v>
      </c>
      <c r="E30772" t="s">
        <v>44</v>
      </c>
      <c r="F30772" t="s">
        <v>6624</v>
      </c>
      <c r="G30772" t="s">
        <v>6625</v>
      </c>
      <c r="H30772" t="s">
        <v>31</v>
      </c>
      <c r="I30772" t="s">
        <v>912</v>
      </c>
      <c r="J30772" t="s">
        <v>913</v>
      </c>
      <c r="K30772" t="s">
        <v>166</v>
      </c>
      <c r="M30772" t="s">
        <v>51</v>
      </c>
      <c r="N30772" t="s">
        <v>167</v>
      </c>
      <c r="O30772" t="s">
        <v>28470</v>
      </c>
      <c r="P30772" t="s">
        <v>116</v>
      </c>
      <c r="Q30772" t="s">
        <v>117</v>
      </c>
      <c r="R30772" t="s">
        <v>15859</v>
      </c>
      <c r="S30772">
        <v>74.655000000000001</v>
      </c>
      <c r="T30772">
        <v>3</v>
      </c>
      <c r="U30772">
        <v>0.5</v>
      </c>
      <c r="V30772">
        <v>-23.895</v>
      </c>
      <c r="W30772">
        <v>5.16</v>
      </c>
      <c r="X30772" t="s">
        <v>66</v>
      </c>
    </row>
    <row r="30773" spans="1:24" x14ac:dyDescent="0.45">
      <c r="A30773" t="s">
        <v>452</v>
      </c>
      <c r="B30773" t="s">
        <v>27</v>
      </c>
      <c r="C30773" s="1">
        <v>43976</v>
      </c>
      <c r="D30773" s="1">
        <v>43979</v>
      </c>
      <c r="E30773" t="s">
        <v>44</v>
      </c>
      <c r="F30773" t="s">
        <v>453</v>
      </c>
      <c r="G30773" t="s">
        <v>454</v>
      </c>
      <c r="H30773" t="s">
        <v>47</v>
      </c>
      <c r="I30773" t="s">
        <v>455</v>
      </c>
      <c r="J30773" t="s">
        <v>455</v>
      </c>
      <c r="K30773" t="s">
        <v>279</v>
      </c>
      <c r="M30773" t="s">
        <v>51</v>
      </c>
      <c r="N30773" t="s">
        <v>141</v>
      </c>
      <c r="O30773" t="s">
        <v>16881</v>
      </c>
      <c r="P30773" t="s">
        <v>116</v>
      </c>
      <c r="Q30773" t="s">
        <v>8789</v>
      </c>
      <c r="R30773" t="s">
        <v>16882</v>
      </c>
      <c r="S30773">
        <v>68.16</v>
      </c>
      <c r="T30773">
        <v>4</v>
      </c>
      <c r="U30773">
        <v>0</v>
      </c>
      <c r="V30773">
        <v>29.28</v>
      </c>
      <c r="W30773">
        <v>5.16</v>
      </c>
      <c r="X30773" t="s">
        <v>41</v>
      </c>
    </row>
    <row r="30774" spans="1:24" x14ac:dyDescent="0.45">
      <c r="A30774" t="s">
        <v>36943</v>
      </c>
      <c r="B30774" t="s">
        <v>27</v>
      </c>
      <c r="C30774" s="1">
        <v>43916</v>
      </c>
      <c r="D30774" s="1">
        <v>43921</v>
      </c>
      <c r="E30774" t="s">
        <v>100</v>
      </c>
      <c r="F30774" t="s">
        <v>4135</v>
      </c>
      <c r="G30774" t="s">
        <v>4136</v>
      </c>
      <c r="H30774" t="s">
        <v>47</v>
      </c>
      <c r="I30774" t="s">
        <v>4389</v>
      </c>
      <c r="J30774" t="s">
        <v>469</v>
      </c>
      <c r="K30774" t="s">
        <v>34</v>
      </c>
      <c r="L30774">
        <v>33142</v>
      </c>
      <c r="M30774" t="s">
        <v>35</v>
      </c>
      <c r="N30774" t="s">
        <v>125</v>
      </c>
      <c r="O30774" t="s">
        <v>21986</v>
      </c>
      <c r="P30774" t="s">
        <v>116</v>
      </c>
      <c r="Q30774" t="s">
        <v>6629</v>
      </c>
      <c r="R30774" t="s">
        <v>21987</v>
      </c>
      <c r="S30774">
        <v>74.352000000000004</v>
      </c>
      <c r="T30774">
        <v>3</v>
      </c>
      <c r="U30774">
        <v>0.2</v>
      </c>
      <c r="V30774">
        <v>23.234999999999999</v>
      </c>
      <c r="W30774">
        <v>5.16</v>
      </c>
      <c r="X30774" t="s">
        <v>66</v>
      </c>
    </row>
    <row r="30775" spans="1:24" x14ac:dyDescent="0.45">
      <c r="A30775" t="s">
        <v>29876</v>
      </c>
      <c r="B30775" t="s">
        <v>27</v>
      </c>
      <c r="C30775" s="1">
        <v>44400</v>
      </c>
      <c r="D30775" s="1">
        <v>44404</v>
      </c>
      <c r="E30775" t="s">
        <v>100</v>
      </c>
      <c r="F30775" t="s">
        <v>1635</v>
      </c>
      <c r="G30775" t="s">
        <v>1636</v>
      </c>
      <c r="H30775" t="s">
        <v>31</v>
      </c>
      <c r="I30775" t="s">
        <v>24233</v>
      </c>
      <c r="J30775" t="s">
        <v>613</v>
      </c>
      <c r="K30775" t="s">
        <v>34</v>
      </c>
      <c r="L30775">
        <v>48185</v>
      </c>
      <c r="M30775" t="s">
        <v>35</v>
      </c>
      <c r="N30775" t="s">
        <v>74</v>
      </c>
      <c r="O30775" t="s">
        <v>8139</v>
      </c>
      <c r="P30775" t="s">
        <v>116</v>
      </c>
      <c r="Q30775" t="s">
        <v>799</v>
      </c>
      <c r="R30775" t="s">
        <v>8140</v>
      </c>
      <c r="S30775">
        <v>965.85</v>
      </c>
      <c r="T30775">
        <v>5</v>
      </c>
      <c r="U30775">
        <v>0</v>
      </c>
      <c r="V30775">
        <v>135.21899999999999</v>
      </c>
      <c r="W30775">
        <v>5.16</v>
      </c>
      <c r="X30775" t="s">
        <v>66</v>
      </c>
    </row>
    <row r="30776" spans="1:24" x14ac:dyDescent="0.45">
      <c r="A30776" t="s">
        <v>6872</v>
      </c>
      <c r="B30776" t="s">
        <v>27</v>
      </c>
      <c r="C30776" s="1">
        <v>44382</v>
      </c>
      <c r="D30776" s="1">
        <v>44384</v>
      </c>
      <c r="E30776" t="s">
        <v>58</v>
      </c>
      <c r="F30776" t="s">
        <v>5827</v>
      </c>
      <c r="G30776" t="s">
        <v>5828</v>
      </c>
      <c r="H30776" t="s">
        <v>31</v>
      </c>
      <c r="I30776" t="s">
        <v>1286</v>
      </c>
      <c r="J30776" t="s">
        <v>113</v>
      </c>
      <c r="K30776" t="s">
        <v>34</v>
      </c>
      <c r="L30776">
        <v>94109</v>
      </c>
      <c r="M30776" t="s">
        <v>35</v>
      </c>
      <c r="N30776" t="s">
        <v>114</v>
      </c>
      <c r="O30776" t="s">
        <v>36944</v>
      </c>
      <c r="P30776" t="s">
        <v>116</v>
      </c>
      <c r="Q30776" t="s">
        <v>8789</v>
      </c>
      <c r="R30776" t="s">
        <v>36945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08</v>
      </c>
    </row>
    <row r="30777" spans="1:24" x14ac:dyDescent="0.45">
      <c r="A30777" t="s">
        <v>11574</v>
      </c>
      <c r="B30777" t="s">
        <v>27</v>
      </c>
      <c r="C30777" s="1">
        <v>44898</v>
      </c>
      <c r="D30777" s="1">
        <v>44902</v>
      </c>
      <c r="E30777" t="s">
        <v>100</v>
      </c>
      <c r="F30777" t="s">
        <v>2464</v>
      </c>
      <c r="G30777" t="s">
        <v>2465</v>
      </c>
      <c r="H30777" t="s">
        <v>47</v>
      </c>
      <c r="I30777" t="s">
        <v>3546</v>
      </c>
      <c r="J30777" t="s">
        <v>3547</v>
      </c>
      <c r="K30777" t="s">
        <v>34</v>
      </c>
      <c r="L30777">
        <v>80219</v>
      </c>
      <c r="M30777" t="s">
        <v>35</v>
      </c>
      <c r="N30777" t="s">
        <v>114</v>
      </c>
      <c r="O30777" t="s">
        <v>3911</v>
      </c>
      <c r="P30777" t="s">
        <v>116</v>
      </c>
      <c r="Q30777" t="s">
        <v>799</v>
      </c>
      <c r="R30777" t="s">
        <v>4561</v>
      </c>
      <c r="S30777">
        <v>114.288</v>
      </c>
      <c r="T30777">
        <v>1</v>
      </c>
      <c r="U30777">
        <v>0.2</v>
      </c>
      <c r="V30777">
        <v>12.8574</v>
      </c>
      <c r="W30777">
        <v>5.16</v>
      </c>
      <c r="X30777" t="s">
        <v>66</v>
      </c>
    </row>
    <row r="30778" spans="1:24" x14ac:dyDescent="0.45">
      <c r="A30778" t="s">
        <v>17613</v>
      </c>
      <c r="B30778" t="s">
        <v>27</v>
      </c>
      <c r="C30778" s="1">
        <v>43963</v>
      </c>
      <c r="D30778" s="1">
        <v>43968</v>
      </c>
      <c r="E30778" t="s">
        <v>100</v>
      </c>
      <c r="F30778" t="s">
        <v>1184</v>
      </c>
      <c r="G30778" t="s">
        <v>1185</v>
      </c>
      <c r="H30778" t="s">
        <v>31</v>
      </c>
      <c r="I30778" t="s">
        <v>1010</v>
      </c>
      <c r="J30778" t="s">
        <v>302</v>
      </c>
      <c r="K30778" t="s">
        <v>34</v>
      </c>
      <c r="L30778">
        <v>77041</v>
      </c>
      <c r="M30778" t="s">
        <v>35</v>
      </c>
      <c r="N30778" t="s">
        <v>74</v>
      </c>
      <c r="O30778" t="s">
        <v>19619</v>
      </c>
      <c r="P30778" t="s">
        <v>116</v>
      </c>
      <c r="Q30778" t="s">
        <v>6629</v>
      </c>
      <c r="R30778" t="s">
        <v>19620</v>
      </c>
      <c r="S30778">
        <v>127.904</v>
      </c>
      <c r="T30778">
        <v>7</v>
      </c>
      <c r="U30778">
        <v>0.2</v>
      </c>
      <c r="V30778">
        <v>41.568800000000003</v>
      </c>
      <c r="W30778">
        <v>5.16</v>
      </c>
      <c r="X30778" t="s">
        <v>66</v>
      </c>
    </row>
    <row r="30779" spans="1:24" x14ac:dyDescent="0.45">
      <c r="A30779" t="s">
        <v>36946</v>
      </c>
      <c r="B30779" t="s">
        <v>27</v>
      </c>
      <c r="C30779" s="1">
        <v>43734</v>
      </c>
      <c r="D30779" s="1">
        <v>43739</v>
      </c>
      <c r="E30779" t="s">
        <v>100</v>
      </c>
      <c r="F30779" t="s">
        <v>877</v>
      </c>
      <c r="G30779" t="s">
        <v>878</v>
      </c>
      <c r="H30779" t="s">
        <v>31</v>
      </c>
      <c r="I30779" t="s">
        <v>219</v>
      </c>
      <c r="J30779" t="s">
        <v>220</v>
      </c>
      <c r="K30779" t="s">
        <v>34</v>
      </c>
      <c r="L30779">
        <v>60623</v>
      </c>
      <c r="M30779" t="s">
        <v>35</v>
      </c>
      <c r="N30779" t="s">
        <v>74</v>
      </c>
      <c r="O30779" t="s">
        <v>31069</v>
      </c>
      <c r="P30779" t="s">
        <v>38</v>
      </c>
      <c r="Q30779" t="s">
        <v>39</v>
      </c>
      <c r="R30779" t="s">
        <v>31070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66</v>
      </c>
    </row>
    <row r="30780" spans="1:24" x14ac:dyDescent="0.45">
      <c r="A30780" t="s">
        <v>36947</v>
      </c>
      <c r="B30780" t="s">
        <v>27</v>
      </c>
      <c r="C30780" s="1">
        <v>44033</v>
      </c>
      <c r="D30780" s="1">
        <v>44037</v>
      </c>
      <c r="E30780" t="s">
        <v>100</v>
      </c>
      <c r="F30780" t="s">
        <v>8577</v>
      </c>
      <c r="G30780" t="s">
        <v>1504</v>
      </c>
      <c r="H30780" t="s">
        <v>47</v>
      </c>
      <c r="I30780" t="s">
        <v>9547</v>
      </c>
      <c r="J30780" t="s">
        <v>9548</v>
      </c>
      <c r="K30780" t="s">
        <v>3599</v>
      </c>
      <c r="M30780" t="s">
        <v>81</v>
      </c>
      <c r="N30780" t="s">
        <v>81</v>
      </c>
      <c r="O30780" t="s">
        <v>7763</v>
      </c>
      <c r="P30780" t="s">
        <v>116</v>
      </c>
      <c r="Q30780" t="s">
        <v>5052</v>
      </c>
      <c r="R30780" t="s">
        <v>7764</v>
      </c>
      <c r="S30780">
        <v>48.6</v>
      </c>
      <c r="T30780">
        <v>1</v>
      </c>
      <c r="U30780">
        <v>0</v>
      </c>
      <c r="V30780">
        <v>20.88</v>
      </c>
      <c r="W30780">
        <v>5.16</v>
      </c>
      <c r="X30780" t="s">
        <v>108</v>
      </c>
    </row>
    <row r="30781" spans="1:24" x14ac:dyDescent="0.45">
      <c r="A30781" t="s">
        <v>36948</v>
      </c>
      <c r="B30781" t="s">
        <v>27</v>
      </c>
      <c r="C30781" s="1">
        <v>44816</v>
      </c>
      <c r="D30781" s="1">
        <v>44819</v>
      </c>
      <c r="E30781" t="s">
        <v>58</v>
      </c>
      <c r="F30781" t="s">
        <v>33446</v>
      </c>
      <c r="G30781" t="s">
        <v>2552</v>
      </c>
      <c r="H30781" t="s">
        <v>70</v>
      </c>
      <c r="I30781" t="s">
        <v>79</v>
      </c>
      <c r="J30781" t="s">
        <v>79</v>
      </c>
      <c r="K30781" t="s">
        <v>80</v>
      </c>
      <c r="M30781" t="s">
        <v>81</v>
      </c>
      <c r="N30781" t="s">
        <v>81</v>
      </c>
      <c r="O30781" t="s">
        <v>35058</v>
      </c>
      <c r="P30781" t="s">
        <v>116</v>
      </c>
      <c r="Q30781" t="s">
        <v>6629</v>
      </c>
      <c r="R30781" t="s">
        <v>23216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08</v>
      </c>
    </row>
    <row r="30782" spans="1:24" x14ac:dyDescent="0.45">
      <c r="A30782" t="s">
        <v>5168</v>
      </c>
      <c r="B30782" t="s">
        <v>27</v>
      </c>
      <c r="C30782" s="1">
        <v>44216</v>
      </c>
      <c r="D30782" s="1">
        <v>44220</v>
      </c>
      <c r="E30782" t="s">
        <v>44</v>
      </c>
      <c r="F30782" t="s">
        <v>4735</v>
      </c>
      <c r="G30782" t="s">
        <v>4736</v>
      </c>
      <c r="H30782" t="s">
        <v>70</v>
      </c>
      <c r="I30782" t="s">
        <v>5169</v>
      </c>
      <c r="J30782" t="s">
        <v>212</v>
      </c>
      <c r="K30782" t="s">
        <v>213</v>
      </c>
      <c r="M30782" t="s">
        <v>149</v>
      </c>
      <c r="N30782" t="s">
        <v>149</v>
      </c>
      <c r="O30782" t="s">
        <v>30965</v>
      </c>
      <c r="P30782" t="s">
        <v>116</v>
      </c>
      <c r="Q30782" t="s">
        <v>5052</v>
      </c>
      <c r="R30782" t="s">
        <v>20675</v>
      </c>
      <c r="S30782">
        <v>60.54</v>
      </c>
      <c r="T30782">
        <v>2</v>
      </c>
      <c r="U30782">
        <v>0</v>
      </c>
      <c r="V30782">
        <v>20.58</v>
      </c>
      <c r="W30782">
        <v>5.16</v>
      </c>
      <c r="X30782" t="s">
        <v>66</v>
      </c>
    </row>
    <row r="30783" spans="1:24" x14ac:dyDescent="0.45">
      <c r="A30783" t="s">
        <v>28694</v>
      </c>
      <c r="B30783" t="s">
        <v>27</v>
      </c>
      <c r="C30783" s="1">
        <v>43741</v>
      </c>
      <c r="D30783" s="1">
        <v>43743</v>
      </c>
      <c r="E30783" t="s">
        <v>58</v>
      </c>
      <c r="F30783" t="s">
        <v>12162</v>
      </c>
      <c r="G30783" t="s">
        <v>3716</v>
      </c>
      <c r="H30783" t="s">
        <v>47</v>
      </c>
      <c r="I30783" t="s">
        <v>2415</v>
      </c>
      <c r="J30783" t="s">
        <v>2415</v>
      </c>
      <c r="K30783" t="s">
        <v>575</v>
      </c>
      <c r="M30783" t="s">
        <v>149</v>
      </c>
      <c r="N30783" t="s">
        <v>149</v>
      </c>
      <c r="O30783" t="s">
        <v>10923</v>
      </c>
      <c r="P30783" t="s">
        <v>116</v>
      </c>
      <c r="Q30783" t="s">
        <v>134</v>
      </c>
      <c r="R30783" t="s">
        <v>10924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66</v>
      </c>
    </row>
    <row r="30784" spans="1:24" x14ac:dyDescent="0.45">
      <c r="A30784" t="s">
        <v>32930</v>
      </c>
      <c r="B30784" t="s">
        <v>27</v>
      </c>
      <c r="C30784" s="1">
        <v>43468</v>
      </c>
      <c r="D30784" s="1">
        <v>43472</v>
      </c>
      <c r="E30784" t="s">
        <v>100</v>
      </c>
      <c r="F30784" t="s">
        <v>14089</v>
      </c>
      <c r="G30784" t="s">
        <v>4837</v>
      </c>
      <c r="H30784" t="s">
        <v>31</v>
      </c>
      <c r="I30784" t="s">
        <v>26566</v>
      </c>
      <c r="J30784" t="s">
        <v>26566</v>
      </c>
      <c r="K30784" t="s">
        <v>420</v>
      </c>
      <c r="M30784" t="s">
        <v>149</v>
      </c>
      <c r="N30784" t="s">
        <v>149</v>
      </c>
      <c r="O30784" t="s">
        <v>21450</v>
      </c>
      <c r="P30784" t="s">
        <v>116</v>
      </c>
      <c r="Q30784" t="s">
        <v>799</v>
      </c>
      <c r="R30784" t="s">
        <v>21451</v>
      </c>
      <c r="S30784">
        <v>62.34</v>
      </c>
      <c r="T30784">
        <v>2</v>
      </c>
      <c r="U30784">
        <v>0</v>
      </c>
      <c r="V30784">
        <v>8.6999999999999993</v>
      </c>
      <c r="W30784">
        <v>5.16</v>
      </c>
      <c r="X30784" t="s">
        <v>66</v>
      </c>
    </row>
    <row r="30785" spans="1:24" x14ac:dyDescent="0.45">
      <c r="A30785" t="s">
        <v>18670</v>
      </c>
      <c r="B30785" t="s">
        <v>27</v>
      </c>
      <c r="C30785" s="1">
        <v>44487</v>
      </c>
      <c r="D30785" s="1">
        <v>44494</v>
      </c>
      <c r="E30785" t="s">
        <v>100</v>
      </c>
      <c r="F30785" t="s">
        <v>3066</v>
      </c>
      <c r="G30785" t="s">
        <v>3067</v>
      </c>
      <c r="H30785" t="s">
        <v>47</v>
      </c>
      <c r="I30785" t="s">
        <v>1511</v>
      </c>
      <c r="J30785" t="s">
        <v>1511</v>
      </c>
      <c r="K30785" t="s">
        <v>544</v>
      </c>
      <c r="M30785" t="s">
        <v>158</v>
      </c>
      <c r="N30785" t="s">
        <v>74</v>
      </c>
      <c r="O30785" t="s">
        <v>30682</v>
      </c>
      <c r="P30785" t="s">
        <v>116</v>
      </c>
      <c r="Q30785" t="s">
        <v>6629</v>
      </c>
      <c r="R30785" t="s">
        <v>18370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66</v>
      </c>
    </row>
    <row r="30786" spans="1:24" x14ac:dyDescent="0.45">
      <c r="A30786" t="s">
        <v>9815</v>
      </c>
      <c r="B30786" t="s">
        <v>27</v>
      </c>
      <c r="C30786" s="1">
        <v>44777</v>
      </c>
      <c r="D30786" s="1">
        <v>44780</v>
      </c>
      <c r="E30786" t="s">
        <v>44</v>
      </c>
      <c r="F30786" t="s">
        <v>3186</v>
      </c>
      <c r="G30786" t="s">
        <v>3187</v>
      </c>
      <c r="H30786" t="s">
        <v>31</v>
      </c>
      <c r="I30786" t="s">
        <v>9816</v>
      </c>
      <c r="J30786" t="s">
        <v>340</v>
      </c>
      <c r="K30786" t="s">
        <v>235</v>
      </c>
      <c r="M30786" t="s">
        <v>73</v>
      </c>
      <c r="N30786" t="s">
        <v>236</v>
      </c>
      <c r="O30786" t="s">
        <v>26472</v>
      </c>
      <c r="P30786" t="s">
        <v>116</v>
      </c>
      <c r="Q30786" t="s">
        <v>5052</v>
      </c>
      <c r="R30786" t="s">
        <v>6509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08</v>
      </c>
    </row>
    <row r="30787" spans="1:24" x14ac:dyDescent="0.45">
      <c r="A30787" t="s">
        <v>36949</v>
      </c>
      <c r="B30787" t="s">
        <v>27</v>
      </c>
      <c r="C30787" s="1">
        <v>43675</v>
      </c>
      <c r="D30787" s="1">
        <v>43678</v>
      </c>
      <c r="E30787" t="s">
        <v>58</v>
      </c>
      <c r="F30787" t="s">
        <v>2716</v>
      </c>
      <c r="G30787" t="s">
        <v>319</v>
      </c>
      <c r="H30787" t="s">
        <v>47</v>
      </c>
      <c r="I30787" t="s">
        <v>5420</v>
      </c>
      <c r="J30787" t="s">
        <v>340</v>
      </c>
      <c r="K30787" t="s">
        <v>235</v>
      </c>
      <c r="M30787" t="s">
        <v>73</v>
      </c>
      <c r="N30787" t="s">
        <v>236</v>
      </c>
      <c r="O30787" t="s">
        <v>36950</v>
      </c>
      <c r="P30787" t="s">
        <v>116</v>
      </c>
      <c r="Q30787" t="s">
        <v>10163</v>
      </c>
      <c r="R30787" t="s">
        <v>27596</v>
      </c>
      <c r="S30787">
        <v>55.2</v>
      </c>
      <c r="T30787">
        <v>8</v>
      </c>
      <c r="U30787">
        <v>0.5</v>
      </c>
      <c r="V30787">
        <v>-44.16</v>
      </c>
      <c r="W30787">
        <v>5.15</v>
      </c>
      <c r="X30787" t="s">
        <v>66</v>
      </c>
    </row>
    <row r="30788" spans="1:24" x14ac:dyDescent="0.45">
      <c r="A30788" t="s">
        <v>36951</v>
      </c>
      <c r="B30788" t="s">
        <v>27</v>
      </c>
      <c r="C30788" s="1">
        <v>44095</v>
      </c>
      <c r="D30788" s="1">
        <v>44100</v>
      </c>
      <c r="E30788" t="s">
        <v>100</v>
      </c>
      <c r="F30788" t="s">
        <v>6935</v>
      </c>
      <c r="G30788" t="s">
        <v>6936</v>
      </c>
      <c r="H30788" t="s">
        <v>47</v>
      </c>
      <c r="I30788" t="s">
        <v>24014</v>
      </c>
      <c r="J30788" t="s">
        <v>594</v>
      </c>
      <c r="K30788" t="s">
        <v>279</v>
      </c>
      <c r="M30788" t="s">
        <v>51</v>
      </c>
      <c r="N30788" t="s">
        <v>141</v>
      </c>
      <c r="O30788" t="s">
        <v>23633</v>
      </c>
      <c r="P30788" t="s">
        <v>116</v>
      </c>
      <c r="Q30788" t="s">
        <v>8789</v>
      </c>
      <c r="R30788" t="s">
        <v>12380</v>
      </c>
      <c r="S30788">
        <v>95.04</v>
      </c>
      <c r="T30788">
        <v>2</v>
      </c>
      <c r="U30788">
        <v>0</v>
      </c>
      <c r="V30788">
        <v>13.26</v>
      </c>
      <c r="W30788">
        <v>5.15</v>
      </c>
      <c r="X30788" t="s">
        <v>66</v>
      </c>
    </row>
    <row r="30789" spans="1:24" x14ac:dyDescent="0.45">
      <c r="A30789" t="s">
        <v>9063</v>
      </c>
      <c r="B30789" t="s">
        <v>27</v>
      </c>
      <c r="C30789" s="1">
        <v>44074</v>
      </c>
      <c r="D30789" s="1">
        <v>44078</v>
      </c>
      <c r="E30789" t="s">
        <v>100</v>
      </c>
      <c r="F30789" t="s">
        <v>59</v>
      </c>
      <c r="G30789" t="s">
        <v>60</v>
      </c>
      <c r="H30789" t="s">
        <v>31</v>
      </c>
      <c r="I30789" t="s">
        <v>4805</v>
      </c>
      <c r="J30789" t="s">
        <v>2170</v>
      </c>
      <c r="K30789" t="s">
        <v>279</v>
      </c>
      <c r="M30789" t="s">
        <v>51</v>
      </c>
      <c r="N30789" t="s">
        <v>141</v>
      </c>
      <c r="O30789" t="s">
        <v>27517</v>
      </c>
      <c r="P30789" t="s">
        <v>116</v>
      </c>
      <c r="Q30789" t="s">
        <v>8789</v>
      </c>
      <c r="R30789" t="s">
        <v>23192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08</v>
      </c>
    </row>
    <row r="30790" spans="1:24" x14ac:dyDescent="0.45">
      <c r="A30790" t="s">
        <v>36952</v>
      </c>
      <c r="B30790" t="s">
        <v>27</v>
      </c>
      <c r="C30790" s="1">
        <v>44765</v>
      </c>
      <c r="D30790" s="1">
        <v>44771</v>
      </c>
      <c r="E30790" t="s">
        <v>100</v>
      </c>
      <c r="F30790" t="s">
        <v>2464</v>
      </c>
      <c r="G30790" t="s">
        <v>2465</v>
      </c>
      <c r="H30790" t="s">
        <v>47</v>
      </c>
      <c r="I30790" t="s">
        <v>3773</v>
      </c>
      <c r="J30790" t="s">
        <v>3774</v>
      </c>
      <c r="K30790" t="s">
        <v>676</v>
      </c>
      <c r="M30790" t="s">
        <v>51</v>
      </c>
      <c r="N30790" t="s">
        <v>352</v>
      </c>
      <c r="O30790" t="s">
        <v>33650</v>
      </c>
      <c r="P30790" t="s">
        <v>116</v>
      </c>
      <c r="Q30790" t="s">
        <v>799</v>
      </c>
      <c r="R30790" t="s">
        <v>27368</v>
      </c>
      <c r="S30790">
        <v>80.685000000000002</v>
      </c>
      <c r="T30790">
        <v>6</v>
      </c>
      <c r="U30790">
        <v>0.45</v>
      </c>
      <c r="V30790">
        <v>-45.494999999999997</v>
      </c>
      <c r="W30790">
        <v>5.15</v>
      </c>
      <c r="X30790" t="s">
        <v>66</v>
      </c>
    </row>
    <row r="30791" spans="1:24" x14ac:dyDescent="0.45">
      <c r="A30791" t="s">
        <v>13142</v>
      </c>
      <c r="B30791" t="s">
        <v>27</v>
      </c>
      <c r="C30791" s="1">
        <v>44652</v>
      </c>
      <c r="D30791" s="1">
        <v>44654</v>
      </c>
      <c r="E30791" t="s">
        <v>44</v>
      </c>
      <c r="F30791" t="s">
        <v>814</v>
      </c>
      <c r="G30791" t="s">
        <v>815</v>
      </c>
      <c r="H30791" t="s">
        <v>31</v>
      </c>
      <c r="I30791" t="s">
        <v>32</v>
      </c>
      <c r="J30791" t="s">
        <v>33</v>
      </c>
      <c r="K30791" t="s">
        <v>34</v>
      </c>
      <c r="L30791">
        <v>10011</v>
      </c>
      <c r="M30791" t="s">
        <v>35</v>
      </c>
      <c r="N30791" t="s">
        <v>36</v>
      </c>
      <c r="O30791" t="s">
        <v>26251</v>
      </c>
      <c r="P30791" t="s">
        <v>54</v>
      </c>
      <c r="Q30791" t="s">
        <v>4242</v>
      </c>
      <c r="R30791" t="s">
        <v>26252</v>
      </c>
      <c r="S30791">
        <v>29.78</v>
      </c>
      <c r="T30791">
        <v>2</v>
      </c>
      <c r="U30791">
        <v>0</v>
      </c>
      <c r="V30791">
        <v>8.0405999999999995</v>
      </c>
      <c r="W30791">
        <v>5.15</v>
      </c>
      <c r="X30791" t="s">
        <v>108</v>
      </c>
    </row>
    <row r="30792" spans="1:24" x14ac:dyDescent="0.45">
      <c r="A30792" t="s">
        <v>33121</v>
      </c>
      <c r="B30792" t="s">
        <v>27</v>
      </c>
      <c r="C30792" s="1">
        <v>44898</v>
      </c>
      <c r="D30792" s="1">
        <v>44899</v>
      </c>
      <c r="E30792" t="s">
        <v>28</v>
      </c>
      <c r="F30792" t="s">
        <v>1168</v>
      </c>
      <c r="G30792" t="s">
        <v>1169</v>
      </c>
      <c r="H30792" t="s">
        <v>47</v>
      </c>
      <c r="I30792" t="s">
        <v>271</v>
      </c>
      <c r="J30792" t="s">
        <v>113</v>
      </c>
      <c r="K30792" t="s">
        <v>34</v>
      </c>
      <c r="L30792">
        <v>90032</v>
      </c>
      <c r="M30792" t="s">
        <v>35</v>
      </c>
      <c r="N30792" t="s">
        <v>114</v>
      </c>
      <c r="O30792" t="s">
        <v>18641</v>
      </c>
      <c r="P30792" t="s">
        <v>116</v>
      </c>
      <c r="Q30792" t="s">
        <v>117</v>
      </c>
      <c r="R30792" t="s">
        <v>18642</v>
      </c>
      <c r="S30792">
        <v>69.456000000000003</v>
      </c>
      <c r="T30792">
        <v>2</v>
      </c>
      <c r="U30792">
        <v>0.2</v>
      </c>
      <c r="V30792">
        <v>22.5732</v>
      </c>
      <c r="W30792">
        <v>5.15</v>
      </c>
      <c r="X30792" t="s">
        <v>108</v>
      </c>
    </row>
    <row r="30793" spans="1:24" x14ac:dyDescent="0.45">
      <c r="A30793" t="s">
        <v>36953</v>
      </c>
      <c r="B30793" t="s">
        <v>27</v>
      </c>
      <c r="C30793" s="1">
        <v>44709</v>
      </c>
      <c r="D30793" s="1">
        <v>44711</v>
      </c>
      <c r="E30793" t="s">
        <v>44</v>
      </c>
      <c r="F30793" t="s">
        <v>4648</v>
      </c>
      <c r="G30793" t="s">
        <v>4649</v>
      </c>
      <c r="H30793" t="s">
        <v>31</v>
      </c>
      <c r="I30793" t="s">
        <v>9798</v>
      </c>
      <c r="J30793" t="s">
        <v>7381</v>
      </c>
      <c r="K30793" t="s">
        <v>34</v>
      </c>
      <c r="L30793">
        <v>38109</v>
      </c>
      <c r="M30793" t="s">
        <v>35</v>
      </c>
      <c r="N30793" t="s">
        <v>125</v>
      </c>
      <c r="O30793" t="s">
        <v>36954</v>
      </c>
      <c r="P30793" t="s">
        <v>116</v>
      </c>
      <c r="Q30793" t="s">
        <v>6629</v>
      </c>
      <c r="R30793" t="s">
        <v>36955</v>
      </c>
      <c r="S30793">
        <v>25.92</v>
      </c>
      <c r="T30793">
        <v>5</v>
      </c>
      <c r="U30793">
        <v>0.2</v>
      </c>
      <c r="V30793">
        <v>9.0719999999999992</v>
      </c>
      <c r="W30793">
        <v>5.15</v>
      </c>
      <c r="X30793" t="s">
        <v>41</v>
      </c>
    </row>
    <row r="30794" spans="1:24" x14ac:dyDescent="0.45">
      <c r="A30794" t="s">
        <v>36956</v>
      </c>
      <c r="B30794" t="s">
        <v>27</v>
      </c>
      <c r="C30794" s="1">
        <v>44001</v>
      </c>
      <c r="D30794" s="1">
        <v>44005</v>
      </c>
      <c r="E30794" t="s">
        <v>100</v>
      </c>
      <c r="F30794" t="s">
        <v>715</v>
      </c>
      <c r="G30794" t="s">
        <v>716</v>
      </c>
      <c r="H30794" t="s">
        <v>31</v>
      </c>
      <c r="I30794" t="s">
        <v>271</v>
      </c>
      <c r="J30794" t="s">
        <v>113</v>
      </c>
      <c r="K30794" t="s">
        <v>34</v>
      </c>
      <c r="L30794">
        <v>90032</v>
      </c>
      <c r="M30794" t="s">
        <v>35</v>
      </c>
      <c r="N30794" t="s">
        <v>114</v>
      </c>
      <c r="O30794" t="s">
        <v>11644</v>
      </c>
      <c r="P30794" t="s">
        <v>116</v>
      </c>
      <c r="Q30794" t="s">
        <v>8789</v>
      </c>
      <c r="R30794" t="s">
        <v>11645</v>
      </c>
      <c r="S30794">
        <v>186.69</v>
      </c>
      <c r="T30794">
        <v>3</v>
      </c>
      <c r="U30794">
        <v>0</v>
      </c>
      <c r="V30794">
        <v>87.744299999999996</v>
      </c>
      <c r="W30794">
        <v>5.15</v>
      </c>
      <c r="X30794" t="s">
        <v>66</v>
      </c>
    </row>
    <row r="30795" spans="1:24" x14ac:dyDescent="0.45">
      <c r="A30795" t="s">
        <v>36957</v>
      </c>
      <c r="B30795" t="s">
        <v>27</v>
      </c>
      <c r="C30795" s="1">
        <v>44490</v>
      </c>
      <c r="D30795" s="1">
        <v>44496</v>
      </c>
      <c r="E30795" t="s">
        <v>100</v>
      </c>
      <c r="F30795" t="s">
        <v>6615</v>
      </c>
      <c r="G30795" t="s">
        <v>6616</v>
      </c>
      <c r="H30795" t="s">
        <v>70</v>
      </c>
      <c r="I30795" t="s">
        <v>7905</v>
      </c>
      <c r="J30795" t="s">
        <v>132</v>
      </c>
      <c r="K30795" t="s">
        <v>34</v>
      </c>
      <c r="L30795">
        <v>22204</v>
      </c>
      <c r="M30795" t="s">
        <v>35</v>
      </c>
      <c r="N30795" t="s">
        <v>125</v>
      </c>
      <c r="O30795" t="s">
        <v>36958</v>
      </c>
      <c r="P30795" t="s">
        <v>54</v>
      </c>
      <c r="Q30795" t="s">
        <v>4242</v>
      </c>
      <c r="R30795" t="s">
        <v>36959</v>
      </c>
      <c r="S30795">
        <v>61.1</v>
      </c>
      <c r="T30795">
        <v>5</v>
      </c>
      <c r="U30795">
        <v>0</v>
      </c>
      <c r="V30795">
        <v>18.329999999999998</v>
      </c>
      <c r="W30795">
        <v>5.15</v>
      </c>
      <c r="X30795" t="s">
        <v>66</v>
      </c>
    </row>
    <row r="30796" spans="1:24" x14ac:dyDescent="0.45">
      <c r="A30796" t="s">
        <v>14476</v>
      </c>
      <c r="B30796" t="s">
        <v>27</v>
      </c>
      <c r="C30796" s="1">
        <v>43774</v>
      </c>
      <c r="D30796" s="1">
        <v>43779</v>
      </c>
      <c r="E30796" t="s">
        <v>100</v>
      </c>
      <c r="F30796" t="s">
        <v>1395</v>
      </c>
      <c r="G30796" t="s">
        <v>1396</v>
      </c>
      <c r="H30796" t="s">
        <v>31</v>
      </c>
      <c r="I30796" t="s">
        <v>619</v>
      </c>
      <c r="J30796" t="s">
        <v>620</v>
      </c>
      <c r="K30796" t="s">
        <v>34</v>
      </c>
      <c r="L30796">
        <v>19143</v>
      </c>
      <c r="M30796" t="s">
        <v>35</v>
      </c>
      <c r="N30796" t="s">
        <v>36</v>
      </c>
      <c r="O30796" t="s">
        <v>28566</v>
      </c>
      <c r="P30796" t="s">
        <v>38</v>
      </c>
      <c r="Q30796" t="s">
        <v>39</v>
      </c>
      <c r="R30796" t="s">
        <v>28567</v>
      </c>
      <c r="S30796">
        <v>51.56</v>
      </c>
      <c r="T30796">
        <v>5</v>
      </c>
      <c r="U30796">
        <v>0.2</v>
      </c>
      <c r="V30796">
        <v>-6.4450000000000003</v>
      </c>
      <c r="W30796">
        <v>5.15</v>
      </c>
      <c r="X30796" t="s">
        <v>66</v>
      </c>
    </row>
    <row r="30797" spans="1:24" x14ac:dyDescent="0.45">
      <c r="A30797" t="s">
        <v>29725</v>
      </c>
      <c r="B30797" t="s">
        <v>27</v>
      </c>
      <c r="C30797" s="1">
        <v>44883</v>
      </c>
      <c r="D30797" s="1">
        <v>44887</v>
      </c>
      <c r="E30797" t="s">
        <v>100</v>
      </c>
      <c r="F30797" t="s">
        <v>2259</v>
      </c>
      <c r="G30797" t="s">
        <v>2260</v>
      </c>
      <c r="H30797" t="s">
        <v>47</v>
      </c>
      <c r="I30797" t="s">
        <v>17938</v>
      </c>
      <c r="J30797" t="s">
        <v>575</v>
      </c>
      <c r="K30797" t="s">
        <v>34</v>
      </c>
      <c r="L30797">
        <v>30605</v>
      </c>
      <c r="M30797" t="s">
        <v>35</v>
      </c>
      <c r="N30797" t="s">
        <v>125</v>
      </c>
      <c r="O30797" t="s">
        <v>5122</v>
      </c>
      <c r="P30797" t="s">
        <v>38</v>
      </c>
      <c r="Q30797" t="s">
        <v>39</v>
      </c>
      <c r="R30797" t="s">
        <v>5123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66</v>
      </c>
    </row>
    <row r="30798" spans="1:24" x14ac:dyDescent="0.45">
      <c r="A30798" t="s">
        <v>36960</v>
      </c>
      <c r="B30798" t="s">
        <v>27</v>
      </c>
      <c r="C30798" s="1">
        <v>44828</v>
      </c>
      <c r="D30798" s="1">
        <v>44829</v>
      </c>
      <c r="E30798" t="s">
        <v>28</v>
      </c>
      <c r="F30798" t="s">
        <v>21810</v>
      </c>
      <c r="G30798" t="s">
        <v>2200</v>
      </c>
      <c r="H30798" t="s">
        <v>31</v>
      </c>
      <c r="I30798" t="s">
        <v>29730</v>
      </c>
      <c r="J30798" t="s">
        <v>9193</v>
      </c>
      <c r="K30798" t="s">
        <v>1333</v>
      </c>
      <c r="M30798" t="s">
        <v>149</v>
      </c>
      <c r="N30798" t="s">
        <v>149</v>
      </c>
      <c r="O30798" t="s">
        <v>17218</v>
      </c>
      <c r="P30798" t="s">
        <v>38</v>
      </c>
      <c r="Q30798" t="s">
        <v>39</v>
      </c>
      <c r="R30798" t="s">
        <v>14625</v>
      </c>
      <c r="S30798">
        <v>74.7</v>
      </c>
      <c r="T30798">
        <v>2</v>
      </c>
      <c r="U30798">
        <v>0</v>
      </c>
      <c r="V30798">
        <v>1.44</v>
      </c>
      <c r="W30798">
        <v>5.15</v>
      </c>
      <c r="X30798" t="s">
        <v>108</v>
      </c>
    </row>
    <row r="30799" spans="1:24" x14ac:dyDescent="0.45">
      <c r="A30799" t="s">
        <v>23718</v>
      </c>
      <c r="B30799" t="s">
        <v>27</v>
      </c>
      <c r="C30799" s="1">
        <v>43895</v>
      </c>
      <c r="D30799" s="1">
        <v>43899</v>
      </c>
      <c r="E30799" t="s">
        <v>100</v>
      </c>
      <c r="F30799" t="s">
        <v>10294</v>
      </c>
      <c r="G30799" t="s">
        <v>2798</v>
      </c>
      <c r="H30799" t="s">
        <v>70</v>
      </c>
      <c r="I30799" t="s">
        <v>4829</v>
      </c>
      <c r="J30799" t="s">
        <v>4829</v>
      </c>
      <c r="K30799" t="s">
        <v>4830</v>
      </c>
      <c r="M30799" t="s">
        <v>81</v>
      </c>
      <c r="N30799" t="s">
        <v>81</v>
      </c>
      <c r="O30799" t="s">
        <v>30374</v>
      </c>
      <c r="P30799" t="s">
        <v>116</v>
      </c>
      <c r="Q30799" t="s">
        <v>8789</v>
      </c>
      <c r="R30799" t="s">
        <v>30375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66</v>
      </c>
    </row>
    <row r="30800" spans="1:24" x14ac:dyDescent="0.45">
      <c r="A30800" t="s">
        <v>36961</v>
      </c>
      <c r="B30800" t="s">
        <v>27</v>
      </c>
      <c r="C30800" s="1">
        <v>44883</v>
      </c>
      <c r="D30800" s="1">
        <v>44888</v>
      </c>
      <c r="E30800" t="s">
        <v>100</v>
      </c>
      <c r="F30800" t="s">
        <v>7719</v>
      </c>
      <c r="G30800" t="s">
        <v>1495</v>
      </c>
      <c r="H30800" t="s">
        <v>47</v>
      </c>
      <c r="I30800" t="s">
        <v>4771</v>
      </c>
      <c r="J30800" t="s">
        <v>4772</v>
      </c>
      <c r="K30800" t="s">
        <v>2051</v>
      </c>
      <c r="M30800" t="s">
        <v>81</v>
      </c>
      <c r="N30800" t="s">
        <v>81</v>
      </c>
      <c r="O30800" t="s">
        <v>12149</v>
      </c>
      <c r="P30800" t="s">
        <v>116</v>
      </c>
      <c r="Q30800" t="s">
        <v>117</v>
      </c>
      <c r="R30800" t="s">
        <v>10997</v>
      </c>
      <c r="S30800">
        <v>96.6</v>
      </c>
      <c r="T30800">
        <v>2</v>
      </c>
      <c r="U30800">
        <v>0</v>
      </c>
      <c r="V30800">
        <v>11.58</v>
      </c>
      <c r="W30800">
        <v>5.15</v>
      </c>
      <c r="X30800" t="s">
        <v>66</v>
      </c>
    </row>
    <row r="30801" spans="1:24" x14ac:dyDescent="0.45">
      <c r="A30801" t="s">
        <v>16352</v>
      </c>
      <c r="B30801" t="s">
        <v>27</v>
      </c>
      <c r="C30801" s="1">
        <v>44492</v>
      </c>
      <c r="D30801" s="1">
        <v>44498</v>
      </c>
      <c r="E30801" t="s">
        <v>100</v>
      </c>
      <c r="F30801" t="s">
        <v>16353</v>
      </c>
      <c r="G30801" t="s">
        <v>7986</v>
      </c>
      <c r="H30801" t="s">
        <v>31</v>
      </c>
      <c r="I30801" t="s">
        <v>16354</v>
      </c>
      <c r="J30801" t="s">
        <v>2540</v>
      </c>
      <c r="K30801" t="s">
        <v>669</v>
      </c>
      <c r="M30801" t="s">
        <v>669</v>
      </c>
      <c r="N30801" t="s">
        <v>669</v>
      </c>
      <c r="O30801" t="s">
        <v>36962</v>
      </c>
      <c r="P30801" t="s">
        <v>116</v>
      </c>
      <c r="Q30801" t="s">
        <v>134</v>
      </c>
      <c r="R30801" t="s">
        <v>19844</v>
      </c>
      <c r="S30801">
        <v>71.040000000000006</v>
      </c>
      <c r="T30801">
        <v>2</v>
      </c>
      <c r="U30801">
        <v>0</v>
      </c>
      <c r="V30801">
        <v>24.84</v>
      </c>
      <c r="W30801">
        <v>5.15</v>
      </c>
      <c r="X30801" t="s">
        <v>66</v>
      </c>
    </row>
    <row r="30802" spans="1:24" x14ac:dyDescent="0.45">
      <c r="A30802" t="s">
        <v>36963</v>
      </c>
      <c r="B30802" t="s">
        <v>27</v>
      </c>
      <c r="C30802" s="1">
        <v>44751</v>
      </c>
      <c r="D30802" s="1">
        <v>44755</v>
      </c>
      <c r="E30802" t="s">
        <v>100</v>
      </c>
      <c r="F30802" t="s">
        <v>7664</v>
      </c>
      <c r="G30802" t="s">
        <v>7665</v>
      </c>
      <c r="H30802" t="s">
        <v>31</v>
      </c>
      <c r="I30802" t="s">
        <v>5601</v>
      </c>
      <c r="J30802" t="s">
        <v>5601</v>
      </c>
      <c r="K30802" t="s">
        <v>3563</v>
      </c>
      <c r="M30802" t="s">
        <v>81</v>
      </c>
      <c r="N30802" t="s">
        <v>81</v>
      </c>
      <c r="O30802" t="s">
        <v>5274</v>
      </c>
      <c r="P30802" t="s">
        <v>38</v>
      </c>
      <c r="Q30802" t="s">
        <v>64</v>
      </c>
      <c r="R30802" t="s">
        <v>3685</v>
      </c>
      <c r="S30802">
        <v>82.007999999999996</v>
      </c>
      <c r="T30802">
        <v>2</v>
      </c>
      <c r="U30802">
        <v>0.7</v>
      </c>
      <c r="V30802">
        <v>-98.412000000000006</v>
      </c>
      <c r="W30802">
        <v>5.15</v>
      </c>
      <c r="X30802" t="s">
        <v>66</v>
      </c>
    </row>
    <row r="30803" spans="1:24" x14ac:dyDescent="0.45">
      <c r="A30803" t="s">
        <v>29439</v>
      </c>
      <c r="B30803" t="s">
        <v>27</v>
      </c>
      <c r="C30803" s="1">
        <v>44683</v>
      </c>
      <c r="D30803" s="1">
        <v>44687</v>
      </c>
      <c r="E30803" t="s">
        <v>100</v>
      </c>
      <c r="F30803" t="s">
        <v>5099</v>
      </c>
      <c r="G30803" t="s">
        <v>4658</v>
      </c>
      <c r="H30803" t="s">
        <v>47</v>
      </c>
      <c r="I30803" t="s">
        <v>19824</v>
      </c>
      <c r="J30803" t="s">
        <v>19825</v>
      </c>
      <c r="K30803" t="s">
        <v>606</v>
      </c>
      <c r="M30803" t="s">
        <v>81</v>
      </c>
      <c r="N30803" t="s">
        <v>81</v>
      </c>
      <c r="O30803" t="s">
        <v>30965</v>
      </c>
      <c r="P30803" t="s">
        <v>116</v>
      </c>
      <c r="Q30803" t="s">
        <v>5052</v>
      </c>
      <c r="R30803" t="s">
        <v>20675</v>
      </c>
      <c r="S30803">
        <v>30.27</v>
      </c>
      <c r="T30803">
        <v>1</v>
      </c>
      <c r="U30803">
        <v>0</v>
      </c>
      <c r="V30803">
        <v>10.29</v>
      </c>
      <c r="W30803">
        <v>5.15</v>
      </c>
      <c r="X30803" t="s">
        <v>108</v>
      </c>
    </row>
    <row r="30804" spans="1:24" x14ac:dyDescent="0.45">
      <c r="A30804" t="s">
        <v>36964</v>
      </c>
      <c r="B30804" t="s">
        <v>27</v>
      </c>
      <c r="C30804" s="1">
        <v>44423</v>
      </c>
      <c r="D30804" s="1">
        <v>44430</v>
      </c>
      <c r="E30804" t="s">
        <v>100</v>
      </c>
      <c r="F30804" t="s">
        <v>6134</v>
      </c>
      <c r="G30804" t="s">
        <v>1311</v>
      </c>
      <c r="H30804" t="s">
        <v>31</v>
      </c>
      <c r="I30804" t="s">
        <v>6166</v>
      </c>
      <c r="J30804" t="s">
        <v>6166</v>
      </c>
      <c r="K30804" t="s">
        <v>3563</v>
      </c>
      <c r="M30804" t="s">
        <v>81</v>
      </c>
      <c r="N30804" t="s">
        <v>81</v>
      </c>
      <c r="O30804" t="s">
        <v>31328</v>
      </c>
      <c r="P30804" t="s">
        <v>54</v>
      </c>
      <c r="Q30804" t="s">
        <v>4242</v>
      </c>
      <c r="R30804" t="s">
        <v>23747</v>
      </c>
      <c r="S30804">
        <v>60.695999999999998</v>
      </c>
      <c r="T30804">
        <v>8</v>
      </c>
      <c r="U30804">
        <v>0.7</v>
      </c>
      <c r="V30804">
        <v>-131.54400000000001</v>
      </c>
      <c r="W30804">
        <v>5.15</v>
      </c>
      <c r="X30804" t="s">
        <v>66</v>
      </c>
    </row>
    <row r="30805" spans="1:24" x14ac:dyDescent="0.45">
      <c r="A30805" t="s">
        <v>36965</v>
      </c>
      <c r="B30805" t="s">
        <v>27</v>
      </c>
      <c r="C30805" s="1">
        <v>44304</v>
      </c>
      <c r="D30805" s="1">
        <v>44306</v>
      </c>
      <c r="E30805" t="s">
        <v>44</v>
      </c>
      <c r="F30805" t="s">
        <v>17773</v>
      </c>
      <c r="G30805" t="s">
        <v>5153</v>
      </c>
      <c r="H30805" t="s">
        <v>31</v>
      </c>
      <c r="I30805" t="s">
        <v>3429</v>
      </c>
      <c r="J30805" t="s">
        <v>3429</v>
      </c>
      <c r="K30805" t="s">
        <v>1655</v>
      </c>
      <c r="M30805" t="s">
        <v>149</v>
      </c>
      <c r="N30805" t="s">
        <v>149</v>
      </c>
      <c r="O30805" t="s">
        <v>31769</v>
      </c>
      <c r="P30805" t="s">
        <v>116</v>
      </c>
      <c r="Q30805" t="s">
        <v>5052</v>
      </c>
      <c r="R30805" t="s">
        <v>28181</v>
      </c>
      <c r="S30805">
        <v>12.6</v>
      </c>
      <c r="T30805">
        <v>2</v>
      </c>
      <c r="U30805">
        <v>0.6</v>
      </c>
      <c r="V30805">
        <v>-15.48</v>
      </c>
      <c r="W30805">
        <v>5.15</v>
      </c>
      <c r="X30805" t="s">
        <v>41</v>
      </c>
    </row>
    <row r="30806" spans="1:24" x14ac:dyDescent="0.45">
      <c r="A30806" t="s">
        <v>36966</v>
      </c>
      <c r="B30806" t="s">
        <v>27</v>
      </c>
      <c r="C30806" s="1">
        <v>44170</v>
      </c>
      <c r="D30806" s="1">
        <v>44175</v>
      </c>
      <c r="E30806" t="s">
        <v>100</v>
      </c>
      <c r="F30806" t="s">
        <v>1432</v>
      </c>
      <c r="G30806" t="s">
        <v>1433</v>
      </c>
      <c r="H30806" t="s">
        <v>31</v>
      </c>
      <c r="I30806" t="s">
        <v>7851</v>
      </c>
      <c r="J30806" t="s">
        <v>7836</v>
      </c>
      <c r="K30806" t="s">
        <v>157</v>
      </c>
      <c r="M30806" t="s">
        <v>158</v>
      </c>
      <c r="N30806" t="s">
        <v>125</v>
      </c>
      <c r="O30806" t="s">
        <v>36967</v>
      </c>
      <c r="P30806" t="s">
        <v>116</v>
      </c>
      <c r="Q30806" t="s">
        <v>117</v>
      </c>
      <c r="R30806" t="s">
        <v>29788</v>
      </c>
      <c r="S30806">
        <v>48.4</v>
      </c>
      <c r="T30806">
        <v>10</v>
      </c>
      <c r="U30806">
        <v>0</v>
      </c>
      <c r="V30806">
        <v>22.2</v>
      </c>
      <c r="W30806">
        <v>5.1470000000000002</v>
      </c>
      <c r="X30806" t="s">
        <v>66</v>
      </c>
    </row>
    <row r="30807" spans="1:24" x14ac:dyDescent="0.45">
      <c r="A30807" t="s">
        <v>36968</v>
      </c>
      <c r="B30807" t="s">
        <v>27</v>
      </c>
      <c r="C30807" s="1">
        <v>44904</v>
      </c>
      <c r="D30807" s="1">
        <v>44908</v>
      </c>
      <c r="E30807" t="s">
        <v>100</v>
      </c>
      <c r="F30807" t="s">
        <v>4345</v>
      </c>
      <c r="G30807" t="s">
        <v>4346</v>
      </c>
      <c r="H30807" t="s">
        <v>31</v>
      </c>
      <c r="I30807" t="s">
        <v>9411</v>
      </c>
      <c r="J30807" t="s">
        <v>1511</v>
      </c>
      <c r="K30807" t="s">
        <v>544</v>
      </c>
      <c r="M30807" t="s">
        <v>158</v>
      </c>
      <c r="N30807" t="s">
        <v>74</v>
      </c>
      <c r="O30807" t="s">
        <v>25775</v>
      </c>
      <c r="P30807" t="s">
        <v>116</v>
      </c>
      <c r="Q30807" t="s">
        <v>11185</v>
      </c>
      <c r="R30807" t="s">
        <v>25776</v>
      </c>
      <c r="S30807">
        <v>50.82</v>
      </c>
      <c r="T30807">
        <v>7</v>
      </c>
      <c r="U30807">
        <v>0</v>
      </c>
      <c r="V30807">
        <v>16.66</v>
      </c>
      <c r="W30807">
        <v>5.1470000000000002</v>
      </c>
      <c r="X30807" t="s">
        <v>108</v>
      </c>
    </row>
    <row r="30808" spans="1:24" x14ac:dyDescent="0.45">
      <c r="A30808" t="s">
        <v>36969</v>
      </c>
      <c r="B30808" t="s">
        <v>27</v>
      </c>
      <c r="C30808" s="1">
        <v>44134</v>
      </c>
      <c r="D30808" s="1">
        <v>44138</v>
      </c>
      <c r="E30808" t="s">
        <v>100</v>
      </c>
      <c r="F30808" t="s">
        <v>5622</v>
      </c>
      <c r="G30808" t="s">
        <v>5623</v>
      </c>
      <c r="H30808" t="s">
        <v>47</v>
      </c>
      <c r="I30808" t="s">
        <v>250</v>
      </c>
      <c r="J30808" t="s">
        <v>251</v>
      </c>
      <c r="K30808" t="s">
        <v>252</v>
      </c>
      <c r="M30808" t="s">
        <v>158</v>
      </c>
      <c r="N30808" t="s">
        <v>74</v>
      </c>
      <c r="O30808" t="s">
        <v>16360</v>
      </c>
      <c r="P30808" t="s">
        <v>38</v>
      </c>
      <c r="Q30808" t="s">
        <v>64</v>
      </c>
      <c r="R30808" t="s">
        <v>4437</v>
      </c>
      <c r="S30808">
        <v>82.1</v>
      </c>
      <c r="T30808">
        <v>1</v>
      </c>
      <c r="U30808">
        <v>0</v>
      </c>
      <c r="V30808">
        <v>13.12</v>
      </c>
      <c r="W30808">
        <v>5.1449999999999996</v>
      </c>
      <c r="X30808" t="s">
        <v>66</v>
      </c>
    </row>
    <row r="30809" spans="1:24" x14ac:dyDescent="0.45">
      <c r="A30809" t="s">
        <v>3259</v>
      </c>
      <c r="B30809" t="s">
        <v>27</v>
      </c>
      <c r="C30809" s="1">
        <v>44200</v>
      </c>
      <c r="D30809" s="1">
        <v>44206</v>
      </c>
      <c r="E30809" t="s">
        <v>100</v>
      </c>
      <c r="F30809" t="s">
        <v>2256</v>
      </c>
      <c r="G30809" t="s">
        <v>1045</v>
      </c>
      <c r="H30809" t="s">
        <v>31</v>
      </c>
      <c r="I30809" t="s">
        <v>3260</v>
      </c>
      <c r="J30809" t="s">
        <v>1017</v>
      </c>
      <c r="K30809" t="s">
        <v>1017</v>
      </c>
      <c r="M30809" t="s">
        <v>158</v>
      </c>
      <c r="N30809" t="s">
        <v>74</v>
      </c>
      <c r="O30809" t="s">
        <v>13220</v>
      </c>
      <c r="P30809" t="s">
        <v>38</v>
      </c>
      <c r="Q30809" t="s">
        <v>83</v>
      </c>
      <c r="R30809" t="s">
        <v>4769</v>
      </c>
      <c r="S30809">
        <v>189.46032</v>
      </c>
      <c r="T30809">
        <v>2</v>
      </c>
      <c r="U30809">
        <v>2E-3</v>
      </c>
      <c r="V30809">
        <v>31.860320000000002</v>
      </c>
      <c r="W30809">
        <v>5.1429999999999998</v>
      </c>
      <c r="X30809" t="s">
        <v>66</v>
      </c>
    </row>
    <row r="30810" spans="1:24" x14ac:dyDescent="0.45">
      <c r="A30810" t="s">
        <v>18591</v>
      </c>
      <c r="B30810" t="s">
        <v>27</v>
      </c>
      <c r="C30810" s="1">
        <v>44638</v>
      </c>
      <c r="D30810" s="1">
        <v>44642</v>
      </c>
      <c r="E30810" t="s">
        <v>100</v>
      </c>
      <c r="F30810" t="s">
        <v>446</v>
      </c>
      <c r="G30810" t="s">
        <v>447</v>
      </c>
      <c r="H30810" t="s">
        <v>47</v>
      </c>
      <c r="I30810" t="s">
        <v>251</v>
      </c>
      <c r="J30810" t="s">
        <v>251</v>
      </c>
      <c r="K30810" t="s">
        <v>252</v>
      </c>
      <c r="M30810" t="s">
        <v>158</v>
      </c>
      <c r="N30810" t="s">
        <v>74</v>
      </c>
      <c r="O30810" t="s">
        <v>36738</v>
      </c>
      <c r="P30810" t="s">
        <v>116</v>
      </c>
      <c r="Q30810" t="s">
        <v>799</v>
      </c>
      <c r="R30810" t="s">
        <v>27368</v>
      </c>
      <c r="S30810">
        <v>65.2</v>
      </c>
      <c r="T30810">
        <v>4</v>
      </c>
      <c r="U30810">
        <v>0</v>
      </c>
      <c r="V30810">
        <v>24.08</v>
      </c>
      <c r="W30810">
        <v>5.14</v>
      </c>
      <c r="X30810" t="s">
        <v>108</v>
      </c>
    </row>
    <row r="30811" spans="1:24" x14ac:dyDescent="0.45">
      <c r="A30811" t="s">
        <v>23621</v>
      </c>
      <c r="B30811" t="s">
        <v>27</v>
      </c>
      <c r="C30811" s="1">
        <v>44744</v>
      </c>
      <c r="D30811" s="1">
        <v>44749</v>
      </c>
      <c r="E30811" t="s">
        <v>100</v>
      </c>
      <c r="F30811" t="s">
        <v>4991</v>
      </c>
      <c r="G30811" t="s">
        <v>4992</v>
      </c>
      <c r="H30811" t="s">
        <v>31</v>
      </c>
      <c r="I30811" t="s">
        <v>19519</v>
      </c>
      <c r="J30811" t="s">
        <v>580</v>
      </c>
      <c r="K30811" t="s">
        <v>72</v>
      </c>
      <c r="M30811" t="s">
        <v>73</v>
      </c>
      <c r="N30811" t="s">
        <v>74</v>
      </c>
      <c r="O30811" t="s">
        <v>23028</v>
      </c>
      <c r="P30811" t="s">
        <v>116</v>
      </c>
      <c r="Q30811" t="s">
        <v>5052</v>
      </c>
      <c r="R30811" t="s">
        <v>17976</v>
      </c>
      <c r="S30811">
        <v>50.79</v>
      </c>
      <c r="T30811">
        <v>1</v>
      </c>
      <c r="U30811">
        <v>0</v>
      </c>
      <c r="V30811">
        <v>6.6</v>
      </c>
      <c r="W30811">
        <v>5.14</v>
      </c>
      <c r="X30811" t="s">
        <v>108</v>
      </c>
    </row>
    <row r="30812" spans="1:24" x14ac:dyDescent="0.45">
      <c r="A30812" t="s">
        <v>34854</v>
      </c>
      <c r="B30812" t="s">
        <v>27</v>
      </c>
      <c r="C30812" s="1">
        <v>44785</v>
      </c>
      <c r="D30812" s="1">
        <v>44789</v>
      </c>
      <c r="E30812" t="s">
        <v>100</v>
      </c>
      <c r="F30812" t="s">
        <v>2461</v>
      </c>
      <c r="G30812" t="s">
        <v>2462</v>
      </c>
      <c r="H30812" t="s">
        <v>47</v>
      </c>
      <c r="I30812" t="s">
        <v>5404</v>
      </c>
      <c r="J30812" t="s">
        <v>580</v>
      </c>
      <c r="K30812" t="s">
        <v>72</v>
      </c>
      <c r="M30812" t="s">
        <v>73</v>
      </c>
      <c r="N30812" t="s">
        <v>74</v>
      </c>
      <c r="O30812" t="s">
        <v>22455</v>
      </c>
      <c r="P30812" t="s">
        <v>116</v>
      </c>
      <c r="Q30812" t="s">
        <v>134</v>
      </c>
      <c r="R30812" t="s">
        <v>22456</v>
      </c>
      <c r="S30812">
        <v>56.76</v>
      </c>
      <c r="T30812">
        <v>2</v>
      </c>
      <c r="U30812">
        <v>0</v>
      </c>
      <c r="V30812">
        <v>26.64</v>
      </c>
      <c r="W30812">
        <v>5.14</v>
      </c>
      <c r="X30812" t="s">
        <v>66</v>
      </c>
    </row>
    <row r="30813" spans="1:24" x14ac:dyDescent="0.45">
      <c r="A30813" t="s">
        <v>11175</v>
      </c>
      <c r="B30813" t="s">
        <v>27</v>
      </c>
      <c r="C30813" s="1">
        <v>44780</v>
      </c>
      <c r="D30813" s="1">
        <v>44783</v>
      </c>
      <c r="E30813" t="s">
        <v>44</v>
      </c>
      <c r="F30813" t="s">
        <v>5748</v>
      </c>
      <c r="G30813" t="s">
        <v>5749</v>
      </c>
      <c r="H30813" t="s">
        <v>47</v>
      </c>
      <c r="I30813" t="s">
        <v>11176</v>
      </c>
      <c r="J30813" t="s">
        <v>11177</v>
      </c>
      <c r="K30813" t="s">
        <v>3347</v>
      </c>
      <c r="M30813" t="s">
        <v>73</v>
      </c>
      <c r="N30813" t="s">
        <v>236</v>
      </c>
      <c r="O30813" t="s">
        <v>31922</v>
      </c>
      <c r="P30813" t="s">
        <v>116</v>
      </c>
      <c r="Q30813" t="s">
        <v>117</v>
      </c>
      <c r="R30813" t="s">
        <v>31923</v>
      </c>
      <c r="S30813">
        <v>26.22</v>
      </c>
      <c r="T30813">
        <v>2</v>
      </c>
      <c r="U30813">
        <v>0</v>
      </c>
      <c r="V30813">
        <v>1.8</v>
      </c>
      <c r="W30813">
        <v>5.14</v>
      </c>
      <c r="X30813" t="s">
        <v>108</v>
      </c>
    </row>
    <row r="30814" spans="1:24" x14ac:dyDescent="0.45">
      <c r="A30814" t="s">
        <v>33390</v>
      </c>
      <c r="B30814" t="s">
        <v>27</v>
      </c>
      <c r="C30814" s="1">
        <v>44915</v>
      </c>
      <c r="D30814" s="1">
        <v>44920</v>
      </c>
      <c r="E30814" t="s">
        <v>100</v>
      </c>
      <c r="F30814" t="s">
        <v>121</v>
      </c>
      <c r="G30814" t="s">
        <v>122</v>
      </c>
      <c r="H30814" t="s">
        <v>31</v>
      </c>
      <c r="I30814" t="s">
        <v>15153</v>
      </c>
      <c r="J30814" t="s">
        <v>175</v>
      </c>
      <c r="K30814" t="s">
        <v>176</v>
      </c>
      <c r="M30814" t="s">
        <v>73</v>
      </c>
      <c r="N30814" t="s">
        <v>74</v>
      </c>
      <c r="O30814" t="s">
        <v>30013</v>
      </c>
      <c r="P30814" t="s">
        <v>116</v>
      </c>
      <c r="Q30814" t="s">
        <v>799</v>
      </c>
      <c r="R30814" t="s">
        <v>24188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66</v>
      </c>
    </row>
    <row r="30815" spans="1:24" x14ac:dyDescent="0.45">
      <c r="A30815" t="s">
        <v>21787</v>
      </c>
      <c r="B30815" t="s">
        <v>27</v>
      </c>
      <c r="C30815" s="1">
        <v>44414</v>
      </c>
      <c r="D30815" s="1">
        <v>44421</v>
      </c>
      <c r="E30815" t="s">
        <v>100</v>
      </c>
      <c r="F30815" t="s">
        <v>5132</v>
      </c>
      <c r="G30815" t="s">
        <v>1739</v>
      </c>
      <c r="H30815" t="s">
        <v>31</v>
      </c>
      <c r="I30815" t="s">
        <v>31252</v>
      </c>
      <c r="J30815" t="s">
        <v>1676</v>
      </c>
      <c r="K30815" t="s">
        <v>176</v>
      </c>
      <c r="M30815" t="s">
        <v>73</v>
      </c>
      <c r="N30815" t="s">
        <v>74</v>
      </c>
      <c r="O30815" t="s">
        <v>17638</v>
      </c>
      <c r="P30815" t="s">
        <v>116</v>
      </c>
      <c r="Q30815" t="s">
        <v>799</v>
      </c>
      <c r="R30815" t="s">
        <v>15311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66</v>
      </c>
    </row>
    <row r="30816" spans="1:24" x14ac:dyDescent="0.45">
      <c r="A30816" t="s">
        <v>36970</v>
      </c>
      <c r="B30816" t="s">
        <v>27</v>
      </c>
      <c r="C30816" s="1">
        <v>44143</v>
      </c>
      <c r="D30816" s="1">
        <v>44150</v>
      </c>
      <c r="E30816" t="s">
        <v>100</v>
      </c>
      <c r="F30816" t="s">
        <v>3443</v>
      </c>
      <c r="G30816" t="s">
        <v>3444</v>
      </c>
      <c r="H30816" t="s">
        <v>47</v>
      </c>
      <c r="I30816" t="s">
        <v>9451</v>
      </c>
      <c r="J30816" t="s">
        <v>732</v>
      </c>
      <c r="K30816" t="s">
        <v>176</v>
      </c>
      <c r="M30816" t="s">
        <v>73</v>
      </c>
      <c r="N30816" t="s">
        <v>74</v>
      </c>
      <c r="O30816" t="s">
        <v>25481</v>
      </c>
      <c r="P30816" t="s">
        <v>116</v>
      </c>
      <c r="Q30816" t="s">
        <v>5052</v>
      </c>
      <c r="R30816" t="s">
        <v>13721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66</v>
      </c>
    </row>
    <row r="30817" spans="1:24" x14ac:dyDescent="0.45">
      <c r="A30817" t="s">
        <v>11677</v>
      </c>
      <c r="B30817" t="s">
        <v>27</v>
      </c>
      <c r="C30817" s="1">
        <v>44737</v>
      </c>
      <c r="D30817" s="1">
        <v>44742</v>
      </c>
      <c r="E30817" t="s">
        <v>100</v>
      </c>
      <c r="F30817" t="s">
        <v>10473</v>
      </c>
      <c r="G30817" t="s">
        <v>10474</v>
      </c>
      <c r="H30817" t="s">
        <v>31</v>
      </c>
      <c r="I30817" t="s">
        <v>26722</v>
      </c>
      <c r="J30817" t="s">
        <v>175</v>
      </c>
      <c r="K30817" t="s">
        <v>176</v>
      </c>
      <c r="M30817" t="s">
        <v>73</v>
      </c>
      <c r="N30817" t="s">
        <v>74</v>
      </c>
      <c r="O30817" t="s">
        <v>21195</v>
      </c>
      <c r="P30817" t="s">
        <v>116</v>
      </c>
      <c r="Q30817" t="s">
        <v>134</v>
      </c>
      <c r="R30817" t="s">
        <v>21196</v>
      </c>
      <c r="S30817">
        <v>71.73</v>
      </c>
      <c r="T30817">
        <v>3</v>
      </c>
      <c r="U30817">
        <v>0</v>
      </c>
      <c r="V30817">
        <v>15.75</v>
      </c>
      <c r="W30817">
        <v>5.14</v>
      </c>
      <c r="X30817" t="s">
        <v>66</v>
      </c>
    </row>
    <row r="30818" spans="1:24" x14ac:dyDescent="0.45">
      <c r="A30818" t="s">
        <v>22045</v>
      </c>
      <c r="B30818" t="s">
        <v>27</v>
      </c>
      <c r="C30818" s="1">
        <v>44922</v>
      </c>
      <c r="D30818" s="1">
        <v>44926</v>
      </c>
      <c r="E30818" t="s">
        <v>100</v>
      </c>
      <c r="F30818" t="s">
        <v>5186</v>
      </c>
      <c r="G30818" t="s">
        <v>5187</v>
      </c>
      <c r="H30818" t="s">
        <v>31</v>
      </c>
      <c r="I30818" t="s">
        <v>2967</v>
      </c>
      <c r="J30818" t="s">
        <v>2967</v>
      </c>
      <c r="K30818" t="s">
        <v>2968</v>
      </c>
      <c r="M30818" t="s">
        <v>51</v>
      </c>
      <c r="N30818" t="s">
        <v>352</v>
      </c>
      <c r="O30818" t="s">
        <v>22976</v>
      </c>
      <c r="P30818" t="s">
        <v>116</v>
      </c>
      <c r="Q30818" t="s">
        <v>5052</v>
      </c>
      <c r="R30818" t="s">
        <v>20675</v>
      </c>
      <c r="S30818">
        <v>100.49639999999999</v>
      </c>
      <c r="T30818">
        <v>4</v>
      </c>
      <c r="U30818">
        <v>0.17</v>
      </c>
      <c r="V30818">
        <v>-12.1836</v>
      </c>
      <c r="W30818">
        <v>5.14</v>
      </c>
      <c r="X30818" t="s">
        <v>66</v>
      </c>
    </row>
    <row r="30819" spans="1:24" x14ac:dyDescent="0.45">
      <c r="A30819" t="s">
        <v>32005</v>
      </c>
      <c r="B30819" t="s">
        <v>27</v>
      </c>
      <c r="C30819" s="1">
        <v>43674</v>
      </c>
      <c r="D30819" s="1">
        <v>43676</v>
      </c>
      <c r="E30819" t="s">
        <v>58</v>
      </c>
      <c r="F30819" t="s">
        <v>1629</v>
      </c>
      <c r="G30819" t="s">
        <v>1630</v>
      </c>
      <c r="H30819" t="s">
        <v>31</v>
      </c>
      <c r="I30819" t="s">
        <v>12076</v>
      </c>
      <c r="J30819" t="s">
        <v>1541</v>
      </c>
      <c r="K30819" t="s">
        <v>351</v>
      </c>
      <c r="M30819" t="s">
        <v>51</v>
      </c>
      <c r="N30819" t="s">
        <v>352</v>
      </c>
      <c r="O30819" t="s">
        <v>17460</v>
      </c>
      <c r="P30819" t="s">
        <v>116</v>
      </c>
      <c r="Q30819" t="s">
        <v>134</v>
      </c>
      <c r="R30819" t="s">
        <v>17461</v>
      </c>
      <c r="S30819">
        <v>43.756799999999998</v>
      </c>
      <c r="T30819">
        <v>2</v>
      </c>
      <c r="U30819">
        <v>0.47</v>
      </c>
      <c r="V30819">
        <v>-17.383199999999999</v>
      </c>
      <c r="W30819">
        <v>5.14</v>
      </c>
      <c r="X30819" t="s">
        <v>66</v>
      </c>
    </row>
    <row r="30820" spans="1:24" x14ac:dyDescent="0.45">
      <c r="A30820" t="s">
        <v>36971</v>
      </c>
      <c r="B30820" t="s">
        <v>27</v>
      </c>
      <c r="C30820" s="1">
        <v>43998</v>
      </c>
      <c r="D30820" s="1">
        <v>44000</v>
      </c>
      <c r="E30820" t="s">
        <v>44</v>
      </c>
      <c r="F30820" t="s">
        <v>2505</v>
      </c>
      <c r="G30820" t="s">
        <v>2506</v>
      </c>
      <c r="H30820" t="s">
        <v>31</v>
      </c>
      <c r="I30820" t="s">
        <v>2967</v>
      </c>
      <c r="J30820" t="s">
        <v>2967</v>
      </c>
      <c r="K30820" t="s">
        <v>2968</v>
      </c>
      <c r="M30820" t="s">
        <v>51</v>
      </c>
      <c r="N30820" t="s">
        <v>352</v>
      </c>
      <c r="O30820" t="s">
        <v>32846</v>
      </c>
      <c r="P30820" t="s">
        <v>116</v>
      </c>
      <c r="Q30820" t="s">
        <v>799</v>
      </c>
      <c r="R30820" t="s">
        <v>32847</v>
      </c>
      <c r="S30820">
        <v>46.6875</v>
      </c>
      <c r="T30820">
        <v>5</v>
      </c>
      <c r="U30820">
        <v>0.17</v>
      </c>
      <c r="V30820">
        <v>17.887499999999999</v>
      </c>
      <c r="W30820">
        <v>5.14</v>
      </c>
      <c r="X30820" t="s">
        <v>41</v>
      </c>
    </row>
    <row r="30821" spans="1:24" x14ac:dyDescent="0.45">
      <c r="A30821" t="s">
        <v>36972</v>
      </c>
      <c r="B30821" t="s">
        <v>27</v>
      </c>
      <c r="C30821" s="1">
        <v>44172</v>
      </c>
      <c r="D30821" s="1">
        <v>44178</v>
      </c>
      <c r="E30821" t="s">
        <v>100</v>
      </c>
      <c r="F30821" t="s">
        <v>4690</v>
      </c>
      <c r="G30821" t="s">
        <v>4691</v>
      </c>
      <c r="H30821" t="s">
        <v>31</v>
      </c>
      <c r="I30821" t="s">
        <v>5027</v>
      </c>
      <c r="J30821" t="s">
        <v>5028</v>
      </c>
      <c r="K30821" t="s">
        <v>1601</v>
      </c>
      <c r="M30821" t="s">
        <v>51</v>
      </c>
      <c r="N30821" t="s">
        <v>352</v>
      </c>
      <c r="O30821" t="s">
        <v>29633</v>
      </c>
      <c r="P30821" t="s">
        <v>116</v>
      </c>
      <c r="Q30821" t="s">
        <v>134</v>
      </c>
      <c r="R30821" t="s">
        <v>29634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66</v>
      </c>
    </row>
    <row r="30822" spans="1:24" x14ac:dyDescent="0.45">
      <c r="A30822" t="s">
        <v>21707</v>
      </c>
      <c r="B30822" t="s">
        <v>27</v>
      </c>
      <c r="C30822" s="1">
        <v>43702</v>
      </c>
      <c r="D30822" s="1">
        <v>43704</v>
      </c>
      <c r="E30822" t="s">
        <v>44</v>
      </c>
      <c r="F30822" t="s">
        <v>8641</v>
      </c>
      <c r="G30822" t="s">
        <v>7665</v>
      </c>
      <c r="H30822" t="s">
        <v>31</v>
      </c>
      <c r="I30822" t="s">
        <v>1339</v>
      </c>
      <c r="J30822" t="s">
        <v>1089</v>
      </c>
      <c r="K30822" t="s">
        <v>34</v>
      </c>
      <c r="L30822">
        <v>43229</v>
      </c>
      <c r="M30822" t="s">
        <v>35</v>
      </c>
      <c r="N30822" t="s">
        <v>36</v>
      </c>
      <c r="O30822" t="s">
        <v>36973</v>
      </c>
      <c r="P30822" t="s">
        <v>116</v>
      </c>
      <c r="Q30822" t="s">
        <v>10163</v>
      </c>
      <c r="R30822" t="s">
        <v>36974</v>
      </c>
      <c r="S30822">
        <v>40.095999999999997</v>
      </c>
      <c r="T30822">
        <v>14</v>
      </c>
      <c r="U30822">
        <v>0.2</v>
      </c>
      <c r="V30822">
        <v>14.534800000000001</v>
      </c>
      <c r="W30822">
        <v>5.14</v>
      </c>
      <c r="X30822" t="s">
        <v>108</v>
      </c>
    </row>
    <row r="30823" spans="1:24" x14ac:dyDescent="0.45">
      <c r="A30823" t="s">
        <v>36975</v>
      </c>
      <c r="B30823" t="s">
        <v>27</v>
      </c>
      <c r="C30823" s="1">
        <v>44458</v>
      </c>
      <c r="D30823" s="1">
        <v>44460</v>
      </c>
      <c r="E30823" t="s">
        <v>58</v>
      </c>
      <c r="F30823" t="s">
        <v>5149</v>
      </c>
      <c r="G30823" t="s">
        <v>5150</v>
      </c>
      <c r="H30823" t="s">
        <v>31</v>
      </c>
      <c r="I30823" t="s">
        <v>1339</v>
      </c>
      <c r="J30823" t="s">
        <v>1089</v>
      </c>
      <c r="K30823" t="s">
        <v>34</v>
      </c>
      <c r="L30823">
        <v>43229</v>
      </c>
      <c r="M30823" t="s">
        <v>35</v>
      </c>
      <c r="N30823" t="s">
        <v>36</v>
      </c>
      <c r="O30823" t="s">
        <v>11433</v>
      </c>
      <c r="P30823" t="s">
        <v>54</v>
      </c>
      <c r="Q30823" t="s">
        <v>55</v>
      </c>
      <c r="R30823" t="s">
        <v>11703</v>
      </c>
      <c r="S30823">
        <v>99.372</v>
      </c>
      <c r="T30823">
        <v>2</v>
      </c>
      <c r="U30823">
        <v>0.3</v>
      </c>
      <c r="V30823">
        <v>-7.0979999999999999</v>
      </c>
      <c r="W30823">
        <v>5.14</v>
      </c>
      <c r="X30823" t="s">
        <v>108</v>
      </c>
    </row>
    <row r="30824" spans="1:24" x14ac:dyDescent="0.45">
      <c r="A30824" t="s">
        <v>21138</v>
      </c>
      <c r="B30824" t="s">
        <v>43</v>
      </c>
      <c r="C30824" s="1">
        <v>44155</v>
      </c>
      <c r="D30824" s="1">
        <v>44159</v>
      </c>
      <c r="E30824" t="s">
        <v>100</v>
      </c>
      <c r="F30824" t="s">
        <v>413</v>
      </c>
      <c r="G30824" t="s">
        <v>414</v>
      </c>
      <c r="H30824" t="s">
        <v>31</v>
      </c>
      <c r="I30824" t="s">
        <v>3965</v>
      </c>
      <c r="J30824" t="s">
        <v>113</v>
      </c>
      <c r="K30824" t="s">
        <v>34</v>
      </c>
      <c r="L30824">
        <v>94601</v>
      </c>
      <c r="M30824" t="s">
        <v>35</v>
      </c>
      <c r="N30824" t="s">
        <v>114</v>
      </c>
      <c r="O30824" t="s">
        <v>31669</v>
      </c>
      <c r="P30824" t="s">
        <v>38</v>
      </c>
      <c r="Q30824" t="s">
        <v>64</v>
      </c>
      <c r="R30824" t="s">
        <v>31670</v>
      </c>
      <c r="S30824">
        <v>72.744</v>
      </c>
      <c r="T30824">
        <v>7</v>
      </c>
      <c r="U30824">
        <v>0.2</v>
      </c>
      <c r="V30824">
        <v>-15.4581</v>
      </c>
      <c r="W30824">
        <v>5.14</v>
      </c>
      <c r="X30824" t="s">
        <v>66</v>
      </c>
    </row>
    <row r="30825" spans="1:24" x14ac:dyDescent="0.45">
      <c r="A30825" t="s">
        <v>36976</v>
      </c>
      <c r="B30825" t="s">
        <v>27</v>
      </c>
      <c r="C30825" s="1">
        <v>43994</v>
      </c>
      <c r="D30825" s="1">
        <v>43998</v>
      </c>
      <c r="E30825" t="s">
        <v>100</v>
      </c>
      <c r="F30825" t="s">
        <v>3102</v>
      </c>
      <c r="G30825" t="s">
        <v>3103</v>
      </c>
      <c r="H30825" t="s">
        <v>31</v>
      </c>
      <c r="I30825" t="s">
        <v>36977</v>
      </c>
      <c r="J30825" t="s">
        <v>469</v>
      </c>
      <c r="K30825" t="s">
        <v>34</v>
      </c>
      <c r="L30825">
        <v>33407</v>
      </c>
      <c r="M30825" t="s">
        <v>35</v>
      </c>
      <c r="N30825" t="s">
        <v>125</v>
      </c>
      <c r="O30825" t="s">
        <v>35471</v>
      </c>
      <c r="P30825" t="s">
        <v>38</v>
      </c>
      <c r="Q30825" t="s">
        <v>64</v>
      </c>
      <c r="R30825" t="s">
        <v>35472</v>
      </c>
      <c r="S30825">
        <v>55.984000000000002</v>
      </c>
      <c r="T30825">
        <v>2</v>
      </c>
      <c r="U30825">
        <v>0.2</v>
      </c>
      <c r="V30825">
        <v>4.1988000000000003</v>
      </c>
      <c r="W30825">
        <v>5.14</v>
      </c>
      <c r="X30825" t="s">
        <v>66</v>
      </c>
    </row>
    <row r="30826" spans="1:24" x14ac:dyDescent="0.45">
      <c r="A30826" t="s">
        <v>36978</v>
      </c>
      <c r="B30826" t="s">
        <v>27</v>
      </c>
      <c r="C30826" s="1">
        <v>44816</v>
      </c>
      <c r="D30826" s="1">
        <v>44818</v>
      </c>
      <c r="E30826" t="s">
        <v>58</v>
      </c>
      <c r="F30826" t="s">
        <v>16659</v>
      </c>
      <c r="G30826" t="s">
        <v>4346</v>
      </c>
      <c r="H30826" t="s">
        <v>31</v>
      </c>
      <c r="I30826" t="s">
        <v>13350</v>
      </c>
      <c r="J30826" t="s">
        <v>13350</v>
      </c>
      <c r="K30826" t="s">
        <v>1655</v>
      </c>
      <c r="M30826" t="s">
        <v>149</v>
      </c>
      <c r="N30826" t="s">
        <v>149</v>
      </c>
      <c r="O30826" t="s">
        <v>12630</v>
      </c>
      <c r="P30826" t="s">
        <v>116</v>
      </c>
      <c r="Q30826" t="s">
        <v>799</v>
      </c>
      <c r="R30826" t="s">
        <v>5102</v>
      </c>
      <c r="S30826">
        <v>51.155999999999999</v>
      </c>
      <c r="T30826">
        <v>1</v>
      </c>
      <c r="U30826">
        <v>0.6</v>
      </c>
      <c r="V30826">
        <v>-61.404000000000003</v>
      </c>
      <c r="W30826">
        <v>5.14</v>
      </c>
      <c r="X30826" t="s">
        <v>66</v>
      </c>
    </row>
    <row r="30827" spans="1:24" x14ac:dyDescent="0.45">
      <c r="A30827" t="s">
        <v>32249</v>
      </c>
      <c r="B30827" t="s">
        <v>27</v>
      </c>
      <c r="C30827" s="1">
        <v>43976</v>
      </c>
      <c r="D30827" s="1">
        <v>43981</v>
      </c>
      <c r="E30827" t="s">
        <v>100</v>
      </c>
      <c r="F30827" t="s">
        <v>7938</v>
      </c>
      <c r="G30827" t="s">
        <v>3604</v>
      </c>
      <c r="H30827" t="s">
        <v>70</v>
      </c>
      <c r="I30827" t="s">
        <v>1390</v>
      </c>
      <c r="J30827" t="s">
        <v>1391</v>
      </c>
      <c r="K30827" t="s">
        <v>1392</v>
      </c>
      <c r="M30827" t="s">
        <v>81</v>
      </c>
      <c r="N30827" t="s">
        <v>81</v>
      </c>
      <c r="O30827" t="s">
        <v>36979</v>
      </c>
      <c r="P30827" t="s">
        <v>38</v>
      </c>
      <c r="Q30827" t="s">
        <v>39</v>
      </c>
      <c r="R30827" t="s">
        <v>15957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66</v>
      </c>
    </row>
    <row r="30828" spans="1:24" x14ac:dyDescent="0.45">
      <c r="A30828" t="s">
        <v>36980</v>
      </c>
      <c r="B30828" t="s">
        <v>27</v>
      </c>
      <c r="C30828" s="1">
        <v>43596</v>
      </c>
      <c r="D30828" s="1">
        <v>43599</v>
      </c>
      <c r="E30828" t="s">
        <v>58</v>
      </c>
      <c r="F30828" t="s">
        <v>5179</v>
      </c>
      <c r="G30828" t="s">
        <v>5180</v>
      </c>
      <c r="H30828" t="s">
        <v>47</v>
      </c>
      <c r="I30828" t="s">
        <v>9741</v>
      </c>
      <c r="J30828" t="s">
        <v>3759</v>
      </c>
      <c r="K30828" t="s">
        <v>244</v>
      </c>
      <c r="M30828" t="s">
        <v>158</v>
      </c>
      <c r="N30828" t="s">
        <v>236</v>
      </c>
      <c r="O30828" t="s">
        <v>27853</v>
      </c>
      <c r="P30828" t="s">
        <v>116</v>
      </c>
      <c r="Q30828" t="s">
        <v>5052</v>
      </c>
      <c r="R30828" t="s">
        <v>24031</v>
      </c>
      <c r="S30828">
        <v>46.92</v>
      </c>
      <c r="T30828">
        <v>3</v>
      </c>
      <c r="U30828">
        <v>0</v>
      </c>
      <c r="V30828">
        <v>17.34</v>
      </c>
      <c r="W30828">
        <v>5.1369999999999996</v>
      </c>
      <c r="X30828" t="s">
        <v>66</v>
      </c>
    </row>
    <row r="30829" spans="1:24" x14ac:dyDescent="0.45">
      <c r="A30829" t="s">
        <v>16589</v>
      </c>
      <c r="B30829" t="s">
        <v>27</v>
      </c>
      <c r="C30829" s="1">
        <v>43758</v>
      </c>
      <c r="D30829" s="1">
        <v>43763</v>
      </c>
      <c r="E30829" t="s">
        <v>44</v>
      </c>
      <c r="F30829" t="s">
        <v>1855</v>
      </c>
      <c r="G30829" t="s">
        <v>1856</v>
      </c>
      <c r="H30829" t="s">
        <v>31</v>
      </c>
      <c r="I30829" t="s">
        <v>2301</v>
      </c>
      <c r="J30829" t="s">
        <v>2301</v>
      </c>
      <c r="K30829" t="s">
        <v>252</v>
      </c>
      <c r="M30829" t="s">
        <v>158</v>
      </c>
      <c r="N30829" t="s">
        <v>74</v>
      </c>
      <c r="O30829" t="s">
        <v>24557</v>
      </c>
      <c r="P30829" t="s">
        <v>38</v>
      </c>
      <c r="Q30829" t="s">
        <v>39</v>
      </c>
      <c r="R30829" t="s">
        <v>21436</v>
      </c>
      <c r="S30829">
        <v>61.76</v>
      </c>
      <c r="T30829">
        <v>2</v>
      </c>
      <c r="U30829">
        <v>0</v>
      </c>
      <c r="V30829">
        <v>22.84</v>
      </c>
      <c r="W30829">
        <v>5.1310000000000002</v>
      </c>
      <c r="X30829" t="s">
        <v>66</v>
      </c>
    </row>
    <row r="30830" spans="1:24" x14ac:dyDescent="0.45">
      <c r="A30830" t="s">
        <v>16356</v>
      </c>
      <c r="B30830" t="s">
        <v>27</v>
      </c>
      <c r="C30830" s="1">
        <v>44072</v>
      </c>
      <c r="D30830" s="1">
        <v>44077</v>
      </c>
      <c r="E30830" t="s">
        <v>100</v>
      </c>
      <c r="F30830" t="s">
        <v>3725</v>
      </c>
      <c r="G30830" t="s">
        <v>3726</v>
      </c>
      <c r="H30830" t="s">
        <v>31</v>
      </c>
      <c r="I30830" t="s">
        <v>16357</v>
      </c>
      <c r="J30830" t="s">
        <v>2881</v>
      </c>
      <c r="K30830" t="s">
        <v>191</v>
      </c>
      <c r="M30830" t="s">
        <v>73</v>
      </c>
      <c r="N30830" t="s">
        <v>125</v>
      </c>
      <c r="O30830" t="s">
        <v>8532</v>
      </c>
      <c r="P30830" t="s">
        <v>116</v>
      </c>
      <c r="Q30830" t="s">
        <v>799</v>
      </c>
      <c r="R30830" t="s">
        <v>4511</v>
      </c>
      <c r="S30830">
        <v>152.352</v>
      </c>
      <c r="T30830">
        <v>2</v>
      </c>
      <c r="U30830">
        <v>0.4</v>
      </c>
      <c r="V30830">
        <v>-96.528000000000006</v>
      </c>
      <c r="W30830">
        <v>5.13</v>
      </c>
      <c r="X30830" t="s">
        <v>66</v>
      </c>
    </row>
    <row r="30831" spans="1:24" x14ac:dyDescent="0.45">
      <c r="A30831" t="s">
        <v>7948</v>
      </c>
      <c r="B30831" t="s">
        <v>27</v>
      </c>
      <c r="C30831" s="1">
        <v>43720</v>
      </c>
      <c r="D30831" s="1">
        <v>43723</v>
      </c>
      <c r="E30831" t="s">
        <v>58</v>
      </c>
      <c r="F30831" t="s">
        <v>4732</v>
      </c>
      <c r="G30831" t="s">
        <v>530</v>
      </c>
      <c r="H30831" t="s">
        <v>70</v>
      </c>
      <c r="I30831" t="s">
        <v>1116</v>
      </c>
      <c r="J30831" t="s">
        <v>294</v>
      </c>
      <c r="K30831" t="s">
        <v>176</v>
      </c>
      <c r="M30831" t="s">
        <v>73</v>
      </c>
      <c r="N30831" t="s">
        <v>74</v>
      </c>
      <c r="O30831" t="s">
        <v>31949</v>
      </c>
      <c r="P30831" t="s">
        <v>116</v>
      </c>
      <c r="Q30831" t="s">
        <v>10163</v>
      </c>
      <c r="R30831" t="s">
        <v>27555</v>
      </c>
      <c r="S30831">
        <v>33.659999999999997</v>
      </c>
      <c r="T30831">
        <v>2</v>
      </c>
      <c r="U30831">
        <v>0</v>
      </c>
      <c r="V30831">
        <v>10.08</v>
      </c>
      <c r="W30831">
        <v>5.13</v>
      </c>
      <c r="X30831" t="s">
        <v>108</v>
      </c>
    </row>
    <row r="30832" spans="1:24" x14ac:dyDescent="0.45">
      <c r="A30832" t="s">
        <v>9395</v>
      </c>
      <c r="B30832" t="s">
        <v>27</v>
      </c>
      <c r="C30832" s="1">
        <v>43487</v>
      </c>
      <c r="D30832" s="1">
        <v>43491</v>
      </c>
      <c r="E30832" t="s">
        <v>100</v>
      </c>
      <c r="F30832" t="s">
        <v>2403</v>
      </c>
      <c r="G30832" t="s">
        <v>2404</v>
      </c>
      <c r="H30832" t="s">
        <v>70</v>
      </c>
      <c r="I30832" t="s">
        <v>189</v>
      </c>
      <c r="J30832" t="s">
        <v>190</v>
      </c>
      <c r="K30832" t="s">
        <v>191</v>
      </c>
      <c r="M30832" t="s">
        <v>73</v>
      </c>
      <c r="N30832" t="s">
        <v>125</v>
      </c>
      <c r="O30832" t="s">
        <v>21963</v>
      </c>
      <c r="P30832" t="s">
        <v>116</v>
      </c>
      <c r="Q30832" t="s">
        <v>5052</v>
      </c>
      <c r="R30832" t="s">
        <v>15291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08</v>
      </c>
    </row>
    <row r="30833" spans="1:24" x14ac:dyDescent="0.45">
      <c r="A30833" t="s">
        <v>16168</v>
      </c>
      <c r="B30833" t="s">
        <v>27</v>
      </c>
      <c r="C30833" s="1">
        <v>44906</v>
      </c>
      <c r="D30833" s="1">
        <v>44908</v>
      </c>
      <c r="E30833" t="s">
        <v>44</v>
      </c>
      <c r="F30833" t="s">
        <v>5711</v>
      </c>
      <c r="G30833" t="s">
        <v>5712</v>
      </c>
      <c r="H30833" t="s">
        <v>31</v>
      </c>
      <c r="I30833" t="s">
        <v>16169</v>
      </c>
      <c r="J30833" t="s">
        <v>340</v>
      </c>
      <c r="K30833" t="s">
        <v>235</v>
      </c>
      <c r="M30833" t="s">
        <v>73</v>
      </c>
      <c r="N30833" t="s">
        <v>236</v>
      </c>
      <c r="O30833" t="s">
        <v>35045</v>
      </c>
      <c r="P30833" t="s">
        <v>116</v>
      </c>
      <c r="Q30833" t="s">
        <v>10163</v>
      </c>
      <c r="R30833" t="s">
        <v>35046</v>
      </c>
      <c r="S30833">
        <v>41.85</v>
      </c>
      <c r="T30833">
        <v>3</v>
      </c>
      <c r="U30833">
        <v>0</v>
      </c>
      <c r="V30833">
        <v>13.32</v>
      </c>
      <c r="W30833">
        <v>5.13</v>
      </c>
      <c r="X30833" t="s">
        <v>108</v>
      </c>
    </row>
    <row r="30834" spans="1:24" x14ac:dyDescent="0.45">
      <c r="A30834" t="s">
        <v>15461</v>
      </c>
      <c r="B30834" t="s">
        <v>27</v>
      </c>
      <c r="C30834" s="1">
        <v>44050</v>
      </c>
      <c r="D30834" s="1">
        <v>44055</v>
      </c>
      <c r="E30834" t="s">
        <v>44</v>
      </c>
      <c r="F30834" t="s">
        <v>4870</v>
      </c>
      <c r="G30834" t="s">
        <v>4871</v>
      </c>
      <c r="H30834" t="s">
        <v>47</v>
      </c>
      <c r="I30834" t="s">
        <v>731</v>
      </c>
      <c r="J30834" t="s">
        <v>732</v>
      </c>
      <c r="K30834" t="s">
        <v>176</v>
      </c>
      <c r="M30834" t="s">
        <v>73</v>
      </c>
      <c r="N30834" t="s">
        <v>74</v>
      </c>
      <c r="O30834" t="s">
        <v>19326</v>
      </c>
      <c r="P30834" t="s">
        <v>116</v>
      </c>
      <c r="Q30834" t="s">
        <v>5052</v>
      </c>
      <c r="R30834" t="s">
        <v>19327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66</v>
      </c>
    </row>
    <row r="30835" spans="1:24" x14ac:dyDescent="0.45">
      <c r="A30835" t="s">
        <v>36981</v>
      </c>
      <c r="B30835" t="s">
        <v>27</v>
      </c>
      <c r="C30835" s="1">
        <v>44725</v>
      </c>
      <c r="D30835" s="1">
        <v>44730</v>
      </c>
      <c r="E30835" t="s">
        <v>100</v>
      </c>
      <c r="F30835" t="s">
        <v>1074</v>
      </c>
      <c r="G30835" t="s">
        <v>1075</v>
      </c>
      <c r="H30835" t="s">
        <v>31</v>
      </c>
      <c r="I30835" t="s">
        <v>1070</v>
      </c>
      <c r="J30835" t="s">
        <v>1070</v>
      </c>
      <c r="K30835" t="s">
        <v>351</v>
      </c>
      <c r="M30835" t="s">
        <v>51</v>
      </c>
      <c r="N30835" t="s">
        <v>352</v>
      </c>
      <c r="O30835" t="s">
        <v>20661</v>
      </c>
      <c r="P30835" t="s">
        <v>116</v>
      </c>
      <c r="Q30835" t="s">
        <v>117</v>
      </c>
      <c r="R30835" t="s">
        <v>20662</v>
      </c>
      <c r="S30835">
        <v>61.503</v>
      </c>
      <c r="T30835">
        <v>5</v>
      </c>
      <c r="U30835">
        <v>0.17</v>
      </c>
      <c r="V30835">
        <v>5.1029999999999998</v>
      </c>
      <c r="W30835">
        <v>5.13</v>
      </c>
      <c r="X30835" t="s">
        <v>66</v>
      </c>
    </row>
    <row r="30836" spans="1:24" x14ac:dyDescent="0.45">
      <c r="A30836" t="s">
        <v>5757</v>
      </c>
      <c r="B30836" t="s">
        <v>27</v>
      </c>
      <c r="C30836" s="1">
        <v>43514</v>
      </c>
      <c r="D30836" s="1">
        <v>43517</v>
      </c>
      <c r="E30836" t="s">
        <v>44</v>
      </c>
      <c r="F30836" t="s">
        <v>5758</v>
      </c>
      <c r="G30836" t="s">
        <v>5759</v>
      </c>
      <c r="H30836" t="s">
        <v>47</v>
      </c>
      <c r="I30836" t="s">
        <v>61</v>
      </c>
      <c r="J30836" t="s">
        <v>62</v>
      </c>
      <c r="K30836" t="s">
        <v>50</v>
      </c>
      <c r="M30836" t="s">
        <v>51</v>
      </c>
      <c r="N30836" t="s">
        <v>52</v>
      </c>
      <c r="O30836" t="s">
        <v>21913</v>
      </c>
      <c r="P30836" t="s">
        <v>116</v>
      </c>
      <c r="Q30836" t="s">
        <v>134</v>
      </c>
      <c r="R30836" t="s">
        <v>24617</v>
      </c>
      <c r="S30836">
        <v>24.03</v>
      </c>
      <c r="T30836">
        <v>1</v>
      </c>
      <c r="U30836">
        <v>0.1</v>
      </c>
      <c r="V30836">
        <v>10.41</v>
      </c>
      <c r="W30836">
        <v>5.13</v>
      </c>
      <c r="X30836" t="s">
        <v>108</v>
      </c>
    </row>
    <row r="30837" spans="1:24" x14ac:dyDescent="0.45">
      <c r="A30837" t="s">
        <v>36982</v>
      </c>
      <c r="B30837" t="s">
        <v>27</v>
      </c>
      <c r="C30837" s="1">
        <v>44431</v>
      </c>
      <c r="D30837" s="1">
        <v>44438</v>
      </c>
      <c r="E30837" t="s">
        <v>100</v>
      </c>
      <c r="F30837" t="s">
        <v>6986</v>
      </c>
      <c r="G30837" t="s">
        <v>1291</v>
      </c>
      <c r="H30837" t="s">
        <v>47</v>
      </c>
      <c r="I30837" t="s">
        <v>1540</v>
      </c>
      <c r="J30837" t="s">
        <v>1541</v>
      </c>
      <c r="K30837" t="s">
        <v>351</v>
      </c>
      <c r="M30837" t="s">
        <v>51</v>
      </c>
      <c r="N30837" t="s">
        <v>352</v>
      </c>
      <c r="O30837" t="s">
        <v>28291</v>
      </c>
      <c r="P30837" t="s">
        <v>116</v>
      </c>
      <c r="Q30837" t="s">
        <v>117</v>
      </c>
      <c r="R30837" t="s">
        <v>21077</v>
      </c>
      <c r="S30837">
        <v>74.475899999999996</v>
      </c>
      <c r="T30837">
        <v>3</v>
      </c>
      <c r="U30837">
        <v>0.17</v>
      </c>
      <c r="V30837">
        <v>12.555899999999999</v>
      </c>
      <c r="W30837">
        <v>5.13</v>
      </c>
      <c r="X30837" t="s">
        <v>66</v>
      </c>
    </row>
    <row r="30838" spans="1:24" x14ac:dyDescent="0.45">
      <c r="A30838" t="s">
        <v>18437</v>
      </c>
      <c r="B30838" t="s">
        <v>27</v>
      </c>
      <c r="C30838" s="1">
        <v>44460</v>
      </c>
      <c r="D30838" s="1">
        <v>44465</v>
      </c>
      <c r="E30838" t="s">
        <v>100</v>
      </c>
      <c r="F30838" t="s">
        <v>6485</v>
      </c>
      <c r="G30838" t="s">
        <v>6486</v>
      </c>
      <c r="H30838" t="s">
        <v>31</v>
      </c>
      <c r="I30838" t="s">
        <v>567</v>
      </c>
      <c r="J30838" t="s">
        <v>568</v>
      </c>
      <c r="K30838" t="s">
        <v>50</v>
      </c>
      <c r="M30838" t="s">
        <v>51</v>
      </c>
      <c r="N30838" t="s">
        <v>52</v>
      </c>
      <c r="O30838" t="s">
        <v>34009</v>
      </c>
      <c r="P30838" t="s">
        <v>116</v>
      </c>
      <c r="Q30838" t="s">
        <v>11185</v>
      </c>
      <c r="R30838" t="s">
        <v>29509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66</v>
      </c>
    </row>
    <row r="30839" spans="1:24" x14ac:dyDescent="0.45">
      <c r="A30839" t="s">
        <v>14856</v>
      </c>
      <c r="B30839" t="s">
        <v>27</v>
      </c>
      <c r="C30839" s="1">
        <v>44193</v>
      </c>
      <c r="D30839" s="1">
        <v>44195</v>
      </c>
      <c r="E30839" t="s">
        <v>44</v>
      </c>
      <c r="F30839" t="s">
        <v>3194</v>
      </c>
      <c r="G30839" t="s">
        <v>3195</v>
      </c>
      <c r="H30839" t="s">
        <v>31</v>
      </c>
      <c r="I30839" t="s">
        <v>1176</v>
      </c>
      <c r="J30839" t="s">
        <v>1176</v>
      </c>
      <c r="K30839" t="s">
        <v>1177</v>
      </c>
      <c r="M30839" t="s">
        <v>51</v>
      </c>
      <c r="N30839" t="s">
        <v>352</v>
      </c>
      <c r="O30839" t="s">
        <v>34476</v>
      </c>
      <c r="P30839" t="s">
        <v>116</v>
      </c>
      <c r="Q30839" t="s">
        <v>11185</v>
      </c>
      <c r="R30839" t="s">
        <v>30192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08</v>
      </c>
    </row>
    <row r="30840" spans="1:24" x14ac:dyDescent="0.45">
      <c r="A30840" t="s">
        <v>36983</v>
      </c>
      <c r="B30840" t="s">
        <v>27</v>
      </c>
      <c r="C30840" s="1">
        <v>44093</v>
      </c>
      <c r="D30840" s="1">
        <v>44098</v>
      </c>
      <c r="E30840" t="s">
        <v>44</v>
      </c>
      <c r="F30840" t="s">
        <v>6832</v>
      </c>
      <c r="G30840" t="s">
        <v>6833</v>
      </c>
      <c r="H30840" t="s">
        <v>70</v>
      </c>
      <c r="I30840" t="s">
        <v>7905</v>
      </c>
      <c r="J30840" t="s">
        <v>132</v>
      </c>
      <c r="K30840" t="s">
        <v>34</v>
      </c>
      <c r="L30840">
        <v>22204</v>
      </c>
      <c r="M30840" t="s">
        <v>35</v>
      </c>
      <c r="N30840" t="s">
        <v>125</v>
      </c>
      <c r="O30840" t="s">
        <v>30462</v>
      </c>
      <c r="P30840" t="s">
        <v>54</v>
      </c>
      <c r="Q30840" t="s">
        <v>367</v>
      </c>
      <c r="R30840" t="s">
        <v>30463</v>
      </c>
      <c r="S30840">
        <v>61.96</v>
      </c>
      <c r="T30840">
        <v>2</v>
      </c>
      <c r="U30840">
        <v>0</v>
      </c>
      <c r="V30840">
        <v>4.3372000000000002</v>
      </c>
      <c r="W30840">
        <v>5.13</v>
      </c>
      <c r="X30840" t="s">
        <v>66</v>
      </c>
    </row>
    <row r="30841" spans="1:24" x14ac:dyDescent="0.45">
      <c r="A30841" t="s">
        <v>17193</v>
      </c>
      <c r="B30841" t="s">
        <v>27</v>
      </c>
      <c r="C30841" s="1">
        <v>44537</v>
      </c>
      <c r="D30841" s="1">
        <v>44543</v>
      </c>
      <c r="E30841" t="s">
        <v>100</v>
      </c>
      <c r="F30841" t="s">
        <v>370</v>
      </c>
      <c r="G30841" t="s">
        <v>371</v>
      </c>
      <c r="H30841" t="s">
        <v>31</v>
      </c>
      <c r="I30841" t="s">
        <v>448</v>
      </c>
      <c r="J30841" t="s">
        <v>449</v>
      </c>
      <c r="K30841" t="s">
        <v>34</v>
      </c>
      <c r="L30841">
        <v>98105</v>
      </c>
      <c r="M30841" t="s">
        <v>35</v>
      </c>
      <c r="N30841" t="s">
        <v>114</v>
      </c>
      <c r="O30841" t="s">
        <v>35138</v>
      </c>
      <c r="P30841" t="s">
        <v>116</v>
      </c>
      <c r="Q30841" t="s">
        <v>117</v>
      </c>
      <c r="R30841" t="s">
        <v>35139</v>
      </c>
      <c r="S30841">
        <v>47.207999999999998</v>
      </c>
      <c r="T30841">
        <v>7</v>
      </c>
      <c r="U30841">
        <v>0.2</v>
      </c>
      <c r="V30841">
        <v>15.342599999999999</v>
      </c>
      <c r="W30841">
        <v>5.13</v>
      </c>
      <c r="X30841" t="s">
        <v>66</v>
      </c>
    </row>
    <row r="30842" spans="1:24" x14ac:dyDescent="0.45">
      <c r="A30842" t="s">
        <v>5641</v>
      </c>
      <c r="B30842" t="s">
        <v>27</v>
      </c>
      <c r="C30842" s="1">
        <v>43784</v>
      </c>
      <c r="D30842" s="1">
        <v>43787</v>
      </c>
      <c r="E30842" t="s">
        <v>58</v>
      </c>
      <c r="F30842" t="s">
        <v>3913</v>
      </c>
      <c r="G30842" t="s">
        <v>3614</v>
      </c>
      <c r="H30842" t="s">
        <v>31</v>
      </c>
      <c r="I30842" t="s">
        <v>271</v>
      </c>
      <c r="J30842" t="s">
        <v>113</v>
      </c>
      <c r="K30842" t="s">
        <v>34</v>
      </c>
      <c r="L30842">
        <v>90008</v>
      </c>
      <c r="M30842" t="s">
        <v>35</v>
      </c>
      <c r="N30842" t="s">
        <v>114</v>
      </c>
      <c r="O30842" t="s">
        <v>31510</v>
      </c>
      <c r="P30842" t="s">
        <v>116</v>
      </c>
      <c r="Q30842" t="s">
        <v>134</v>
      </c>
      <c r="R30842" t="s">
        <v>31511</v>
      </c>
      <c r="S30842">
        <v>20.46</v>
      </c>
      <c r="T30842">
        <v>2</v>
      </c>
      <c r="U30842">
        <v>0</v>
      </c>
      <c r="V30842">
        <v>5.3196000000000003</v>
      </c>
      <c r="W30842">
        <v>5.13</v>
      </c>
      <c r="X30842" t="s">
        <v>66</v>
      </c>
    </row>
    <row r="30843" spans="1:24" x14ac:dyDescent="0.45">
      <c r="A30843" t="s">
        <v>22325</v>
      </c>
      <c r="B30843" t="s">
        <v>43</v>
      </c>
      <c r="C30843" s="1">
        <v>44177</v>
      </c>
      <c r="D30843" s="1">
        <v>44181</v>
      </c>
      <c r="E30843" t="s">
        <v>100</v>
      </c>
      <c r="F30843" t="s">
        <v>6791</v>
      </c>
      <c r="G30843" t="s">
        <v>6792</v>
      </c>
      <c r="H30843" t="s">
        <v>31</v>
      </c>
      <c r="I30843" t="s">
        <v>10025</v>
      </c>
      <c r="J30843" t="s">
        <v>113</v>
      </c>
      <c r="K30843" t="s">
        <v>34</v>
      </c>
      <c r="L30843">
        <v>95123</v>
      </c>
      <c r="M30843" t="s">
        <v>35</v>
      </c>
      <c r="N30843" t="s">
        <v>114</v>
      </c>
      <c r="O30843" t="s">
        <v>36984</v>
      </c>
      <c r="P30843" t="s">
        <v>54</v>
      </c>
      <c r="Q30843" t="s">
        <v>4242</v>
      </c>
      <c r="R30843" t="s">
        <v>36985</v>
      </c>
      <c r="S30843">
        <v>166.5</v>
      </c>
      <c r="T30843">
        <v>3</v>
      </c>
      <c r="U30843">
        <v>0</v>
      </c>
      <c r="V30843">
        <v>21.645</v>
      </c>
      <c r="W30843">
        <v>5.13</v>
      </c>
      <c r="X30843" t="s">
        <v>66</v>
      </c>
    </row>
    <row r="30844" spans="1:24" x14ac:dyDescent="0.45">
      <c r="A30844" t="s">
        <v>36986</v>
      </c>
      <c r="B30844" t="s">
        <v>27</v>
      </c>
      <c r="C30844" s="1">
        <v>44514</v>
      </c>
      <c r="D30844" s="1">
        <v>44518</v>
      </c>
      <c r="E30844" t="s">
        <v>100</v>
      </c>
      <c r="F30844" t="s">
        <v>2670</v>
      </c>
      <c r="G30844" t="s">
        <v>2671</v>
      </c>
      <c r="H30844" t="s">
        <v>47</v>
      </c>
      <c r="I30844" t="s">
        <v>5390</v>
      </c>
      <c r="J30844" t="s">
        <v>5391</v>
      </c>
      <c r="K30844" t="s">
        <v>1333</v>
      </c>
      <c r="M30844" t="s">
        <v>149</v>
      </c>
      <c r="N30844" t="s">
        <v>149</v>
      </c>
      <c r="O30844" t="s">
        <v>34375</v>
      </c>
      <c r="P30844" t="s">
        <v>38</v>
      </c>
      <c r="Q30844" t="s">
        <v>64</v>
      </c>
      <c r="R30844" t="s">
        <v>10719</v>
      </c>
      <c r="S30844">
        <v>71.760000000000005</v>
      </c>
      <c r="T30844">
        <v>1</v>
      </c>
      <c r="U30844">
        <v>0</v>
      </c>
      <c r="V30844">
        <v>3.57</v>
      </c>
      <c r="W30844">
        <v>5.13</v>
      </c>
      <c r="X30844" t="s">
        <v>66</v>
      </c>
    </row>
    <row r="30845" spans="1:24" x14ac:dyDescent="0.45">
      <c r="A30845" t="s">
        <v>36987</v>
      </c>
      <c r="B30845" t="s">
        <v>27</v>
      </c>
      <c r="C30845" s="1">
        <v>44351</v>
      </c>
      <c r="D30845" s="1">
        <v>44355</v>
      </c>
      <c r="E30845" t="s">
        <v>100</v>
      </c>
      <c r="F30845" t="s">
        <v>5714</v>
      </c>
      <c r="G30845" t="s">
        <v>3120</v>
      </c>
      <c r="H30845" t="s">
        <v>31</v>
      </c>
      <c r="I30845" t="s">
        <v>25238</v>
      </c>
      <c r="J30845" t="s">
        <v>25238</v>
      </c>
      <c r="K30845" t="s">
        <v>1655</v>
      </c>
      <c r="M30845" t="s">
        <v>149</v>
      </c>
      <c r="N30845" t="s">
        <v>149</v>
      </c>
      <c r="O30845" t="s">
        <v>13566</v>
      </c>
      <c r="P30845" t="s">
        <v>38</v>
      </c>
      <c r="Q30845" t="s">
        <v>64</v>
      </c>
      <c r="R30845" t="s">
        <v>3047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66</v>
      </c>
    </row>
    <row r="30846" spans="1:24" x14ac:dyDescent="0.45">
      <c r="A30846" t="s">
        <v>36988</v>
      </c>
      <c r="B30846" t="s">
        <v>27</v>
      </c>
      <c r="C30846" s="1">
        <v>44830</v>
      </c>
      <c r="D30846" s="1">
        <v>44834</v>
      </c>
      <c r="E30846" t="s">
        <v>100</v>
      </c>
      <c r="F30846" t="s">
        <v>78</v>
      </c>
      <c r="G30846" t="s">
        <v>30</v>
      </c>
      <c r="H30846" t="s">
        <v>31</v>
      </c>
      <c r="I30846" t="s">
        <v>6681</v>
      </c>
      <c r="J30846" t="s">
        <v>6682</v>
      </c>
      <c r="K30846" t="s">
        <v>2333</v>
      </c>
      <c r="M30846" t="s">
        <v>149</v>
      </c>
      <c r="N30846" t="s">
        <v>149</v>
      </c>
      <c r="O30846" t="s">
        <v>28400</v>
      </c>
      <c r="P30846" t="s">
        <v>116</v>
      </c>
      <c r="Q30846" t="s">
        <v>5052</v>
      </c>
      <c r="R30846" t="s">
        <v>24031</v>
      </c>
      <c r="S30846">
        <v>46.92</v>
      </c>
      <c r="T30846">
        <v>2</v>
      </c>
      <c r="U30846">
        <v>0</v>
      </c>
      <c r="V30846">
        <v>15.9</v>
      </c>
      <c r="W30846">
        <v>5.13</v>
      </c>
      <c r="X30846" t="s">
        <v>108</v>
      </c>
    </row>
    <row r="30847" spans="1:24" x14ac:dyDescent="0.45">
      <c r="A30847" t="s">
        <v>36989</v>
      </c>
      <c r="B30847" t="s">
        <v>27</v>
      </c>
      <c r="C30847" s="1">
        <v>44530</v>
      </c>
      <c r="D30847" s="1">
        <v>44533</v>
      </c>
      <c r="E30847" t="s">
        <v>44</v>
      </c>
      <c r="F30847" t="s">
        <v>26749</v>
      </c>
      <c r="G30847" t="s">
        <v>3416</v>
      </c>
      <c r="H30847" t="s">
        <v>31</v>
      </c>
      <c r="I30847" t="s">
        <v>13881</v>
      </c>
      <c r="J30847" t="s">
        <v>13882</v>
      </c>
      <c r="K30847" t="s">
        <v>3563</v>
      </c>
      <c r="M30847" t="s">
        <v>81</v>
      </c>
      <c r="N30847" t="s">
        <v>81</v>
      </c>
      <c r="O30847" t="s">
        <v>17678</v>
      </c>
      <c r="P30847" t="s">
        <v>116</v>
      </c>
      <c r="Q30847" t="s">
        <v>117</v>
      </c>
      <c r="R30847" t="s">
        <v>15859</v>
      </c>
      <c r="S30847">
        <v>29.861999999999998</v>
      </c>
      <c r="T30847">
        <v>2</v>
      </c>
      <c r="U30847">
        <v>0.7</v>
      </c>
      <c r="V30847">
        <v>-41.838000000000001</v>
      </c>
      <c r="W30847">
        <v>5.13</v>
      </c>
      <c r="X30847" t="s">
        <v>108</v>
      </c>
    </row>
    <row r="30848" spans="1:24" x14ac:dyDescent="0.45">
      <c r="A30848" t="s">
        <v>33001</v>
      </c>
      <c r="B30848" t="s">
        <v>27</v>
      </c>
      <c r="C30848" s="1">
        <v>44298</v>
      </c>
      <c r="D30848" s="1">
        <v>44301</v>
      </c>
      <c r="E30848" t="s">
        <v>58</v>
      </c>
      <c r="F30848" t="s">
        <v>2854</v>
      </c>
      <c r="G30848" t="s">
        <v>2855</v>
      </c>
      <c r="H30848" t="s">
        <v>31</v>
      </c>
      <c r="I30848" t="s">
        <v>1511</v>
      </c>
      <c r="J30848" t="s">
        <v>1511</v>
      </c>
      <c r="K30848" t="s">
        <v>544</v>
      </c>
      <c r="M30848" t="s">
        <v>158</v>
      </c>
      <c r="N30848" t="s">
        <v>74</v>
      </c>
      <c r="O30848" t="s">
        <v>36990</v>
      </c>
      <c r="P30848" t="s">
        <v>116</v>
      </c>
      <c r="Q30848" t="s">
        <v>8789</v>
      </c>
      <c r="R30848" t="s">
        <v>27348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66</v>
      </c>
    </row>
    <row r="30849" spans="1:24" x14ac:dyDescent="0.45">
      <c r="A30849" t="s">
        <v>36991</v>
      </c>
      <c r="B30849" t="s">
        <v>27</v>
      </c>
      <c r="C30849" s="1">
        <v>44753</v>
      </c>
      <c r="D30849" s="1">
        <v>44757</v>
      </c>
      <c r="E30849" t="s">
        <v>100</v>
      </c>
      <c r="F30849" t="s">
        <v>1848</v>
      </c>
      <c r="G30849" t="s">
        <v>1849</v>
      </c>
      <c r="H30849" t="s">
        <v>70</v>
      </c>
      <c r="I30849" t="s">
        <v>5000</v>
      </c>
      <c r="J30849" t="s">
        <v>2134</v>
      </c>
      <c r="K30849" t="s">
        <v>244</v>
      </c>
      <c r="M30849" t="s">
        <v>158</v>
      </c>
      <c r="N30849" t="s">
        <v>236</v>
      </c>
      <c r="O30849" t="s">
        <v>27176</v>
      </c>
      <c r="P30849" t="s">
        <v>38</v>
      </c>
      <c r="Q30849" t="s">
        <v>39</v>
      </c>
      <c r="R30849" t="s">
        <v>14921</v>
      </c>
      <c r="S30849">
        <v>84.3</v>
      </c>
      <c r="T30849">
        <v>3</v>
      </c>
      <c r="U30849">
        <v>0</v>
      </c>
      <c r="V30849">
        <v>22.74</v>
      </c>
      <c r="W30849">
        <v>5.1280000000000001</v>
      </c>
      <c r="X30849" t="s">
        <v>66</v>
      </c>
    </row>
    <row r="30850" spans="1:24" x14ac:dyDescent="0.45">
      <c r="A30850" t="s">
        <v>17489</v>
      </c>
      <c r="B30850" t="s">
        <v>43</v>
      </c>
      <c r="C30850" s="1">
        <v>43828</v>
      </c>
      <c r="D30850" s="1">
        <v>43835</v>
      </c>
      <c r="E30850" t="s">
        <v>100</v>
      </c>
      <c r="F30850" t="s">
        <v>3308</v>
      </c>
      <c r="G30850" t="s">
        <v>3309</v>
      </c>
      <c r="H30850" t="s">
        <v>47</v>
      </c>
      <c r="I30850" t="s">
        <v>5096</v>
      </c>
      <c r="J30850" t="s">
        <v>251</v>
      </c>
      <c r="K30850" t="s">
        <v>252</v>
      </c>
      <c r="M30850" t="s">
        <v>158</v>
      </c>
      <c r="N30850" t="s">
        <v>74</v>
      </c>
      <c r="O30850" t="s">
        <v>6149</v>
      </c>
      <c r="P30850" t="s">
        <v>116</v>
      </c>
      <c r="Q30850" t="s">
        <v>117</v>
      </c>
      <c r="R30850" t="s">
        <v>19167</v>
      </c>
      <c r="S30850">
        <v>56.46</v>
      </c>
      <c r="T30850">
        <v>3</v>
      </c>
      <c r="U30850">
        <v>0</v>
      </c>
      <c r="V30850">
        <v>4.5</v>
      </c>
      <c r="W30850">
        <v>5.1280000000000001</v>
      </c>
      <c r="X30850" t="s">
        <v>119</v>
      </c>
    </row>
    <row r="30851" spans="1:24" x14ac:dyDescent="0.45">
      <c r="A30851" t="s">
        <v>17212</v>
      </c>
      <c r="B30851" t="s">
        <v>27</v>
      </c>
      <c r="C30851" s="1">
        <v>44809</v>
      </c>
      <c r="D30851" s="1">
        <v>44813</v>
      </c>
      <c r="E30851" t="s">
        <v>100</v>
      </c>
      <c r="F30851" t="s">
        <v>4607</v>
      </c>
      <c r="G30851" t="s">
        <v>4608</v>
      </c>
      <c r="H30851" t="s">
        <v>31</v>
      </c>
      <c r="I30851" t="s">
        <v>7570</v>
      </c>
      <c r="J30851" t="s">
        <v>7571</v>
      </c>
      <c r="K30851" t="s">
        <v>286</v>
      </c>
      <c r="M30851" t="s">
        <v>158</v>
      </c>
      <c r="N30851" t="s">
        <v>287</v>
      </c>
      <c r="O30851" t="s">
        <v>33360</v>
      </c>
      <c r="P30851" t="s">
        <v>116</v>
      </c>
      <c r="Q30851" t="s">
        <v>5052</v>
      </c>
      <c r="R30851" t="s">
        <v>23596</v>
      </c>
      <c r="S30851">
        <v>40.32</v>
      </c>
      <c r="T30851">
        <v>5</v>
      </c>
      <c r="U30851">
        <v>0.2</v>
      </c>
      <c r="V30851">
        <v>9.52</v>
      </c>
      <c r="W30851">
        <v>5.1269999999999998</v>
      </c>
      <c r="X30851" t="s">
        <v>108</v>
      </c>
    </row>
    <row r="30852" spans="1:24" x14ac:dyDescent="0.45">
      <c r="A30852" t="s">
        <v>28667</v>
      </c>
      <c r="B30852" t="s">
        <v>27</v>
      </c>
      <c r="C30852" s="1">
        <v>43750</v>
      </c>
      <c r="D30852" s="1">
        <v>43751</v>
      </c>
      <c r="E30852" t="s">
        <v>58</v>
      </c>
      <c r="F30852" t="s">
        <v>903</v>
      </c>
      <c r="G30852" t="s">
        <v>904</v>
      </c>
      <c r="H30852" t="s">
        <v>70</v>
      </c>
      <c r="I30852" t="s">
        <v>2589</v>
      </c>
      <c r="J30852" t="s">
        <v>2589</v>
      </c>
      <c r="K30852" t="s">
        <v>1607</v>
      </c>
      <c r="M30852" t="s">
        <v>158</v>
      </c>
      <c r="N30852" t="s">
        <v>287</v>
      </c>
      <c r="O30852" t="s">
        <v>36992</v>
      </c>
      <c r="P30852" t="s">
        <v>116</v>
      </c>
      <c r="Q30852" t="s">
        <v>117</v>
      </c>
      <c r="R30852" t="s">
        <v>33811</v>
      </c>
      <c r="S30852">
        <v>15.76</v>
      </c>
      <c r="T30852">
        <v>4</v>
      </c>
      <c r="U30852">
        <v>0</v>
      </c>
      <c r="V30852">
        <v>2.96</v>
      </c>
      <c r="W30852">
        <v>5.1269999999999998</v>
      </c>
      <c r="X30852" t="s">
        <v>41</v>
      </c>
    </row>
    <row r="30853" spans="1:24" x14ac:dyDescent="0.45">
      <c r="A30853" t="s">
        <v>36993</v>
      </c>
      <c r="B30853" t="s">
        <v>27</v>
      </c>
      <c r="C30853" s="1">
        <v>43546</v>
      </c>
      <c r="D30853" s="1">
        <v>43549</v>
      </c>
      <c r="E30853" t="s">
        <v>44</v>
      </c>
      <c r="F30853" t="s">
        <v>2403</v>
      </c>
      <c r="G30853" t="s">
        <v>2404</v>
      </c>
      <c r="H30853" t="s">
        <v>70</v>
      </c>
      <c r="I30853" t="s">
        <v>5874</v>
      </c>
      <c r="J30853" t="s">
        <v>5875</v>
      </c>
      <c r="K30853" t="s">
        <v>5876</v>
      </c>
      <c r="M30853" t="s">
        <v>158</v>
      </c>
      <c r="N30853" t="s">
        <v>287</v>
      </c>
      <c r="O30853" t="s">
        <v>15985</v>
      </c>
      <c r="P30853" t="s">
        <v>116</v>
      </c>
      <c r="Q30853" t="s">
        <v>5052</v>
      </c>
      <c r="R30853" t="s">
        <v>15986</v>
      </c>
      <c r="S30853">
        <v>40.584000000000003</v>
      </c>
      <c r="T30853">
        <v>2</v>
      </c>
      <c r="U30853">
        <v>0.4</v>
      </c>
      <c r="V30853">
        <v>5.3840000000000003</v>
      </c>
      <c r="W30853">
        <v>5.125</v>
      </c>
      <c r="X30853" t="s">
        <v>66</v>
      </c>
    </row>
    <row r="30854" spans="1:24" x14ac:dyDescent="0.45">
      <c r="A30854" t="s">
        <v>19938</v>
      </c>
      <c r="B30854" t="s">
        <v>27</v>
      </c>
      <c r="C30854" s="1">
        <v>43983</v>
      </c>
      <c r="D30854" s="1">
        <v>43988</v>
      </c>
      <c r="E30854" t="s">
        <v>100</v>
      </c>
      <c r="F30854" t="s">
        <v>355</v>
      </c>
      <c r="G30854" t="s">
        <v>356</v>
      </c>
      <c r="H30854" t="s">
        <v>70</v>
      </c>
      <c r="I30854" t="s">
        <v>4124</v>
      </c>
      <c r="J30854" t="s">
        <v>4124</v>
      </c>
      <c r="K30854" t="s">
        <v>286</v>
      </c>
      <c r="M30854" t="s">
        <v>158</v>
      </c>
      <c r="N30854" t="s">
        <v>287</v>
      </c>
      <c r="O30854" t="s">
        <v>36994</v>
      </c>
      <c r="P30854" t="s">
        <v>54</v>
      </c>
      <c r="Q30854" t="s">
        <v>106</v>
      </c>
      <c r="R30854" t="s">
        <v>10209</v>
      </c>
      <c r="S30854">
        <v>112.584</v>
      </c>
      <c r="T30854">
        <v>2</v>
      </c>
      <c r="U30854">
        <v>0.7</v>
      </c>
      <c r="V30854">
        <v>-232.696</v>
      </c>
      <c r="W30854">
        <v>5.1239999999999997</v>
      </c>
      <c r="X30854" t="s">
        <v>66</v>
      </c>
    </row>
    <row r="30855" spans="1:24" x14ac:dyDescent="0.45">
      <c r="A30855" t="s">
        <v>17128</v>
      </c>
      <c r="B30855" t="s">
        <v>43</v>
      </c>
      <c r="C30855" s="1">
        <v>43634</v>
      </c>
      <c r="D30855" s="1">
        <v>43639</v>
      </c>
      <c r="E30855" t="s">
        <v>44</v>
      </c>
      <c r="F30855" t="s">
        <v>7210</v>
      </c>
      <c r="G30855" t="s">
        <v>5916</v>
      </c>
      <c r="H30855" t="s">
        <v>47</v>
      </c>
      <c r="I30855" t="s">
        <v>2535</v>
      </c>
      <c r="J30855" t="s">
        <v>2536</v>
      </c>
      <c r="K30855" t="s">
        <v>244</v>
      </c>
      <c r="M30855" t="s">
        <v>158</v>
      </c>
      <c r="N30855" t="s">
        <v>236</v>
      </c>
      <c r="O30855" t="s">
        <v>28330</v>
      </c>
      <c r="P30855" t="s">
        <v>116</v>
      </c>
      <c r="Q30855" t="s">
        <v>6629</v>
      </c>
      <c r="R30855" t="s">
        <v>26294</v>
      </c>
      <c r="S30855">
        <v>70.56</v>
      </c>
      <c r="T30855">
        <v>4</v>
      </c>
      <c r="U30855">
        <v>0</v>
      </c>
      <c r="V30855">
        <v>23.92</v>
      </c>
      <c r="W30855">
        <v>5.1230000000000002</v>
      </c>
      <c r="X30855" t="s">
        <v>108</v>
      </c>
    </row>
    <row r="30856" spans="1:24" x14ac:dyDescent="0.45">
      <c r="A30856" t="s">
        <v>24662</v>
      </c>
      <c r="B30856" t="s">
        <v>27</v>
      </c>
      <c r="C30856" s="1">
        <v>44011</v>
      </c>
      <c r="D30856" s="1">
        <v>44014</v>
      </c>
      <c r="E30856" t="s">
        <v>58</v>
      </c>
      <c r="F30856" t="s">
        <v>1148</v>
      </c>
      <c r="G30856" t="s">
        <v>1149</v>
      </c>
      <c r="H30856" t="s">
        <v>47</v>
      </c>
      <c r="I30856" t="s">
        <v>7118</v>
      </c>
      <c r="J30856" t="s">
        <v>7119</v>
      </c>
      <c r="K30856" t="s">
        <v>244</v>
      </c>
      <c r="M30856" t="s">
        <v>158</v>
      </c>
      <c r="N30856" t="s">
        <v>236</v>
      </c>
      <c r="O30856" t="s">
        <v>14792</v>
      </c>
      <c r="P30856" t="s">
        <v>116</v>
      </c>
      <c r="Q30856" t="s">
        <v>134</v>
      </c>
      <c r="R30856" t="s">
        <v>14793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08</v>
      </c>
    </row>
    <row r="30857" spans="1:24" x14ac:dyDescent="0.45">
      <c r="A30857" t="s">
        <v>9550</v>
      </c>
      <c r="B30857" t="s">
        <v>27</v>
      </c>
      <c r="C30857" s="1">
        <v>44302</v>
      </c>
      <c r="D30857" s="1">
        <v>44304</v>
      </c>
      <c r="E30857" t="s">
        <v>44</v>
      </c>
      <c r="F30857" t="s">
        <v>4419</v>
      </c>
      <c r="G30857" t="s">
        <v>4420</v>
      </c>
      <c r="H30857" t="s">
        <v>31</v>
      </c>
      <c r="I30857" t="s">
        <v>9551</v>
      </c>
      <c r="J30857" t="s">
        <v>9552</v>
      </c>
      <c r="K30857" t="s">
        <v>2000</v>
      </c>
      <c r="M30857" t="s">
        <v>73</v>
      </c>
      <c r="N30857" t="s">
        <v>236</v>
      </c>
      <c r="O30857" t="s">
        <v>25105</v>
      </c>
      <c r="P30857" t="s">
        <v>116</v>
      </c>
      <c r="Q30857" t="s">
        <v>799</v>
      </c>
      <c r="R30857" t="s">
        <v>25106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08</v>
      </c>
    </row>
    <row r="30858" spans="1:24" x14ac:dyDescent="0.45">
      <c r="A30858" t="s">
        <v>7625</v>
      </c>
      <c r="B30858" t="s">
        <v>27</v>
      </c>
      <c r="C30858" s="1">
        <v>44851</v>
      </c>
      <c r="D30858" s="1">
        <v>44853</v>
      </c>
      <c r="E30858" t="s">
        <v>58</v>
      </c>
      <c r="F30858" t="s">
        <v>3785</v>
      </c>
      <c r="G30858" t="s">
        <v>3786</v>
      </c>
      <c r="H30858" t="s">
        <v>70</v>
      </c>
      <c r="I30858" t="s">
        <v>7626</v>
      </c>
      <c r="J30858" t="s">
        <v>340</v>
      </c>
      <c r="K30858" t="s">
        <v>235</v>
      </c>
      <c r="M30858" t="s">
        <v>73</v>
      </c>
      <c r="N30858" t="s">
        <v>236</v>
      </c>
      <c r="O30858" t="s">
        <v>35622</v>
      </c>
      <c r="P30858" t="s">
        <v>116</v>
      </c>
      <c r="Q30858" t="s">
        <v>6629</v>
      </c>
      <c r="R30858" t="s">
        <v>35623</v>
      </c>
      <c r="S30858">
        <v>29.88</v>
      </c>
      <c r="T30858">
        <v>2</v>
      </c>
      <c r="U30858">
        <v>0</v>
      </c>
      <c r="V30858">
        <v>0.84</v>
      </c>
      <c r="W30858">
        <v>5.12</v>
      </c>
      <c r="X30858" t="s">
        <v>108</v>
      </c>
    </row>
    <row r="30859" spans="1:24" x14ac:dyDescent="0.45">
      <c r="A30859" t="s">
        <v>21912</v>
      </c>
      <c r="B30859" t="s">
        <v>27</v>
      </c>
      <c r="C30859" s="1">
        <v>44576</v>
      </c>
      <c r="D30859" s="1">
        <v>44581</v>
      </c>
      <c r="E30859" t="s">
        <v>100</v>
      </c>
      <c r="F30859" t="s">
        <v>1715</v>
      </c>
      <c r="G30859" t="s">
        <v>1716</v>
      </c>
      <c r="H30859" t="s">
        <v>70</v>
      </c>
      <c r="I30859" t="s">
        <v>17610</v>
      </c>
      <c r="J30859" t="s">
        <v>340</v>
      </c>
      <c r="K30859" t="s">
        <v>235</v>
      </c>
      <c r="M30859" t="s">
        <v>73</v>
      </c>
      <c r="N30859" t="s">
        <v>236</v>
      </c>
      <c r="O30859" t="s">
        <v>19658</v>
      </c>
      <c r="P30859" t="s">
        <v>54</v>
      </c>
      <c r="Q30859" t="s">
        <v>4242</v>
      </c>
      <c r="R30859" t="s">
        <v>11426</v>
      </c>
      <c r="S30859">
        <v>59.597999999999999</v>
      </c>
      <c r="T30859">
        <v>2</v>
      </c>
      <c r="U30859">
        <v>0.3</v>
      </c>
      <c r="V30859">
        <v>-10.242000000000001</v>
      </c>
      <c r="W30859">
        <v>5.12</v>
      </c>
      <c r="X30859" t="s">
        <v>66</v>
      </c>
    </row>
    <row r="30860" spans="1:24" x14ac:dyDescent="0.45">
      <c r="A30860" t="s">
        <v>9432</v>
      </c>
      <c r="B30860" t="s">
        <v>27</v>
      </c>
      <c r="C30860" s="1">
        <v>43554</v>
      </c>
      <c r="D30860" s="1">
        <v>43558</v>
      </c>
      <c r="E30860" t="s">
        <v>100</v>
      </c>
      <c r="F30860" t="s">
        <v>6424</v>
      </c>
      <c r="G30860" t="s">
        <v>6425</v>
      </c>
      <c r="H30860" t="s">
        <v>47</v>
      </c>
      <c r="I30860" t="s">
        <v>9433</v>
      </c>
      <c r="J30860" t="s">
        <v>580</v>
      </c>
      <c r="K30860" t="s">
        <v>72</v>
      </c>
      <c r="M30860" t="s">
        <v>73</v>
      </c>
      <c r="N30860" t="s">
        <v>74</v>
      </c>
      <c r="O30860" t="s">
        <v>33756</v>
      </c>
      <c r="P30860" t="s">
        <v>116</v>
      </c>
      <c r="Q30860" t="s">
        <v>799</v>
      </c>
      <c r="R30860" t="s">
        <v>32847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08</v>
      </c>
    </row>
    <row r="30861" spans="1:24" x14ac:dyDescent="0.45">
      <c r="A30861" t="s">
        <v>6532</v>
      </c>
      <c r="B30861" t="s">
        <v>27</v>
      </c>
      <c r="C30861" s="1">
        <v>43822</v>
      </c>
      <c r="D30861" s="1">
        <v>43824</v>
      </c>
      <c r="E30861" t="s">
        <v>44</v>
      </c>
      <c r="F30861" t="s">
        <v>6533</v>
      </c>
      <c r="G30861" t="s">
        <v>6534</v>
      </c>
      <c r="H30861" t="s">
        <v>31</v>
      </c>
      <c r="I30861" t="s">
        <v>6535</v>
      </c>
      <c r="J30861" t="s">
        <v>175</v>
      </c>
      <c r="K30861" t="s">
        <v>176</v>
      </c>
      <c r="M30861" t="s">
        <v>73</v>
      </c>
      <c r="N30861" t="s">
        <v>74</v>
      </c>
      <c r="O30861" t="s">
        <v>36995</v>
      </c>
      <c r="P30861" t="s">
        <v>116</v>
      </c>
      <c r="Q30861" t="s">
        <v>11185</v>
      </c>
      <c r="R30861" t="s">
        <v>29842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08</v>
      </c>
    </row>
    <row r="30862" spans="1:24" x14ac:dyDescent="0.45">
      <c r="A30862" t="s">
        <v>36996</v>
      </c>
      <c r="B30862" t="s">
        <v>27</v>
      </c>
      <c r="C30862" s="1">
        <v>44253</v>
      </c>
      <c r="D30862" s="1">
        <v>44257</v>
      </c>
      <c r="E30862" t="s">
        <v>100</v>
      </c>
      <c r="F30862" t="s">
        <v>3102</v>
      </c>
      <c r="G30862" t="s">
        <v>3103</v>
      </c>
      <c r="H30862" t="s">
        <v>31</v>
      </c>
      <c r="I30862" t="s">
        <v>88</v>
      </c>
      <c r="J30862" t="s">
        <v>49</v>
      </c>
      <c r="K30862" t="s">
        <v>50</v>
      </c>
      <c r="M30862" t="s">
        <v>51</v>
      </c>
      <c r="N30862" t="s">
        <v>52</v>
      </c>
      <c r="O30862" t="s">
        <v>30477</v>
      </c>
      <c r="P30862" t="s">
        <v>116</v>
      </c>
      <c r="Q30862" t="s">
        <v>6629</v>
      </c>
      <c r="R30862" t="s">
        <v>29125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66</v>
      </c>
    </row>
    <row r="30863" spans="1:24" x14ac:dyDescent="0.45">
      <c r="A30863" t="s">
        <v>2634</v>
      </c>
      <c r="B30863" t="s">
        <v>27</v>
      </c>
      <c r="C30863" s="1">
        <v>44452</v>
      </c>
      <c r="D30863" s="1">
        <v>44452</v>
      </c>
      <c r="E30863" t="s">
        <v>28</v>
      </c>
      <c r="F30863" t="s">
        <v>1145</v>
      </c>
      <c r="G30863" t="s">
        <v>1146</v>
      </c>
      <c r="H30863" t="s">
        <v>47</v>
      </c>
      <c r="I30863" t="s">
        <v>2635</v>
      </c>
      <c r="J30863" t="s">
        <v>2170</v>
      </c>
      <c r="K30863" t="s">
        <v>279</v>
      </c>
      <c r="M30863" t="s">
        <v>51</v>
      </c>
      <c r="N30863" t="s">
        <v>141</v>
      </c>
      <c r="O30863" t="s">
        <v>19489</v>
      </c>
      <c r="P30863" t="s">
        <v>116</v>
      </c>
      <c r="Q30863" t="s">
        <v>134</v>
      </c>
      <c r="R30863" t="s">
        <v>17630</v>
      </c>
      <c r="S30863">
        <v>49.71</v>
      </c>
      <c r="T30863">
        <v>1</v>
      </c>
      <c r="U30863">
        <v>0</v>
      </c>
      <c r="V30863">
        <v>15.9</v>
      </c>
      <c r="W30863">
        <v>5.12</v>
      </c>
      <c r="X30863" t="s">
        <v>41</v>
      </c>
    </row>
    <row r="30864" spans="1:24" x14ac:dyDescent="0.45">
      <c r="A30864" t="s">
        <v>24980</v>
      </c>
      <c r="B30864" t="s">
        <v>43</v>
      </c>
      <c r="C30864" s="1">
        <v>44095</v>
      </c>
      <c r="D30864" s="1">
        <v>44098</v>
      </c>
      <c r="E30864" t="s">
        <v>44</v>
      </c>
      <c r="F30864" t="s">
        <v>1184</v>
      </c>
      <c r="G30864" t="s">
        <v>1185</v>
      </c>
      <c r="H30864" t="s">
        <v>31</v>
      </c>
      <c r="I30864" t="s">
        <v>567</v>
      </c>
      <c r="J30864" t="s">
        <v>568</v>
      </c>
      <c r="K30864" t="s">
        <v>50</v>
      </c>
      <c r="M30864" t="s">
        <v>51</v>
      </c>
      <c r="N30864" t="s">
        <v>52</v>
      </c>
      <c r="O30864" t="s">
        <v>31880</v>
      </c>
      <c r="P30864" t="s">
        <v>116</v>
      </c>
      <c r="Q30864" t="s">
        <v>10163</v>
      </c>
      <c r="R30864" t="s">
        <v>21224</v>
      </c>
      <c r="S30864">
        <v>37.664999999999999</v>
      </c>
      <c r="T30864">
        <v>3</v>
      </c>
      <c r="U30864">
        <v>0.1</v>
      </c>
      <c r="V30864">
        <v>10.035</v>
      </c>
      <c r="W30864">
        <v>5.12</v>
      </c>
      <c r="X30864" t="s">
        <v>108</v>
      </c>
    </row>
    <row r="30865" spans="1:24" x14ac:dyDescent="0.45">
      <c r="A30865" t="s">
        <v>9994</v>
      </c>
      <c r="B30865" t="s">
        <v>27</v>
      </c>
      <c r="C30865" s="1">
        <v>44710</v>
      </c>
      <c r="D30865" s="1">
        <v>44713</v>
      </c>
      <c r="E30865" t="s">
        <v>58</v>
      </c>
      <c r="F30865" t="s">
        <v>7870</v>
      </c>
      <c r="G30865" t="s">
        <v>705</v>
      </c>
      <c r="H30865" t="s">
        <v>31</v>
      </c>
      <c r="I30865" t="s">
        <v>8905</v>
      </c>
      <c r="J30865" t="s">
        <v>1485</v>
      </c>
      <c r="K30865" t="s">
        <v>166</v>
      </c>
      <c r="M30865" t="s">
        <v>51</v>
      </c>
      <c r="N30865" t="s">
        <v>167</v>
      </c>
      <c r="O30865" t="s">
        <v>21370</v>
      </c>
      <c r="P30865" t="s">
        <v>116</v>
      </c>
      <c r="Q30865" t="s">
        <v>8789</v>
      </c>
      <c r="R30865" t="s">
        <v>12721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66</v>
      </c>
    </row>
    <row r="30866" spans="1:24" x14ac:dyDescent="0.45">
      <c r="A30866" t="s">
        <v>36023</v>
      </c>
      <c r="B30866" t="s">
        <v>27</v>
      </c>
      <c r="C30866" s="1">
        <v>43909</v>
      </c>
      <c r="D30866" s="1">
        <v>43913</v>
      </c>
      <c r="E30866" t="s">
        <v>100</v>
      </c>
      <c r="F30866" t="s">
        <v>644</v>
      </c>
      <c r="G30866" t="s">
        <v>645</v>
      </c>
      <c r="H30866" t="s">
        <v>31</v>
      </c>
      <c r="I30866" t="s">
        <v>15094</v>
      </c>
      <c r="J30866" t="s">
        <v>113</v>
      </c>
      <c r="K30866" t="s">
        <v>34</v>
      </c>
      <c r="L30866">
        <v>92404</v>
      </c>
      <c r="M30866" t="s">
        <v>35</v>
      </c>
      <c r="N30866" t="s">
        <v>114</v>
      </c>
      <c r="O30866" t="s">
        <v>36997</v>
      </c>
      <c r="P30866" t="s">
        <v>116</v>
      </c>
      <c r="Q30866" t="s">
        <v>134</v>
      </c>
      <c r="R30866" t="s">
        <v>36998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08</v>
      </c>
    </row>
    <row r="30867" spans="1:24" x14ac:dyDescent="0.45">
      <c r="A30867" t="s">
        <v>1894</v>
      </c>
      <c r="B30867" t="s">
        <v>27</v>
      </c>
      <c r="C30867" s="1">
        <v>44074</v>
      </c>
      <c r="D30867" s="1">
        <v>44076</v>
      </c>
      <c r="E30867" t="s">
        <v>58</v>
      </c>
      <c r="F30867" t="s">
        <v>1895</v>
      </c>
      <c r="G30867" t="s">
        <v>1896</v>
      </c>
      <c r="H30867" t="s">
        <v>47</v>
      </c>
      <c r="I30867" t="s">
        <v>1286</v>
      </c>
      <c r="J30867" t="s">
        <v>113</v>
      </c>
      <c r="K30867" t="s">
        <v>34</v>
      </c>
      <c r="L30867">
        <v>94122</v>
      </c>
      <c r="M30867" t="s">
        <v>35</v>
      </c>
      <c r="N30867" t="s">
        <v>114</v>
      </c>
      <c r="O30867" t="s">
        <v>25572</v>
      </c>
      <c r="P30867" t="s">
        <v>38</v>
      </c>
      <c r="Q30867" t="s">
        <v>39</v>
      </c>
      <c r="R30867" t="s">
        <v>25573</v>
      </c>
      <c r="S30867">
        <v>36.51</v>
      </c>
      <c r="T30867">
        <v>1</v>
      </c>
      <c r="U30867">
        <v>0</v>
      </c>
      <c r="V30867">
        <v>15.699299999999999</v>
      </c>
      <c r="W30867">
        <v>5.12</v>
      </c>
      <c r="X30867" t="s">
        <v>108</v>
      </c>
    </row>
    <row r="30868" spans="1:24" x14ac:dyDescent="0.45">
      <c r="A30868" t="s">
        <v>36999</v>
      </c>
      <c r="B30868" t="s">
        <v>27</v>
      </c>
      <c r="C30868" s="1">
        <v>44098</v>
      </c>
      <c r="D30868" s="1">
        <v>44100</v>
      </c>
      <c r="E30868" t="s">
        <v>44</v>
      </c>
      <c r="F30868" t="s">
        <v>1703</v>
      </c>
      <c r="G30868" t="s">
        <v>1704</v>
      </c>
      <c r="H30868" t="s">
        <v>31</v>
      </c>
      <c r="I30868" t="s">
        <v>4387</v>
      </c>
      <c r="J30868" t="s">
        <v>3388</v>
      </c>
      <c r="K30868" t="s">
        <v>34</v>
      </c>
      <c r="L30868">
        <v>85705</v>
      </c>
      <c r="M30868" t="s">
        <v>35</v>
      </c>
      <c r="N30868" t="s">
        <v>114</v>
      </c>
      <c r="O30868" t="s">
        <v>28684</v>
      </c>
      <c r="P30868" t="s">
        <v>38</v>
      </c>
      <c r="Q30868" t="s">
        <v>64</v>
      </c>
      <c r="R30868" t="s">
        <v>28685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08</v>
      </c>
    </row>
    <row r="30869" spans="1:24" x14ac:dyDescent="0.45">
      <c r="A30869" t="s">
        <v>29545</v>
      </c>
      <c r="B30869" t="s">
        <v>27</v>
      </c>
      <c r="C30869" s="1">
        <v>43717</v>
      </c>
      <c r="D30869" s="1">
        <v>43719</v>
      </c>
      <c r="E30869" t="s">
        <v>58</v>
      </c>
      <c r="F30869" t="s">
        <v>2822</v>
      </c>
      <c r="G30869" t="s">
        <v>2823</v>
      </c>
      <c r="H30869" t="s">
        <v>70</v>
      </c>
      <c r="I30869" t="s">
        <v>1088</v>
      </c>
      <c r="J30869" t="s">
        <v>1089</v>
      </c>
      <c r="K30869" t="s">
        <v>34</v>
      </c>
      <c r="L30869">
        <v>43130</v>
      </c>
      <c r="M30869" t="s">
        <v>35</v>
      </c>
      <c r="N30869" t="s">
        <v>36</v>
      </c>
      <c r="O30869" t="s">
        <v>37000</v>
      </c>
      <c r="P30869" t="s">
        <v>116</v>
      </c>
      <c r="Q30869" t="s">
        <v>5052</v>
      </c>
      <c r="R30869" t="s">
        <v>37001</v>
      </c>
      <c r="S30869">
        <v>30.815999999999999</v>
      </c>
      <c r="T30869">
        <v>9</v>
      </c>
      <c r="U30869">
        <v>0.2</v>
      </c>
      <c r="V30869">
        <v>2.6964000000000001</v>
      </c>
      <c r="W30869">
        <v>5.12</v>
      </c>
      <c r="X30869" t="s">
        <v>108</v>
      </c>
    </row>
    <row r="30870" spans="1:24" x14ac:dyDescent="0.45">
      <c r="A30870" t="s">
        <v>37002</v>
      </c>
      <c r="B30870" t="s">
        <v>27</v>
      </c>
      <c r="C30870" s="1">
        <v>44880</v>
      </c>
      <c r="D30870" s="1">
        <v>44882</v>
      </c>
      <c r="E30870" t="s">
        <v>44</v>
      </c>
      <c r="F30870" t="s">
        <v>857</v>
      </c>
      <c r="G30870" t="s">
        <v>858</v>
      </c>
      <c r="H30870" t="s">
        <v>31</v>
      </c>
      <c r="I30870" t="s">
        <v>1010</v>
      </c>
      <c r="J30870" t="s">
        <v>302</v>
      </c>
      <c r="K30870" t="s">
        <v>34</v>
      </c>
      <c r="L30870">
        <v>77095</v>
      </c>
      <c r="M30870" t="s">
        <v>35</v>
      </c>
      <c r="N30870" t="s">
        <v>74</v>
      </c>
      <c r="O30870" t="s">
        <v>28983</v>
      </c>
      <c r="P30870" t="s">
        <v>116</v>
      </c>
      <c r="Q30870" t="s">
        <v>117</v>
      </c>
      <c r="R30870" t="s">
        <v>28984</v>
      </c>
      <c r="S30870">
        <v>21.99</v>
      </c>
      <c r="T30870">
        <v>5</v>
      </c>
      <c r="U30870">
        <v>0.8</v>
      </c>
      <c r="V30870">
        <v>-32.984999999999999</v>
      </c>
      <c r="W30870">
        <v>5.12</v>
      </c>
      <c r="X30870" t="s">
        <v>108</v>
      </c>
    </row>
    <row r="30871" spans="1:24" x14ac:dyDescent="0.45">
      <c r="A30871" t="s">
        <v>29213</v>
      </c>
      <c r="B30871" t="s">
        <v>27</v>
      </c>
      <c r="C30871" s="1">
        <v>44730</v>
      </c>
      <c r="D30871" s="1">
        <v>44733</v>
      </c>
      <c r="E30871" t="s">
        <v>58</v>
      </c>
      <c r="F30871" t="s">
        <v>2885</v>
      </c>
      <c r="G30871" t="s">
        <v>2610</v>
      </c>
      <c r="H30871" t="s">
        <v>47</v>
      </c>
      <c r="I30871" t="s">
        <v>8083</v>
      </c>
      <c r="J30871" t="s">
        <v>8083</v>
      </c>
      <c r="K30871" t="s">
        <v>1655</v>
      </c>
      <c r="M30871" t="s">
        <v>149</v>
      </c>
      <c r="N30871" t="s">
        <v>149</v>
      </c>
      <c r="O30871" t="s">
        <v>23648</v>
      </c>
      <c r="P30871" t="s">
        <v>116</v>
      </c>
      <c r="Q30871" t="s">
        <v>117</v>
      </c>
      <c r="R30871" t="s">
        <v>23048</v>
      </c>
      <c r="S30871">
        <v>23.591999999999999</v>
      </c>
      <c r="T30871">
        <v>2</v>
      </c>
      <c r="U30871">
        <v>0.6</v>
      </c>
      <c r="V30871">
        <v>-23.027999999999999</v>
      </c>
      <c r="W30871">
        <v>5.12</v>
      </c>
      <c r="X30871" t="s">
        <v>108</v>
      </c>
    </row>
    <row r="30872" spans="1:24" x14ac:dyDescent="0.45">
      <c r="A30872" t="s">
        <v>23385</v>
      </c>
      <c r="B30872" t="s">
        <v>27</v>
      </c>
      <c r="C30872" s="1">
        <v>44921</v>
      </c>
      <c r="D30872" s="1">
        <v>44923</v>
      </c>
      <c r="E30872" t="s">
        <v>44</v>
      </c>
      <c r="F30872" t="s">
        <v>23198</v>
      </c>
      <c r="G30872" t="s">
        <v>4110</v>
      </c>
      <c r="H30872" t="s">
        <v>31</v>
      </c>
      <c r="I30872" t="s">
        <v>8083</v>
      </c>
      <c r="J30872" t="s">
        <v>8083</v>
      </c>
      <c r="K30872" t="s">
        <v>1655</v>
      </c>
      <c r="M30872" t="s">
        <v>149</v>
      </c>
      <c r="N30872" t="s">
        <v>149</v>
      </c>
      <c r="O30872" t="s">
        <v>36265</v>
      </c>
      <c r="P30872" t="s">
        <v>116</v>
      </c>
      <c r="Q30872" t="s">
        <v>5052</v>
      </c>
      <c r="R30872" t="s">
        <v>19301</v>
      </c>
      <c r="S30872">
        <v>30.623999999999999</v>
      </c>
      <c r="T30872">
        <v>4</v>
      </c>
      <c r="U30872">
        <v>0.6</v>
      </c>
      <c r="V30872">
        <v>-29.135999999999999</v>
      </c>
      <c r="W30872">
        <v>5.12</v>
      </c>
      <c r="X30872" t="s">
        <v>108</v>
      </c>
    </row>
    <row r="30873" spans="1:24" x14ac:dyDescent="0.45">
      <c r="A30873" t="s">
        <v>37003</v>
      </c>
      <c r="B30873" t="s">
        <v>27</v>
      </c>
      <c r="C30873" s="1">
        <v>43741</v>
      </c>
      <c r="D30873" s="1">
        <v>43741</v>
      </c>
      <c r="E30873" t="s">
        <v>28</v>
      </c>
      <c r="F30873" t="s">
        <v>21304</v>
      </c>
      <c r="G30873" t="s">
        <v>4691</v>
      </c>
      <c r="H30873" t="s">
        <v>31</v>
      </c>
      <c r="I30873" t="s">
        <v>9482</v>
      </c>
      <c r="J30873" t="s">
        <v>2540</v>
      </c>
      <c r="K30873" t="s">
        <v>669</v>
      </c>
      <c r="M30873" t="s">
        <v>669</v>
      </c>
      <c r="N30873" t="s">
        <v>669</v>
      </c>
      <c r="O30873" t="s">
        <v>23697</v>
      </c>
      <c r="P30873" t="s">
        <v>38</v>
      </c>
      <c r="Q30873" t="s">
        <v>39</v>
      </c>
      <c r="R30873" t="s">
        <v>19850</v>
      </c>
      <c r="S30873">
        <v>28.38</v>
      </c>
      <c r="T30873">
        <v>1</v>
      </c>
      <c r="U30873">
        <v>0</v>
      </c>
      <c r="V30873">
        <v>5.37</v>
      </c>
      <c r="W30873">
        <v>5.12</v>
      </c>
      <c r="X30873" t="s">
        <v>108</v>
      </c>
    </row>
    <row r="30874" spans="1:24" x14ac:dyDescent="0.45">
      <c r="A30874" t="s">
        <v>37004</v>
      </c>
      <c r="B30874" t="s">
        <v>27</v>
      </c>
      <c r="C30874" s="1">
        <v>44539</v>
      </c>
      <c r="D30874" s="1">
        <v>44543</v>
      </c>
      <c r="E30874" t="s">
        <v>100</v>
      </c>
      <c r="F30874" t="s">
        <v>10400</v>
      </c>
      <c r="G30874" t="s">
        <v>447</v>
      </c>
      <c r="H30874" t="s">
        <v>47</v>
      </c>
      <c r="I30874" t="s">
        <v>27777</v>
      </c>
      <c r="J30874" t="s">
        <v>8083</v>
      </c>
      <c r="K30874" t="s">
        <v>1655</v>
      </c>
      <c r="M30874" t="s">
        <v>149</v>
      </c>
      <c r="N30874" t="s">
        <v>149</v>
      </c>
      <c r="O30874" t="s">
        <v>24985</v>
      </c>
      <c r="P30874" t="s">
        <v>38</v>
      </c>
      <c r="Q30874" t="s">
        <v>64</v>
      </c>
      <c r="R30874" t="s">
        <v>5320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66</v>
      </c>
    </row>
    <row r="30875" spans="1:24" x14ac:dyDescent="0.45">
      <c r="A30875" t="s">
        <v>8304</v>
      </c>
      <c r="B30875" t="s">
        <v>27</v>
      </c>
      <c r="C30875" s="1">
        <v>44053</v>
      </c>
      <c r="D30875" s="1">
        <v>44056</v>
      </c>
      <c r="E30875" t="s">
        <v>44</v>
      </c>
      <c r="F30875" t="s">
        <v>3066</v>
      </c>
      <c r="G30875" t="s">
        <v>3067</v>
      </c>
      <c r="H30875" t="s">
        <v>47</v>
      </c>
      <c r="I30875" t="s">
        <v>251</v>
      </c>
      <c r="J30875" t="s">
        <v>251</v>
      </c>
      <c r="K30875" t="s">
        <v>252</v>
      </c>
      <c r="M30875" t="s">
        <v>158</v>
      </c>
      <c r="N30875" t="s">
        <v>74</v>
      </c>
      <c r="O30875" t="s">
        <v>34565</v>
      </c>
      <c r="P30875" t="s">
        <v>116</v>
      </c>
      <c r="Q30875" t="s">
        <v>10163</v>
      </c>
      <c r="R30875" t="s">
        <v>25725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41</v>
      </c>
    </row>
    <row r="30876" spans="1:24" x14ac:dyDescent="0.45">
      <c r="A30876" t="s">
        <v>37005</v>
      </c>
      <c r="B30876" t="s">
        <v>27</v>
      </c>
      <c r="C30876" s="1">
        <v>43735</v>
      </c>
      <c r="D30876" s="1">
        <v>43737</v>
      </c>
      <c r="E30876" t="s">
        <v>44</v>
      </c>
      <c r="F30876" t="s">
        <v>4115</v>
      </c>
      <c r="G30876" t="s">
        <v>4116</v>
      </c>
      <c r="H30876" t="s">
        <v>47</v>
      </c>
      <c r="I30876" t="s">
        <v>1016</v>
      </c>
      <c r="J30876" t="s">
        <v>1017</v>
      </c>
      <c r="K30876" t="s">
        <v>1017</v>
      </c>
      <c r="M30876" t="s">
        <v>158</v>
      </c>
      <c r="N30876" t="s">
        <v>74</v>
      </c>
      <c r="O30876" t="s">
        <v>37006</v>
      </c>
      <c r="P30876" t="s">
        <v>116</v>
      </c>
      <c r="Q30876" t="s">
        <v>11185</v>
      </c>
      <c r="R30876" t="s">
        <v>30011</v>
      </c>
      <c r="S30876">
        <v>25.36</v>
      </c>
      <c r="T30876">
        <v>4</v>
      </c>
      <c r="U30876">
        <v>0</v>
      </c>
      <c r="V30876">
        <v>3.52</v>
      </c>
      <c r="W30876">
        <v>5.1159999999999997</v>
      </c>
      <c r="X30876" t="s">
        <v>108</v>
      </c>
    </row>
    <row r="30877" spans="1:24" x14ac:dyDescent="0.45">
      <c r="A30877" t="s">
        <v>37007</v>
      </c>
      <c r="B30877" t="s">
        <v>27</v>
      </c>
      <c r="C30877" s="1">
        <v>44141</v>
      </c>
      <c r="D30877" s="1">
        <v>44145</v>
      </c>
      <c r="E30877" t="s">
        <v>100</v>
      </c>
      <c r="F30877" t="s">
        <v>826</v>
      </c>
      <c r="G30877" t="s">
        <v>827</v>
      </c>
      <c r="H30877" t="s">
        <v>31</v>
      </c>
      <c r="I30877" t="s">
        <v>3758</v>
      </c>
      <c r="J30877" t="s">
        <v>3759</v>
      </c>
      <c r="K30877" t="s">
        <v>244</v>
      </c>
      <c r="M30877" t="s">
        <v>158</v>
      </c>
      <c r="N30877" t="s">
        <v>236</v>
      </c>
      <c r="O30877" t="s">
        <v>28132</v>
      </c>
      <c r="P30877" t="s">
        <v>38</v>
      </c>
      <c r="Q30877" t="s">
        <v>39</v>
      </c>
      <c r="R30877" t="s">
        <v>23340</v>
      </c>
      <c r="S30877">
        <v>77.040000000000006</v>
      </c>
      <c r="T30877">
        <v>3</v>
      </c>
      <c r="U30877">
        <v>0</v>
      </c>
      <c r="V30877">
        <v>9.24</v>
      </c>
      <c r="W30877">
        <v>5.1159999999999997</v>
      </c>
      <c r="X30877" t="s">
        <v>108</v>
      </c>
    </row>
    <row r="30878" spans="1:24" x14ac:dyDescent="0.45">
      <c r="A30878" t="s">
        <v>4132</v>
      </c>
      <c r="B30878" t="s">
        <v>27</v>
      </c>
      <c r="C30878" s="1">
        <v>44129</v>
      </c>
      <c r="D30878" s="1">
        <v>44133</v>
      </c>
      <c r="E30878" t="s">
        <v>100</v>
      </c>
      <c r="F30878" t="s">
        <v>2992</v>
      </c>
      <c r="G30878" t="s">
        <v>2993</v>
      </c>
      <c r="H30878" t="s">
        <v>31</v>
      </c>
      <c r="I30878" t="s">
        <v>1496</v>
      </c>
      <c r="J30878" t="s">
        <v>1496</v>
      </c>
      <c r="K30878" t="s">
        <v>544</v>
      </c>
      <c r="M30878" t="s">
        <v>158</v>
      </c>
      <c r="N30878" t="s">
        <v>74</v>
      </c>
      <c r="O30878" t="s">
        <v>28661</v>
      </c>
      <c r="P30878" t="s">
        <v>38</v>
      </c>
      <c r="Q30878" t="s">
        <v>39</v>
      </c>
      <c r="R30878" t="s">
        <v>16312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66</v>
      </c>
    </row>
    <row r="30879" spans="1:24" x14ac:dyDescent="0.45">
      <c r="A30879" t="s">
        <v>37008</v>
      </c>
      <c r="B30879" t="s">
        <v>27</v>
      </c>
      <c r="C30879" s="1">
        <v>44511</v>
      </c>
      <c r="D30879" s="1">
        <v>44516</v>
      </c>
      <c r="E30879" t="s">
        <v>44</v>
      </c>
      <c r="F30879" t="s">
        <v>610</v>
      </c>
      <c r="G30879" t="s">
        <v>611</v>
      </c>
      <c r="H30879" t="s">
        <v>31</v>
      </c>
      <c r="I30879" t="s">
        <v>285</v>
      </c>
      <c r="J30879" t="s">
        <v>285</v>
      </c>
      <c r="K30879" t="s">
        <v>286</v>
      </c>
      <c r="M30879" t="s">
        <v>158</v>
      </c>
      <c r="N30879" t="s">
        <v>287</v>
      </c>
      <c r="O30879" t="s">
        <v>17075</v>
      </c>
      <c r="P30879" t="s">
        <v>116</v>
      </c>
      <c r="Q30879" t="s">
        <v>6629</v>
      </c>
      <c r="R30879" t="s">
        <v>17076</v>
      </c>
      <c r="S30879">
        <v>44.688000000000002</v>
      </c>
      <c r="T30879">
        <v>3</v>
      </c>
      <c r="U30879">
        <v>0.2</v>
      </c>
      <c r="V30879">
        <v>10.608000000000001</v>
      </c>
      <c r="W30879">
        <v>5.1139999999999999</v>
      </c>
      <c r="X30879" t="s">
        <v>66</v>
      </c>
    </row>
    <row r="30880" spans="1:24" x14ac:dyDescent="0.45">
      <c r="A30880" t="s">
        <v>37009</v>
      </c>
      <c r="B30880" t="s">
        <v>27</v>
      </c>
      <c r="C30880" s="1">
        <v>44443</v>
      </c>
      <c r="D30880" s="1">
        <v>44447</v>
      </c>
      <c r="E30880" t="s">
        <v>100</v>
      </c>
      <c r="F30880" t="s">
        <v>2352</v>
      </c>
      <c r="G30880" t="s">
        <v>2353</v>
      </c>
      <c r="H30880" t="s">
        <v>31</v>
      </c>
      <c r="I30880" t="s">
        <v>9082</v>
      </c>
      <c r="J30880" t="s">
        <v>9083</v>
      </c>
      <c r="K30880" t="s">
        <v>157</v>
      </c>
      <c r="M30880" t="s">
        <v>158</v>
      </c>
      <c r="N30880" t="s">
        <v>125</v>
      </c>
      <c r="O30880" t="s">
        <v>29577</v>
      </c>
      <c r="P30880" t="s">
        <v>116</v>
      </c>
      <c r="Q30880" t="s">
        <v>8789</v>
      </c>
      <c r="R30880" t="s">
        <v>17328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66</v>
      </c>
    </row>
    <row r="30881" spans="1:24" x14ac:dyDescent="0.45">
      <c r="A30881" t="s">
        <v>25698</v>
      </c>
      <c r="B30881" t="s">
        <v>27</v>
      </c>
      <c r="C30881" s="1">
        <v>44887</v>
      </c>
      <c r="D30881" s="1">
        <v>44894</v>
      </c>
      <c r="E30881" t="s">
        <v>100</v>
      </c>
      <c r="F30881" t="s">
        <v>1379</v>
      </c>
      <c r="G30881" t="s">
        <v>1380</v>
      </c>
      <c r="H30881" t="s">
        <v>31</v>
      </c>
      <c r="I30881" t="s">
        <v>3605</v>
      </c>
      <c r="J30881" t="s">
        <v>3606</v>
      </c>
      <c r="K30881" t="s">
        <v>3607</v>
      </c>
      <c r="M30881" t="s">
        <v>158</v>
      </c>
      <c r="N30881" t="s">
        <v>74</v>
      </c>
      <c r="O30881" t="s">
        <v>25950</v>
      </c>
      <c r="P30881" t="s">
        <v>116</v>
      </c>
      <c r="Q30881" t="s">
        <v>134</v>
      </c>
      <c r="R30881" t="s">
        <v>7950</v>
      </c>
      <c r="S30881">
        <v>76.224000000000004</v>
      </c>
      <c r="T30881">
        <v>4</v>
      </c>
      <c r="U30881">
        <v>0.4</v>
      </c>
      <c r="V30881">
        <v>-15.295999999999999</v>
      </c>
      <c r="W30881">
        <v>5.1100000000000003</v>
      </c>
      <c r="X30881" t="s">
        <v>119</v>
      </c>
    </row>
    <row r="30882" spans="1:24" x14ac:dyDescent="0.45">
      <c r="A30882" t="s">
        <v>37010</v>
      </c>
      <c r="B30882" t="s">
        <v>27</v>
      </c>
      <c r="C30882" s="1">
        <v>44499</v>
      </c>
      <c r="D30882" s="1">
        <v>44506</v>
      </c>
      <c r="E30882" t="s">
        <v>100</v>
      </c>
      <c r="F30882" t="s">
        <v>2974</v>
      </c>
      <c r="G30882" t="s">
        <v>433</v>
      </c>
      <c r="H30882" t="s">
        <v>47</v>
      </c>
      <c r="I30882" t="s">
        <v>7327</v>
      </c>
      <c r="J30882" t="s">
        <v>7328</v>
      </c>
      <c r="K30882" t="s">
        <v>754</v>
      </c>
      <c r="M30882" t="s">
        <v>73</v>
      </c>
      <c r="N30882" t="s">
        <v>74</v>
      </c>
      <c r="O30882" t="s">
        <v>24688</v>
      </c>
      <c r="P30882" t="s">
        <v>116</v>
      </c>
      <c r="Q30882" t="s">
        <v>117</v>
      </c>
      <c r="R30882" t="s">
        <v>24689</v>
      </c>
      <c r="S30882">
        <v>41.49</v>
      </c>
      <c r="T30882">
        <v>6</v>
      </c>
      <c r="U30882">
        <v>0.5</v>
      </c>
      <c r="V30882">
        <v>-10.89</v>
      </c>
      <c r="W30882">
        <v>5.1100000000000003</v>
      </c>
      <c r="X30882" t="s">
        <v>66</v>
      </c>
    </row>
    <row r="30883" spans="1:24" x14ac:dyDescent="0.45">
      <c r="A30883" t="s">
        <v>15826</v>
      </c>
      <c r="B30883" t="s">
        <v>27</v>
      </c>
      <c r="C30883" s="1">
        <v>44512</v>
      </c>
      <c r="D30883" s="1">
        <v>44517</v>
      </c>
      <c r="E30883" t="s">
        <v>100</v>
      </c>
      <c r="F30883" t="s">
        <v>5847</v>
      </c>
      <c r="G30883" t="s">
        <v>5848</v>
      </c>
      <c r="H30883" t="s">
        <v>70</v>
      </c>
      <c r="I30883" t="s">
        <v>8445</v>
      </c>
      <c r="J30883" t="s">
        <v>2881</v>
      </c>
      <c r="K30883" t="s">
        <v>191</v>
      </c>
      <c r="M30883" t="s">
        <v>73</v>
      </c>
      <c r="N30883" t="s">
        <v>125</v>
      </c>
      <c r="O30883" t="s">
        <v>29734</v>
      </c>
      <c r="P30883" t="s">
        <v>116</v>
      </c>
      <c r="Q30883" t="s">
        <v>11185</v>
      </c>
      <c r="R30883" t="s">
        <v>29728</v>
      </c>
      <c r="S30883">
        <v>51.6</v>
      </c>
      <c r="T30883">
        <v>4</v>
      </c>
      <c r="U30883">
        <v>0</v>
      </c>
      <c r="V30883">
        <v>10.8</v>
      </c>
      <c r="W30883">
        <v>5.1100000000000003</v>
      </c>
      <c r="X30883" t="s">
        <v>66</v>
      </c>
    </row>
    <row r="30884" spans="1:24" x14ac:dyDescent="0.45">
      <c r="A30884" t="s">
        <v>23439</v>
      </c>
      <c r="B30884" t="s">
        <v>27</v>
      </c>
      <c r="C30884" s="1">
        <v>44046</v>
      </c>
      <c r="D30884" s="1">
        <v>44050</v>
      </c>
      <c r="E30884" t="s">
        <v>100</v>
      </c>
      <c r="F30884" t="s">
        <v>698</v>
      </c>
      <c r="G30884" t="s">
        <v>699</v>
      </c>
      <c r="H30884" t="s">
        <v>70</v>
      </c>
      <c r="I30884" t="s">
        <v>10221</v>
      </c>
      <c r="J30884" t="s">
        <v>6338</v>
      </c>
      <c r="K30884" t="s">
        <v>191</v>
      </c>
      <c r="M30884" t="s">
        <v>73</v>
      </c>
      <c r="N30884" t="s">
        <v>125</v>
      </c>
      <c r="O30884" t="s">
        <v>29644</v>
      </c>
      <c r="P30884" t="s">
        <v>116</v>
      </c>
      <c r="Q30884" t="s">
        <v>5052</v>
      </c>
      <c r="R30884" t="s">
        <v>15589</v>
      </c>
      <c r="S30884">
        <v>37.86</v>
      </c>
      <c r="T30884">
        <v>2</v>
      </c>
      <c r="U30884">
        <v>0</v>
      </c>
      <c r="V30884">
        <v>15.12</v>
      </c>
      <c r="W30884">
        <v>5.1100000000000003</v>
      </c>
      <c r="X30884" t="s">
        <v>108</v>
      </c>
    </row>
    <row r="30885" spans="1:24" x14ac:dyDescent="0.45">
      <c r="A30885" t="s">
        <v>25807</v>
      </c>
      <c r="B30885" t="s">
        <v>27</v>
      </c>
      <c r="C30885" s="1">
        <v>44528</v>
      </c>
      <c r="D30885" s="1">
        <v>44532</v>
      </c>
      <c r="E30885" t="s">
        <v>100</v>
      </c>
      <c r="F30885" t="s">
        <v>10313</v>
      </c>
      <c r="G30885" t="s">
        <v>10314</v>
      </c>
      <c r="H30885" t="s">
        <v>70</v>
      </c>
      <c r="I30885" t="s">
        <v>579</v>
      </c>
      <c r="J30885" t="s">
        <v>580</v>
      </c>
      <c r="K30885" t="s">
        <v>72</v>
      </c>
      <c r="M30885" t="s">
        <v>73</v>
      </c>
      <c r="N30885" t="s">
        <v>74</v>
      </c>
      <c r="O30885" t="s">
        <v>16575</v>
      </c>
      <c r="P30885" t="s">
        <v>116</v>
      </c>
      <c r="Q30885" t="s">
        <v>799</v>
      </c>
      <c r="R30885" t="s">
        <v>10544</v>
      </c>
      <c r="S30885">
        <v>44.469000000000001</v>
      </c>
      <c r="T30885">
        <v>1</v>
      </c>
      <c r="U30885">
        <v>0.1</v>
      </c>
      <c r="V30885">
        <v>6.9089999999999998</v>
      </c>
      <c r="W30885">
        <v>5.1100000000000003</v>
      </c>
      <c r="X30885" t="s">
        <v>108</v>
      </c>
    </row>
    <row r="30886" spans="1:24" x14ac:dyDescent="0.45">
      <c r="A30886" t="s">
        <v>36951</v>
      </c>
      <c r="B30886" t="s">
        <v>27</v>
      </c>
      <c r="C30886" s="1">
        <v>44095</v>
      </c>
      <c r="D30886" s="1">
        <v>44100</v>
      </c>
      <c r="E30886" t="s">
        <v>100</v>
      </c>
      <c r="F30886" t="s">
        <v>6935</v>
      </c>
      <c r="G30886" t="s">
        <v>6936</v>
      </c>
      <c r="H30886" t="s">
        <v>47</v>
      </c>
      <c r="I30886" t="s">
        <v>24014</v>
      </c>
      <c r="J30886" t="s">
        <v>594</v>
      </c>
      <c r="K30886" t="s">
        <v>279</v>
      </c>
      <c r="M30886" t="s">
        <v>51</v>
      </c>
      <c r="N30886" t="s">
        <v>141</v>
      </c>
      <c r="O30886" t="s">
        <v>21201</v>
      </c>
      <c r="P30886" t="s">
        <v>38</v>
      </c>
      <c r="Q30886" t="s">
        <v>39</v>
      </c>
      <c r="R30886" t="s">
        <v>19387</v>
      </c>
      <c r="S30886">
        <v>86.04</v>
      </c>
      <c r="T30886">
        <v>2</v>
      </c>
      <c r="U30886">
        <v>0</v>
      </c>
      <c r="V30886">
        <v>3.42</v>
      </c>
      <c r="W30886">
        <v>5.1100000000000003</v>
      </c>
      <c r="X30886" t="s">
        <v>66</v>
      </c>
    </row>
    <row r="30887" spans="1:24" x14ac:dyDescent="0.45">
      <c r="A30887" t="s">
        <v>28789</v>
      </c>
      <c r="B30887" t="s">
        <v>27</v>
      </c>
      <c r="C30887" s="1">
        <v>44057</v>
      </c>
      <c r="D30887" s="1">
        <v>44063</v>
      </c>
      <c r="E30887" t="s">
        <v>100</v>
      </c>
      <c r="F30887" t="s">
        <v>3592</v>
      </c>
      <c r="G30887" t="s">
        <v>3593</v>
      </c>
      <c r="H30887" t="s">
        <v>31</v>
      </c>
      <c r="I30887" t="s">
        <v>711</v>
      </c>
      <c r="J30887" t="s">
        <v>462</v>
      </c>
      <c r="K30887" t="s">
        <v>50</v>
      </c>
      <c r="M30887" t="s">
        <v>51</v>
      </c>
      <c r="N30887" t="s">
        <v>52</v>
      </c>
      <c r="O30887" t="s">
        <v>28291</v>
      </c>
      <c r="P30887" t="s">
        <v>116</v>
      </c>
      <c r="Q30887" t="s">
        <v>117</v>
      </c>
      <c r="R30887" t="s">
        <v>21077</v>
      </c>
      <c r="S30887">
        <v>80.757000000000005</v>
      </c>
      <c r="T30887">
        <v>3</v>
      </c>
      <c r="U30887">
        <v>0.1</v>
      </c>
      <c r="V30887">
        <v>18.837</v>
      </c>
      <c r="W30887">
        <v>5.1100000000000003</v>
      </c>
      <c r="X30887" t="s">
        <v>119</v>
      </c>
    </row>
    <row r="30888" spans="1:24" x14ac:dyDescent="0.45">
      <c r="A30888" t="s">
        <v>37011</v>
      </c>
      <c r="B30888" t="s">
        <v>27</v>
      </c>
      <c r="C30888" s="1">
        <v>44751</v>
      </c>
      <c r="D30888" s="1">
        <v>44756</v>
      </c>
      <c r="E30888" t="s">
        <v>100</v>
      </c>
      <c r="F30888" t="s">
        <v>337</v>
      </c>
      <c r="G30888" t="s">
        <v>338</v>
      </c>
      <c r="H30888" t="s">
        <v>31</v>
      </c>
      <c r="I30888" t="s">
        <v>11236</v>
      </c>
      <c r="J30888" t="s">
        <v>7362</v>
      </c>
      <c r="K30888" t="s">
        <v>166</v>
      </c>
      <c r="M30888" t="s">
        <v>51</v>
      </c>
      <c r="N30888" t="s">
        <v>167</v>
      </c>
      <c r="O30888" t="s">
        <v>19201</v>
      </c>
      <c r="P30888" t="s">
        <v>116</v>
      </c>
      <c r="Q30888" t="s">
        <v>6629</v>
      </c>
      <c r="R30888" t="s">
        <v>19202</v>
      </c>
      <c r="S30888">
        <v>153.72</v>
      </c>
      <c r="T30888">
        <v>3</v>
      </c>
      <c r="U30888">
        <v>0</v>
      </c>
      <c r="V30888">
        <v>73.709999999999994</v>
      </c>
      <c r="W30888">
        <v>5.1100000000000003</v>
      </c>
      <c r="X30888" t="s">
        <v>66</v>
      </c>
    </row>
    <row r="30889" spans="1:24" x14ac:dyDescent="0.45">
      <c r="A30889" t="s">
        <v>37012</v>
      </c>
      <c r="B30889" t="s">
        <v>27</v>
      </c>
      <c r="C30889" s="1">
        <v>44462</v>
      </c>
      <c r="D30889" s="1">
        <v>44466</v>
      </c>
      <c r="E30889" t="s">
        <v>100</v>
      </c>
      <c r="F30889" t="s">
        <v>86</v>
      </c>
      <c r="G30889" t="s">
        <v>87</v>
      </c>
      <c r="H30889" t="s">
        <v>47</v>
      </c>
      <c r="I30889" t="s">
        <v>139</v>
      </c>
      <c r="J30889" t="s">
        <v>139</v>
      </c>
      <c r="K30889" t="s">
        <v>140</v>
      </c>
      <c r="M30889" t="s">
        <v>51</v>
      </c>
      <c r="N30889" t="s">
        <v>141</v>
      </c>
      <c r="O30889" t="s">
        <v>37013</v>
      </c>
      <c r="P30889" t="s">
        <v>116</v>
      </c>
      <c r="Q30889" t="s">
        <v>117</v>
      </c>
      <c r="R30889" t="s">
        <v>17354</v>
      </c>
      <c r="S30889">
        <v>55.98</v>
      </c>
      <c r="T30889">
        <v>2</v>
      </c>
      <c r="U30889">
        <v>0</v>
      </c>
      <c r="V30889">
        <v>7.8</v>
      </c>
      <c r="W30889">
        <v>5.1100000000000003</v>
      </c>
      <c r="X30889" t="s">
        <v>66</v>
      </c>
    </row>
    <row r="30890" spans="1:24" x14ac:dyDescent="0.45">
      <c r="A30890" t="s">
        <v>11164</v>
      </c>
      <c r="B30890" t="s">
        <v>27</v>
      </c>
      <c r="C30890" s="1">
        <v>44528</v>
      </c>
      <c r="D30890" s="1">
        <v>44534</v>
      </c>
      <c r="E30890" t="s">
        <v>100</v>
      </c>
      <c r="F30890" t="s">
        <v>5684</v>
      </c>
      <c r="G30890" t="s">
        <v>5685</v>
      </c>
      <c r="H30890" t="s">
        <v>31</v>
      </c>
      <c r="I30890" t="s">
        <v>3895</v>
      </c>
      <c r="J30890" t="s">
        <v>1228</v>
      </c>
      <c r="K30890" t="s">
        <v>166</v>
      </c>
      <c r="M30890" t="s">
        <v>51</v>
      </c>
      <c r="N30890" t="s">
        <v>167</v>
      </c>
      <c r="O30890" t="s">
        <v>37014</v>
      </c>
      <c r="P30890" t="s">
        <v>116</v>
      </c>
      <c r="Q30890" t="s">
        <v>10163</v>
      </c>
      <c r="R30890" t="s">
        <v>37015</v>
      </c>
      <c r="S30890">
        <v>41.55</v>
      </c>
      <c r="T30890">
        <v>5</v>
      </c>
      <c r="U30890">
        <v>0</v>
      </c>
      <c r="V30890">
        <v>2.85</v>
      </c>
      <c r="W30890">
        <v>5.1100000000000003</v>
      </c>
      <c r="X30890" t="s">
        <v>66</v>
      </c>
    </row>
    <row r="30891" spans="1:24" x14ac:dyDescent="0.45">
      <c r="A30891" t="s">
        <v>4831</v>
      </c>
      <c r="B30891" t="s">
        <v>27</v>
      </c>
      <c r="C30891" s="1">
        <v>44045</v>
      </c>
      <c r="D30891" s="1">
        <v>44051</v>
      </c>
      <c r="E30891" t="s">
        <v>100</v>
      </c>
      <c r="F30891" t="s">
        <v>1310</v>
      </c>
      <c r="G30891" t="s">
        <v>1311</v>
      </c>
      <c r="H30891" t="s">
        <v>31</v>
      </c>
      <c r="I30891" t="s">
        <v>816</v>
      </c>
      <c r="J30891" t="s">
        <v>817</v>
      </c>
      <c r="K30891" t="s">
        <v>50</v>
      </c>
      <c r="M30891" t="s">
        <v>51</v>
      </c>
      <c r="N30891" t="s">
        <v>52</v>
      </c>
      <c r="O30891" t="s">
        <v>26309</v>
      </c>
      <c r="P30891" t="s">
        <v>116</v>
      </c>
      <c r="Q30891" t="s">
        <v>799</v>
      </c>
      <c r="R30891" t="s">
        <v>26310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66</v>
      </c>
    </row>
    <row r="30892" spans="1:24" x14ac:dyDescent="0.45">
      <c r="A30892" t="s">
        <v>37016</v>
      </c>
      <c r="B30892" t="s">
        <v>27</v>
      </c>
      <c r="C30892" s="1">
        <v>44830</v>
      </c>
      <c r="D30892" s="1">
        <v>44833</v>
      </c>
      <c r="E30892" t="s">
        <v>58</v>
      </c>
      <c r="F30892" t="s">
        <v>2613</v>
      </c>
      <c r="G30892" t="s">
        <v>2614</v>
      </c>
      <c r="H30892" t="s">
        <v>47</v>
      </c>
      <c r="I30892" t="s">
        <v>19158</v>
      </c>
      <c r="J30892" t="s">
        <v>7731</v>
      </c>
      <c r="K30892" t="s">
        <v>34</v>
      </c>
      <c r="L30892">
        <v>59601</v>
      </c>
      <c r="M30892" t="s">
        <v>35</v>
      </c>
      <c r="N30892" t="s">
        <v>114</v>
      </c>
      <c r="O30892" t="s">
        <v>29145</v>
      </c>
      <c r="P30892" t="s">
        <v>116</v>
      </c>
      <c r="Q30892" t="s">
        <v>799</v>
      </c>
      <c r="R30892" t="s">
        <v>29146</v>
      </c>
      <c r="S30892">
        <v>39.9</v>
      </c>
      <c r="T30892">
        <v>5</v>
      </c>
      <c r="U30892">
        <v>0</v>
      </c>
      <c r="V30892">
        <v>10.374000000000001</v>
      </c>
      <c r="W30892">
        <v>5.1100000000000003</v>
      </c>
      <c r="X30892" t="s">
        <v>66</v>
      </c>
    </row>
    <row r="30893" spans="1:24" x14ac:dyDescent="0.45">
      <c r="A30893" t="s">
        <v>14368</v>
      </c>
      <c r="B30893" t="s">
        <v>27</v>
      </c>
      <c r="C30893" s="1">
        <v>44354</v>
      </c>
      <c r="D30893" s="1">
        <v>44355</v>
      </c>
      <c r="E30893" t="s">
        <v>58</v>
      </c>
      <c r="F30893" t="s">
        <v>3026</v>
      </c>
      <c r="G30893" t="s">
        <v>3027</v>
      </c>
      <c r="H30893" t="s">
        <v>31</v>
      </c>
      <c r="I30893" t="s">
        <v>8194</v>
      </c>
      <c r="J30893" t="s">
        <v>8195</v>
      </c>
      <c r="K30893" t="s">
        <v>34</v>
      </c>
      <c r="L30893">
        <v>72209</v>
      </c>
      <c r="M30893" t="s">
        <v>35</v>
      </c>
      <c r="N30893" t="s">
        <v>125</v>
      </c>
      <c r="O30893" t="s">
        <v>34316</v>
      </c>
      <c r="P30893" t="s">
        <v>38</v>
      </c>
      <c r="Q30893" t="s">
        <v>39</v>
      </c>
      <c r="R30893" t="s">
        <v>34317</v>
      </c>
      <c r="S30893">
        <v>26.85</v>
      </c>
      <c r="T30893">
        <v>3</v>
      </c>
      <c r="U30893">
        <v>0</v>
      </c>
      <c r="V30893">
        <v>5.1014999999999997</v>
      </c>
      <c r="W30893">
        <v>5.1100000000000003</v>
      </c>
      <c r="X30893" t="s">
        <v>108</v>
      </c>
    </row>
    <row r="30894" spans="1:24" x14ac:dyDescent="0.45">
      <c r="A30894" t="s">
        <v>37017</v>
      </c>
      <c r="B30894" t="s">
        <v>27</v>
      </c>
      <c r="C30894" s="1">
        <v>43991</v>
      </c>
      <c r="D30894" s="1">
        <v>43998</v>
      </c>
      <c r="E30894" t="s">
        <v>100</v>
      </c>
      <c r="F30894" t="s">
        <v>924</v>
      </c>
      <c r="G30894" t="s">
        <v>925</v>
      </c>
      <c r="H30894" t="s">
        <v>31</v>
      </c>
      <c r="I30894" t="s">
        <v>4389</v>
      </c>
      <c r="J30894" t="s">
        <v>469</v>
      </c>
      <c r="K30894" t="s">
        <v>34</v>
      </c>
      <c r="L30894">
        <v>33178</v>
      </c>
      <c r="M30894" t="s">
        <v>35</v>
      </c>
      <c r="N30894" t="s">
        <v>125</v>
      </c>
      <c r="O30894" t="s">
        <v>33045</v>
      </c>
      <c r="P30894" t="s">
        <v>38</v>
      </c>
      <c r="Q30894" t="s">
        <v>39</v>
      </c>
      <c r="R30894" t="s">
        <v>33046</v>
      </c>
      <c r="S30894">
        <v>72.599999999999994</v>
      </c>
      <c r="T30894">
        <v>5</v>
      </c>
      <c r="U30894">
        <v>0.2</v>
      </c>
      <c r="V30894">
        <v>-8.1675000000000004</v>
      </c>
      <c r="W30894">
        <v>5.1100000000000003</v>
      </c>
      <c r="X30894" t="s">
        <v>66</v>
      </c>
    </row>
    <row r="30895" spans="1:24" x14ac:dyDescent="0.45">
      <c r="A30895" t="s">
        <v>36875</v>
      </c>
      <c r="B30895" t="s">
        <v>27</v>
      </c>
      <c r="C30895" s="1">
        <v>44422</v>
      </c>
      <c r="D30895" s="1">
        <v>44428</v>
      </c>
      <c r="E30895" t="s">
        <v>100</v>
      </c>
      <c r="F30895" t="s">
        <v>1567</v>
      </c>
      <c r="G30895" t="s">
        <v>1568</v>
      </c>
      <c r="H30895" t="s">
        <v>31</v>
      </c>
      <c r="I30895" t="s">
        <v>18421</v>
      </c>
      <c r="J30895" t="s">
        <v>302</v>
      </c>
      <c r="K30895" t="s">
        <v>34</v>
      </c>
      <c r="L30895">
        <v>75061</v>
      </c>
      <c r="M30895" t="s">
        <v>35</v>
      </c>
      <c r="N30895" t="s">
        <v>74</v>
      </c>
      <c r="O30895" t="s">
        <v>3822</v>
      </c>
      <c r="P30895" t="s">
        <v>116</v>
      </c>
      <c r="Q30895" t="s">
        <v>169</v>
      </c>
      <c r="R30895" t="s">
        <v>3823</v>
      </c>
      <c r="S30895">
        <v>58.923999999999999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66</v>
      </c>
    </row>
    <row r="30896" spans="1:24" x14ac:dyDescent="0.45">
      <c r="A30896" t="s">
        <v>14551</v>
      </c>
      <c r="B30896" t="s">
        <v>27</v>
      </c>
      <c r="C30896" s="1">
        <v>43560</v>
      </c>
      <c r="D30896" s="1">
        <v>43562</v>
      </c>
      <c r="E30896" t="s">
        <v>44</v>
      </c>
      <c r="F30896" t="s">
        <v>5113</v>
      </c>
      <c r="G30896" t="s">
        <v>5114</v>
      </c>
      <c r="H30896" t="s">
        <v>31</v>
      </c>
      <c r="I30896" t="s">
        <v>14552</v>
      </c>
      <c r="J30896" t="s">
        <v>613</v>
      </c>
      <c r="K30896" t="s">
        <v>34</v>
      </c>
      <c r="L30896">
        <v>48127</v>
      </c>
      <c r="M30896" t="s">
        <v>35</v>
      </c>
      <c r="N30896" t="s">
        <v>74</v>
      </c>
      <c r="O30896" t="s">
        <v>37018</v>
      </c>
      <c r="P30896" t="s">
        <v>116</v>
      </c>
      <c r="Q30896" t="s">
        <v>117</v>
      </c>
      <c r="R30896" t="s">
        <v>37019</v>
      </c>
      <c r="S30896">
        <v>40.200000000000003</v>
      </c>
      <c r="T30896">
        <v>5</v>
      </c>
      <c r="U30896">
        <v>0</v>
      </c>
      <c r="V30896">
        <v>18.09</v>
      </c>
      <c r="W30896">
        <v>5.1100000000000003</v>
      </c>
      <c r="X30896" t="s">
        <v>108</v>
      </c>
    </row>
    <row r="30897" spans="1:24" x14ac:dyDescent="0.45">
      <c r="A30897" t="s">
        <v>37020</v>
      </c>
      <c r="B30897" t="s">
        <v>27</v>
      </c>
      <c r="C30897" s="1">
        <v>44634</v>
      </c>
      <c r="D30897" s="1">
        <v>44641</v>
      </c>
      <c r="E30897" t="s">
        <v>100</v>
      </c>
      <c r="F30897" t="s">
        <v>16659</v>
      </c>
      <c r="G30897" t="s">
        <v>4346</v>
      </c>
      <c r="H30897" t="s">
        <v>31</v>
      </c>
      <c r="I30897" t="s">
        <v>18035</v>
      </c>
      <c r="J30897" t="s">
        <v>18035</v>
      </c>
      <c r="K30897" t="s">
        <v>1392</v>
      </c>
      <c r="M30897" t="s">
        <v>81</v>
      </c>
      <c r="N30897" t="s">
        <v>81</v>
      </c>
      <c r="O30897" t="s">
        <v>26798</v>
      </c>
      <c r="P30897" t="s">
        <v>116</v>
      </c>
      <c r="Q30897" t="s">
        <v>117</v>
      </c>
      <c r="R30897" t="s">
        <v>19840</v>
      </c>
      <c r="S30897">
        <v>63.24</v>
      </c>
      <c r="T30897">
        <v>2</v>
      </c>
      <c r="U30897">
        <v>0</v>
      </c>
      <c r="V30897">
        <v>25.92</v>
      </c>
      <c r="W30897">
        <v>5.1100000000000003</v>
      </c>
      <c r="X30897" t="s">
        <v>66</v>
      </c>
    </row>
    <row r="30898" spans="1:24" x14ac:dyDescent="0.45">
      <c r="A30898" t="s">
        <v>16566</v>
      </c>
      <c r="B30898" t="s">
        <v>27</v>
      </c>
      <c r="C30898" s="1">
        <v>44513</v>
      </c>
      <c r="D30898" s="1">
        <v>44517</v>
      </c>
      <c r="E30898" t="s">
        <v>100</v>
      </c>
      <c r="F30898" t="s">
        <v>16567</v>
      </c>
      <c r="G30898" t="s">
        <v>4277</v>
      </c>
      <c r="H30898" t="s">
        <v>47</v>
      </c>
      <c r="I30898" t="s">
        <v>131</v>
      </c>
      <c r="J30898" t="s">
        <v>3453</v>
      </c>
      <c r="K30898" t="s">
        <v>1392</v>
      </c>
      <c r="M30898" t="s">
        <v>81</v>
      </c>
      <c r="N30898" t="s">
        <v>81</v>
      </c>
      <c r="O30898" t="s">
        <v>21354</v>
      </c>
      <c r="P30898" t="s">
        <v>116</v>
      </c>
      <c r="Q30898" t="s">
        <v>5052</v>
      </c>
      <c r="R30898" t="s">
        <v>21355</v>
      </c>
      <c r="S30898">
        <v>55.26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66</v>
      </c>
    </row>
    <row r="30899" spans="1:24" x14ac:dyDescent="0.45">
      <c r="A30899" t="s">
        <v>37021</v>
      </c>
      <c r="B30899" t="s">
        <v>27</v>
      </c>
      <c r="C30899" s="1">
        <v>43468</v>
      </c>
      <c r="D30899" s="1">
        <v>43473</v>
      </c>
      <c r="E30899" t="s">
        <v>100</v>
      </c>
      <c r="F30899" t="s">
        <v>23198</v>
      </c>
      <c r="G30899" t="s">
        <v>4110</v>
      </c>
      <c r="H30899" t="s">
        <v>31</v>
      </c>
      <c r="I30899" t="s">
        <v>3279</v>
      </c>
      <c r="J30899" t="s">
        <v>3280</v>
      </c>
      <c r="K30899" t="s">
        <v>205</v>
      </c>
      <c r="M30899" t="s">
        <v>81</v>
      </c>
      <c r="N30899" t="s">
        <v>81</v>
      </c>
      <c r="O30899" t="s">
        <v>34030</v>
      </c>
      <c r="P30899" t="s">
        <v>116</v>
      </c>
      <c r="Q30899" t="s">
        <v>134</v>
      </c>
      <c r="R30899" t="s">
        <v>23500</v>
      </c>
      <c r="S30899">
        <v>81.239999999999995</v>
      </c>
      <c r="T30899">
        <v>4</v>
      </c>
      <c r="U30899">
        <v>0</v>
      </c>
      <c r="V30899">
        <v>26.76</v>
      </c>
      <c r="W30899">
        <v>5.1100000000000003</v>
      </c>
      <c r="X30899" t="s">
        <v>66</v>
      </c>
    </row>
    <row r="30900" spans="1:24" x14ac:dyDescent="0.45">
      <c r="A30900" t="s">
        <v>36129</v>
      </c>
      <c r="B30900" t="s">
        <v>27</v>
      </c>
      <c r="C30900" s="1">
        <v>43751</v>
      </c>
      <c r="D30900" s="1">
        <v>43756</v>
      </c>
      <c r="E30900" t="s">
        <v>100</v>
      </c>
      <c r="F30900" t="s">
        <v>13393</v>
      </c>
      <c r="G30900" t="s">
        <v>6847</v>
      </c>
      <c r="H30900" t="s">
        <v>70</v>
      </c>
      <c r="I30900" t="s">
        <v>36130</v>
      </c>
      <c r="J30900" t="s">
        <v>32476</v>
      </c>
      <c r="K30900" t="s">
        <v>205</v>
      </c>
      <c r="M30900" t="s">
        <v>81</v>
      </c>
      <c r="N30900" t="s">
        <v>81</v>
      </c>
      <c r="O30900" t="s">
        <v>37022</v>
      </c>
      <c r="P30900" t="s">
        <v>116</v>
      </c>
      <c r="Q30900" t="s">
        <v>5052</v>
      </c>
      <c r="R30900" t="s">
        <v>15199</v>
      </c>
      <c r="S30900">
        <v>53.4</v>
      </c>
      <c r="T30900">
        <v>2</v>
      </c>
      <c r="U30900">
        <v>0</v>
      </c>
      <c r="V30900">
        <v>14.94</v>
      </c>
      <c r="W30900">
        <v>5.1100000000000003</v>
      </c>
      <c r="X30900" t="s">
        <v>66</v>
      </c>
    </row>
    <row r="30901" spans="1:24" x14ac:dyDescent="0.45">
      <c r="A30901" t="s">
        <v>30826</v>
      </c>
      <c r="B30901" t="s">
        <v>27</v>
      </c>
      <c r="C30901" s="1">
        <v>44889</v>
      </c>
      <c r="D30901" s="1">
        <v>44893</v>
      </c>
      <c r="E30901" t="s">
        <v>100</v>
      </c>
      <c r="F30901" t="s">
        <v>25673</v>
      </c>
      <c r="G30901" t="s">
        <v>3013</v>
      </c>
      <c r="H30901" t="s">
        <v>31</v>
      </c>
      <c r="I30901" t="s">
        <v>18035</v>
      </c>
      <c r="J30901" t="s">
        <v>18035</v>
      </c>
      <c r="K30901" t="s">
        <v>1392</v>
      </c>
      <c r="M30901" t="s">
        <v>81</v>
      </c>
      <c r="N30901" t="s">
        <v>81</v>
      </c>
      <c r="O30901" t="s">
        <v>18021</v>
      </c>
      <c r="P30901" t="s">
        <v>116</v>
      </c>
      <c r="Q30901" t="s">
        <v>5052</v>
      </c>
      <c r="R30901" t="s">
        <v>13360</v>
      </c>
      <c r="S30901">
        <v>49.74</v>
      </c>
      <c r="T30901">
        <v>1</v>
      </c>
      <c r="U30901">
        <v>0</v>
      </c>
      <c r="V30901">
        <v>11.91</v>
      </c>
      <c r="W30901">
        <v>5.1100000000000003</v>
      </c>
      <c r="X30901" t="s">
        <v>108</v>
      </c>
    </row>
    <row r="30902" spans="1:24" x14ac:dyDescent="0.45">
      <c r="A30902" t="s">
        <v>37023</v>
      </c>
      <c r="B30902" t="s">
        <v>27</v>
      </c>
      <c r="C30902" s="1">
        <v>44115</v>
      </c>
      <c r="D30902" s="1">
        <v>44120</v>
      </c>
      <c r="E30902" t="s">
        <v>100</v>
      </c>
      <c r="F30902" t="s">
        <v>1889</v>
      </c>
      <c r="G30902" t="s">
        <v>1890</v>
      </c>
      <c r="H30902" t="s">
        <v>31</v>
      </c>
      <c r="I30902" t="s">
        <v>3429</v>
      </c>
      <c r="J30902" t="s">
        <v>3429</v>
      </c>
      <c r="K30902" t="s">
        <v>1655</v>
      </c>
      <c r="M30902" t="s">
        <v>149</v>
      </c>
      <c r="N30902" t="s">
        <v>149</v>
      </c>
      <c r="O30902" t="s">
        <v>17079</v>
      </c>
      <c r="P30902" t="s">
        <v>38</v>
      </c>
      <c r="Q30902" t="s">
        <v>39</v>
      </c>
      <c r="R30902" t="s">
        <v>13391</v>
      </c>
      <c r="S30902">
        <v>63.432000000000002</v>
      </c>
      <c r="T30902">
        <v>2</v>
      </c>
      <c r="U30902">
        <v>0.6</v>
      </c>
      <c r="V30902">
        <v>-74.567999999999998</v>
      </c>
      <c r="W30902">
        <v>5.1100000000000003</v>
      </c>
      <c r="X30902" t="s">
        <v>66</v>
      </c>
    </row>
    <row r="30903" spans="1:24" x14ac:dyDescent="0.45">
      <c r="A30903" t="s">
        <v>37024</v>
      </c>
      <c r="B30903" t="s">
        <v>27</v>
      </c>
      <c r="C30903" s="1">
        <v>44118</v>
      </c>
      <c r="D30903" s="1">
        <v>44122</v>
      </c>
      <c r="E30903" t="s">
        <v>100</v>
      </c>
      <c r="F30903" t="s">
        <v>2408</v>
      </c>
      <c r="G30903" t="s">
        <v>2409</v>
      </c>
      <c r="H30903" t="s">
        <v>47</v>
      </c>
      <c r="I30903" t="s">
        <v>2285</v>
      </c>
      <c r="J30903" t="s">
        <v>2286</v>
      </c>
      <c r="K30903" t="s">
        <v>244</v>
      </c>
      <c r="M30903" t="s">
        <v>158</v>
      </c>
      <c r="N30903" t="s">
        <v>236</v>
      </c>
      <c r="O30903" t="s">
        <v>11774</v>
      </c>
      <c r="P30903" t="s">
        <v>54</v>
      </c>
      <c r="Q30903" t="s">
        <v>4242</v>
      </c>
      <c r="R30903" t="s">
        <v>10033</v>
      </c>
      <c r="S30903">
        <v>86.52</v>
      </c>
      <c r="T30903">
        <v>2</v>
      </c>
      <c r="U30903">
        <v>0.4</v>
      </c>
      <c r="V30903">
        <v>-51.92</v>
      </c>
      <c r="W30903">
        <v>5.109</v>
      </c>
      <c r="X30903" t="s">
        <v>66</v>
      </c>
    </row>
    <row r="30904" spans="1:24" x14ac:dyDescent="0.45">
      <c r="A30904" t="s">
        <v>22416</v>
      </c>
      <c r="B30904" t="s">
        <v>27</v>
      </c>
      <c r="C30904" s="1">
        <v>44648</v>
      </c>
      <c r="D30904" s="1">
        <v>44653</v>
      </c>
      <c r="E30904" t="s">
        <v>100</v>
      </c>
      <c r="F30904" t="s">
        <v>2659</v>
      </c>
      <c r="G30904" t="s">
        <v>2660</v>
      </c>
      <c r="H30904" t="s">
        <v>47</v>
      </c>
      <c r="I30904" t="s">
        <v>22417</v>
      </c>
      <c r="J30904" t="s">
        <v>22418</v>
      </c>
      <c r="K30904" t="s">
        <v>252</v>
      </c>
      <c r="M30904" t="s">
        <v>158</v>
      </c>
      <c r="N30904" t="s">
        <v>74</v>
      </c>
      <c r="O30904" t="s">
        <v>11850</v>
      </c>
      <c r="P30904" t="s">
        <v>38</v>
      </c>
      <c r="Q30904" t="s">
        <v>64</v>
      </c>
      <c r="R30904" t="s">
        <v>11851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66</v>
      </c>
    </row>
    <row r="30905" spans="1:24" x14ac:dyDescent="0.45">
      <c r="A30905" t="s">
        <v>37025</v>
      </c>
      <c r="B30905" t="s">
        <v>27</v>
      </c>
      <c r="C30905" s="1">
        <v>44831</v>
      </c>
      <c r="D30905" s="1">
        <v>44834</v>
      </c>
      <c r="E30905" t="s">
        <v>58</v>
      </c>
      <c r="F30905" t="s">
        <v>3172</v>
      </c>
      <c r="G30905" t="s">
        <v>3173</v>
      </c>
      <c r="H30905" t="s">
        <v>47</v>
      </c>
      <c r="I30905" t="s">
        <v>10856</v>
      </c>
      <c r="J30905" t="s">
        <v>10857</v>
      </c>
      <c r="K30905" t="s">
        <v>1460</v>
      </c>
      <c r="M30905" t="s">
        <v>158</v>
      </c>
      <c r="N30905" t="s">
        <v>125</v>
      </c>
      <c r="O30905" t="s">
        <v>30606</v>
      </c>
      <c r="P30905" t="s">
        <v>116</v>
      </c>
      <c r="Q30905" t="s">
        <v>10163</v>
      </c>
      <c r="R30905" t="s">
        <v>30607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66</v>
      </c>
    </row>
    <row r="30906" spans="1:24" x14ac:dyDescent="0.45">
      <c r="A30906" t="s">
        <v>33581</v>
      </c>
      <c r="B30906" t="s">
        <v>27</v>
      </c>
      <c r="C30906" s="1">
        <v>43965</v>
      </c>
      <c r="D30906" s="1">
        <v>43968</v>
      </c>
      <c r="E30906" t="s">
        <v>58</v>
      </c>
      <c r="F30906" t="s">
        <v>796</v>
      </c>
      <c r="G30906" t="s">
        <v>797</v>
      </c>
      <c r="H30906" t="s">
        <v>47</v>
      </c>
      <c r="I30906" t="s">
        <v>543</v>
      </c>
      <c r="J30906" t="s">
        <v>543</v>
      </c>
      <c r="K30906" t="s">
        <v>544</v>
      </c>
      <c r="M30906" t="s">
        <v>158</v>
      </c>
      <c r="N30906" t="s">
        <v>74</v>
      </c>
      <c r="O30906" t="s">
        <v>30484</v>
      </c>
      <c r="P30906" t="s">
        <v>116</v>
      </c>
      <c r="Q30906" t="s">
        <v>134</v>
      </c>
      <c r="R30906" t="s">
        <v>22427</v>
      </c>
      <c r="S30906">
        <v>32</v>
      </c>
      <c r="T30906">
        <v>2</v>
      </c>
      <c r="U30906">
        <v>0</v>
      </c>
      <c r="V30906">
        <v>14.08</v>
      </c>
      <c r="W30906">
        <v>5.1020000000000003</v>
      </c>
      <c r="X30906" t="s">
        <v>108</v>
      </c>
    </row>
    <row r="30907" spans="1:24" x14ac:dyDescent="0.45">
      <c r="A30907" t="s">
        <v>21517</v>
      </c>
      <c r="B30907" t="s">
        <v>27</v>
      </c>
      <c r="C30907" s="1">
        <v>44675</v>
      </c>
      <c r="D30907" s="1">
        <v>44679</v>
      </c>
      <c r="E30907" t="s">
        <v>100</v>
      </c>
      <c r="F30907" t="s">
        <v>3012</v>
      </c>
      <c r="G30907" t="s">
        <v>3013</v>
      </c>
      <c r="H30907" t="s">
        <v>31</v>
      </c>
      <c r="I30907" t="s">
        <v>16296</v>
      </c>
      <c r="J30907" t="s">
        <v>16297</v>
      </c>
      <c r="K30907" t="s">
        <v>5190</v>
      </c>
      <c r="M30907" t="s">
        <v>158</v>
      </c>
      <c r="N30907" t="s">
        <v>125</v>
      </c>
      <c r="O30907" t="s">
        <v>11957</v>
      </c>
      <c r="P30907" t="s">
        <v>116</v>
      </c>
      <c r="Q30907" t="s">
        <v>799</v>
      </c>
      <c r="R30907" t="s">
        <v>7493</v>
      </c>
      <c r="S30907">
        <v>50.988</v>
      </c>
      <c r="T30907">
        <v>1</v>
      </c>
      <c r="U30907">
        <v>0.4</v>
      </c>
      <c r="V30907">
        <v>5.0880000000000001</v>
      </c>
      <c r="W30907">
        <v>5.1020000000000003</v>
      </c>
      <c r="X30907" t="s">
        <v>108</v>
      </c>
    </row>
    <row r="30908" spans="1:24" x14ac:dyDescent="0.45">
      <c r="A30908" t="s">
        <v>37026</v>
      </c>
      <c r="B30908" t="s">
        <v>27</v>
      </c>
      <c r="C30908" s="1">
        <v>44861</v>
      </c>
      <c r="D30908" s="1">
        <v>44866</v>
      </c>
      <c r="E30908" t="s">
        <v>44</v>
      </c>
      <c r="F30908" t="s">
        <v>3182</v>
      </c>
      <c r="G30908" t="s">
        <v>3183</v>
      </c>
      <c r="H30908" t="s">
        <v>47</v>
      </c>
      <c r="I30908" t="s">
        <v>13543</v>
      </c>
      <c r="J30908" t="s">
        <v>1490</v>
      </c>
      <c r="K30908" t="s">
        <v>157</v>
      </c>
      <c r="M30908" t="s">
        <v>158</v>
      </c>
      <c r="N30908" t="s">
        <v>125</v>
      </c>
      <c r="O30908" t="s">
        <v>17966</v>
      </c>
      <c r="P30908" t="s">
        <v>116</v>
      </c>
      <c r="Q30908" t="s">
        <v>799</v>
      </c>
      <c r="R30908" t="s">
        <v>14617</v>
      </c>
      <c r="S30908">
        <v>50.72</v>
      </c>
      <c r="T30908">
        <v>4</v>
      </c>
      <c r="U30908">
        <v>0.6</v>
      </c>
      <c r="V30908">
        <v>-49.52</v>
      </c>
      <c r="W30908">
        <v>5.1020000000000003</v>
      </c>
      <c r="X30908" t="s">
        <v>66</v>
      </c>
    </row>
    <row r="30909" spans="1:24" x14ac:dyDescent="0.45">
      <c r="A30909" t="s">
        <v>28089</v>
      </c>
      <c r="B30909" t="s">
        <v>27</v>
      </c>
      <c r="C30909" s="1">
        <v>44872</v>
      </c>
      <c r="D30909" s="1">
        <v>44876</v>
      </c>
      <c r="E30909" t="s">
        <v>100</v>
      </c>
      <c r="F30909" t="s">
        <v>5970</v>
      </c>
      <c r="G30909" t="s">
        <v>5971</v>
      </c>
      <c r="H30909" t="s">
        <v>47</v>
      </c>
      <c r="I30909" t="s">
        <v>71</v>
      </c>
      <c r="J30909" t="s">
        <v>71</v>
      </c>
      <c r="K30909" t="s">
        <v>72</v>
      </c>
      <c r="M30909" t="s">
        <v>73</v>
      </c>
      <c r="N30909" t="s">
        <v>74</v>
      </c>
      <c r="O30909" t="s">
        <v>9768</v>
      </c>
      <c r="P30909" t="s">
        <v>116</v>
      </c>
      <c r="Q30909" t="s">
        <v>5052</v>
      </c>
      <c r="R30909" t="s">
        <v>9769</v>
      </c>
      <c r="S30909">
        <v>98.171999999999997</v>
      </c>
      <c r="T30909">
        <v>2</v>
      </c>
      <c r="U30909">
        <v>0.1</v>
      </c>
      <c r="V30909">
        <v>41.411999999999999</v>
      </c>
      <c r="W30909">
        <v>5.0999999999999996</v>
      </c>
      <c r="X30909" t="s">
        <v>66</v>
      </c>
    </row>
    <row r="30910" spans="1:24" x14ac:dyDescent="0.45">
      <c r="A30910" t="s">
        <v>37027</v>
      </c>
      <c r="B30910" t="s">
        <v>27</v>
      </c>
      <c r="C30910" s="1">
        <v>43998</v>
      </c>
      <c r="D30910" s="1">
        <v>44001</v>
      </c>
      <c r="E30910" t="s">
        <v>58</v>
      </c>
      <c r="F30910" t="s">
        <v>1814</v>
      </c>
      <c r="G30910" t="s">
        <v>1815</v>
      </c>
      <c r="H30910" t="s">
        <v>47</v>
      </c>
      <c r="I30910" t="s">
        <v>8231</v>
      </c>
      <c r="J30910" t="s">
        <v>8231</v>
      </c>
      <c r="K30910" t="s">
        <v>72</v>
      </c>
      <c r="M30910" t="s">
        <v>73</v>
      </c>
      <c r="N30910" t="s">
        <v>74</v>
      </c>
      <c r="O30910" t="s">
        <v>37028</v>
      </c>
      <c r="P30910" t="s">
        <v>116</v>
      </c>
      <c r="Q30910" t="s">
        <v>8789</v>
      </c>
      <c r="R30910" t="s">
        <v>30928</v>
      </c>
      <c r="S30910">
        <v>35.729999999999997</v>
      </c>
      <c r="T30910">
        <v>3</v>
      </c>
      <c r="U30910">
        <v>0</v>
      </c>
      <c r="V30910">
        <v>8.5500000000000007</v>
      </c>
      <c r="W30910">
        <v>5.0999999999999996</v>
      </c>
      <c r="X30910" t="s">
        <v>66</v>
      </c>
    </row>
    <row r="30911" spans="1:24" x14ac:dyDescent="0.45">
      <c r="A30911" t="s">
        <v>27167</v>
      </c>
      <c r="B30911" t="s">
        <v>27</v>
      </c>
      <c r="C30911" s="1">
        <v>44847</v>
      </c>
      <c r="D30911" s="1">
        <v>44850</v>
      </c>
      <c r="E30911" t="s">
        <v>44</v>
      </c>
      <c r="F30911" t="s">
        <v>1199</v>
      </c>
      <c r="G30911" t="s">
        <v>1200</v>
      </c>
      <c r="H30911" t="s">
        <v>47</v>
      </c>
      <c r="I30911" t="s">
        <v>8070</v>
      </c>
      <c r="J30911" t="s">
        <v>580</v>
      </c>
      <c r="K30911" t="s">
        <v>72</v>
      </c>
      <c r="M30911" t="s">
        <v>73</v>
      </c>
      <c r="N30911" t="s">
        <v>74</v>
      </c>
      <c r="O30911" t="s">
        <v>8396</v>
      </c>
      <c r="P30911" t="s">
        <v>116</v>
      </c>
      <c r="Q30911" t="s">
        <v>5052</v>
      </c>
      <c r="R30911" t="s">
        <v>8397</v>
      </c>
      <c r="S30911">
        <v>52.86</v>
      </c>
      <c r="T30911">
        <v>2</v>
      </c>
      <c r="U30911">
        <v>0</v>
      </c>
      <c r="V30911">
        <v>4.74</v>
      </c>
      <c r="W30911">
        <v>5.0999999999999996</v>
      </c>
      <c r="X30911" t="s">
        <v>66</v>
      </c>
    </row>
    <row r="30912" spans="1:24" x14ac:dyDescent="0.45">
      <c r="A30912" t="s">
        <v>8826</v>
      </c>
      <c r="B30912" t="s">
        <v>27</v>
      </c>
      <c r="C30912" s="1">
        <v>44606</v>
      </c>
      <c r="D30912" s="1">
        <v>44611</v>
      </c>
      <c r="E30912" t="s">
        <v>100</v>
      </c>
      <c r="F30912" t="s">
        <v>821</v>
      </c>
      <c r="G30912" t="s">
        <v>822</v>
      </c>
      <c r="H30912" t="s">
        <v>31</v>
      </c>
      <c r="I30912" t="s">
        <v>674</v>
      </c>
      <c r="J30912" t="s">
        <v>675</v>
      </c>
      <c r="K30912" t="s">
        <v>676</v>
      </c>
      <c r="M30912" t="s">
        <v>51</v>
      </c>
      <c r="N30912" t="s">
        <v>352</v>
      </c>
      <c r="O30912" t="s">
        <v>22796</v>
      </c>
      <c r="P30912" t="s">
        <v>54</v>
      </c>
      <c r="Q30912" t="s">
        <v>4242</v>
      </c>
      <c r="R30912" t="s">
        <v>19538</v>
      </c>
      <c r="S30912">
        <v>79.56</v>
      </c>
      <c r="T30912">
        <v>2</v>
      </c>
      <c r="U30912">
        <v>0.25</v>
      </c>
      <c r="V30912">
        <v>13.74</v>
      </c>
      <c r="W30912">
        <v>5.0999999999999996</v>
      </c>
      <c r="X30912" t="s">
        <v>66</v>
      </c>
    </row>
    <row r="30913" spans="1:24" x14ac:dyDescent="0.45">
      <c r="A30913" t="s">
        <v>13483</v>
      </c>
      <c r="B30913" t="s">
        <v>27</v>
      </c>
      <c r="C30913" s="1">
        <v>44742</v>
      </c>
      <c r="D30913" s="1">
        <v>44747</v>
      </c>
      <c r="E30913" t="s">
        <v>100</v>
      </c>
      <c r="F30913" t="s">
        <v>347</v>
      </c>
      <c r="G30913" t="s">
        <v>348</v>
      </c>
      <c r="H30913" t="s">
        <v>31</v>
      </c>
      <c r="I30913" t="s">
        <v>3246</v>
      </c>
      <c r="J30913" t="s">
        <v>501</v>
      </c>
      <c r="K30913" t="s">
        <v>166</v>
      </c>
      <c r="M30913" t="s">
        <v>51</v>
      </c>
      <c r="N30913" t="s">
        <v>167</v>
      </c>
      <c r="O30913" t="s">
        <v>29153</v>
      </c>
      <c r="P30913" t="s">
        <v>116</v>
      </c>
      <c r="Q30913" t="s">
        <v>134</v>
      </c>
      <c r="R30913" t="s">
        <v>12643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08</v>
      </c>
    </row>
    <row r="30914" spans="1:24" x14ac:dyDescent="0.45">
      <c r="A30914" t="s">
        <v>13135</v>
      </c>
      <c r="B30914" t="s">
        <v>27</v>
      </c>
      <c r="C30914" s="1">
        <v>44140</v>
      </c>
      <c r="D30914" s="1">
        <v>44145</v>
      </c>
      <c r="E30914" t="s">
        <v>100</v>
      </c>
      <c r="F30914" t="s">
        <v>3583</v>
      </c>
      <c r="G30914" t="s">
        <v>3584</v>
      </c>
      <c r="H30914" t="s">
        <v>31</v>
      </c>
      <c r="I30914" t="s">
        <v>4805</v>
      </c>
      <c r="J30914" t="s">
        <v>2170</v>
      </c>
      <c r="K30914" t="s">
        <v>279</v>
      </c>
      <c r="M30914" t="s">
        <v>51</v>
      </c>
      <c r="N30914" t="s">
        <v>141</v>
      </c>
      <c r="O30914" t="s">
        <v>32984</v>
      </c>
      <c r="P30914" t="s">
        <v>116</v>
      </c>
      <c r="Q30914" t="s">
        <v>8789</v>
      </c>
      <c r="R30914" t="s">
        <v>27202</v>
      </c>
      <c r="S30914">
        <v>30.734999999999999</v>
      </c>
      <c r="T30914">
        <v>3</v>
      </c>
      <c r="U30914">
        <v>0.5</v>
      </c>
      <c r="V30914">
        <v>-25.875</v>
      </c>
      <c r="W30914">
        <v>5.0999999999999996</v>
      </c>
      <c r="X30914" t="s">
        <v>108</v>
      </c>
    </row>
    <row r="30915" spans="1:24" x14ac:dyDescent="0.45">
      <c r="A30915" t="s">
        <v>37029</v>
      </c>
      <c r="B30915" t="s">
        <v>27</v>
      </c>
      <c r="C30915" s="1">
        <v>44803</v>
      </c>
      <c r="D30915" s="1">
        <v>44807</v>
      </c>
      <c r="E30915" t="s">
        <v>100</v>
      </c>
      <c r="F30915" t="s">
        <v>3603</v>
      </c>
      <c r="G30915" t="s">
        <v>3604</v>
      </c>
      <c r="H30915" t="s">
        <v>70</v>
      </c>
      <c r="I30915" t="s">
        <v>14544</v>
      </c>
      <c r="J30915" t="s">
        <v>1342</v>
      </c>
      <c r="K30915" t="s">
        <v>166</v>
      </c>
      <c r="M30915" t="s">
        <v>51</v>
      </c>
      <c r="N30915" t="s">
        <v>167</v>
      </c>
      <c r="O30915" t="s">
        <v>33999</v>
      </c>
      <c r="P30915" t="s">
        <v>116</v>
      </c>
      <c r="Q30915" t="s">
        <v>11185</v>
      </c>
      <c r="R30915" t="s">
        <v>34000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08</v>
      </c>
    </row>
    <row r="30916" spans="1:24" x14ac:dyDescent="0.45">
      <c r="A30916" t="s">
        <v>34904</v>
      </c>
      <c r="B30916" t="s">
        <v>27</v>
      </c>
      <c r="C30916" s="1">
        <v>44393</v>
      </c>
      <c r="D30916" s="1">
        <v>44398</v>
      </c>
      <c r="E30916" t="s">
        <v>100</v>
      </c>
      <c r="F30916" t="s">
        <v>6700</v>
      </c>
      <c r="G30916" t="s">
        <v>6701</v>
      </c>
      <c r="H30916" t="s">
        <v>47</v>
      </c>
      <c r="I30916" t="s">
        <v>4368</v>
      </c>
      <c r="J30916" t="s">
        <v>4369</v>
      </c>
      <c r="K30916" t="s">
        <v>351</v>
      </c>
      <c r="M30916" t="s">
        <v>51</v>
      </c>
      <c r="N30916" t="s">
        <v>352</v>
      </c>
      <c r="O30916" t="s">
        <v>30376</v>
      </c>
      <c r="P30916" t="s">
        <v>116</v>
      </c>
      <c r="Q30916" t="s">
        <v>11185</v>
      </c>
      <c r="R30916" t="s">
        <v>30377</v>
      </c>
      <c r="S30916">
        <v>48.208799999999997</v>
      </c>
      <c r="T30916">
        <v>8</v>
      </c>
      <c r="U30916">
        <v>0.47</v>
      </c>
      <c r="V30916">
        <v>2.6088</v>
      </c>
      <c r="W30916">
        <v>5.0999999999999996</v>
      </c>
      <c r="X30916" t="s">
        <v>66</v>
      </c>
    </row>
    <row r="30917" spans="1:24" x14ac:dyDescent="0.45">
      <c r="A30917" t="s">
        <v>17481</v>
      </c>
      <c r="B30917" t="s">
        <v>27</v>
      </c>
      <c r="C30917" s="1">
        <v>44478</v>
      </c>
      <c r="D30917" s="1">
        <v>44481</v>
      </c>
      <c r="E30917" t="s">
        <v>44</v>
      </c>
      <c r="F30917" t="s">
        <v>2613</v>
      </c>
      <c r="G30917" t="s">
        <v>2614</v>
      </c>
      <c r="H30917" t="s">
        <v>47</v>
      </c>
      <c r="I30917" t="s">
        <v>8172</v>
      </c>
      <c r="J30917" t="s">
        <v>49</v>
      </c>
      <c r="K30917" t="s">
        <v>50</v>
      </c>
      <c r="M30917" t="s">
        <v>51</v>
      </c>
      <c r="N30917" t="s">
        <v>52</v>
      </c>
      <c r="O30917" t="s">
        <v>37030</v>
      </c>
      <c r="P30917" t="s">
        <v>116</v>
      </c>
      <c r="Q30917" t="s">
        <v>799</v>
      </c>
      <c r="R30917" t="s">
        <v>28696</v>
      </c>
      <c r="S30917">
        <v>62.28</v>
      </c>
      <c r="T30917">
        <v>4</v>
      </c>
      <c r="U30917">
        <v>0</v>
      </c>
      <c r="V30917">
        <v>21.72</v>
      </c>
      <c r="W30917">
        <v>5.0999999999999996</v>
      </c>
      <c r="X30917" t="s">
        <v>66</v>
      </c>
    </row>
    <row r="30918" spans="1:24" x14ac:dyDescent="0.45">
      <c r="A30918" t="s">
        <v>37031</v>
      </c>
      <c r="B30918" t="s">
        <v>27</v>
      </c>
      <c r="C30918" s="1">
        <v>44532</v>
      </c>
      <c r="D30918" s="1">
        <v>44535</v>
      </c>
      <c r="E30918" t="s">
        <v>44</v>
      </c>
      <c r="F30918" t="s">
        <v>2429</v>
      </c>
      <c r="G30918" t="s">
        <v>2430</v>
      </c>
      <c r="H30918" t="s">
        <v>31</v>
      </c>
      <c r="I30918" t="s">
        <v>4240</v>
      </c>
      <c r="J30918" t="s">
        <v>382</v>
      </c>
      <c r="K30918" t="s">
        <v>34</v>
      </c>
      <c r="L30918">
        <v>55901</v>
      </c>
      <c r="M30918" t="s">
        <v>35</v>
      </c>
      <c r="N30918" t="s">
        <v>74</v>
      </c>
      <c r="O30918" t="s">
        <v>37032</v>
      </c>
      <c r="P30918" t="s">
        <v>116</v>
      </c>
      <c r="Q30918" t="s">
        <v>6629</v>
      </c>
      <c r="R30918" t="s">
        <v>37033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41</v>
      </c>
    </row>
    <row r="30919" spans="1:24" x14ac:dyDescent="0.45">
      <c r="A30919" t="s">
        <v>33879</v>
      </c>
      <c r="B30919" t="s">
        <v>27</v>
      </c>
      <c r="C30919" s="1">
        <v>44099</v>
      </c>
      <c r="D30919" s="1">
        <v>44102</v>
      </c>
      <c r="E30919" t="s">
        <v>44</v>
      </c>
      <c r="F30919" t="s">
        <v>1590</v>
      </c>
      <c r="G30919" t="s">
        <v>1591</v>
      </c>
      <c r="H30919" t="s">
        <v>70</v>
      </c>
      <c r="I30919" t="s">
        <v>3382</v>
      </c>
      <c r="J30919" t="s">
        <v>759</v>
      </c>
      <c r="K30919" t="s">
        <v>34</v>
      </c>
      <c r="L30919">
        <v>7002</v>
      </c>
      <c r="M30919" t="s">
        <v>35</v>
      </c>
      <c r="N30919" t="s">
        <v>36</v>
      </c>
      <c r="O30919" t="s">
        <v>27845</v>
      </c>
      <c r="P30919" t="s">
        <v>38</v>
      </c>
      <c r="Q30919" t="s">
        <v>39</v>
      </c>
      <c r="R30919" t="s">
        <v>27846</v>
      </c>
      <c r="S30919">
        <v>63.96</v>
      </c>
      <c r="T30919">
        <v>4</v>
      </c>
      <c r="U30919">
        <v>0</v>
      </c>
      <c r="V30919">
        <v>19.8276</v>
      </c>
      <c r="W30919">
        <v>5.0999999999999996</v>
      </c>
      <c r="X30919" t="s">
        <v>66</v>
      </c>
    </row>
    <row r="30920" spans="1:24" x14ac:dyDescent="0.45">
      <c r="A30920" t="s">
        <v>5054</v>
      </c>
      <c r="B30920" t="s">
        <v>27</v>
      </c>
      <c r="C30920" s="1">
        <v>43734</v>
      </c>
      <c r="D30920" s="1">
        <v>43735</v>
      </c>
      <c r="E30920" t="s">
        <v>58</v>
      </c>
      <c r="F30920" t="s">
        <v>269</v>
      </c>
      <c r="G30920" t="s">
        <v>270</v>
      </c>
      <c r="H30920" t="s">
        <v>70</v>
      </c>
      <c r="I30920" t="s">
        <v>895</v>
      </c>
      <c r="J30920" t="s">
        <v>113</v>
      </c>
      <c r="K30920" t="s">
        <v>34</v>
      </c>
      <c r="L30920">
        <v>92105</v>
      </c>
      <c r="M30920" t="s">
        <v>35</v>
      </c>
      <c r="N30920" t="s">
        <v>114</v>
      </c>
      <c r="O30920" t="s">
        <v>37034</v>
      </c>
      <c r="P30920" t="s">
        <v>116</v>
      </c>
      <c r="Q30920" t="s">
        <v>6629</v>
      </c>
      <c r="R30920" t="s">
        <v>37035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41</v>
      </c>
    </row>
    <row r="30921" spans="1:24" x14ac:dyDescent="0.45">
      <c r="A30921" t="s">
        <v>34390</v>
      </c>
      <c r="B30921" t="s">
        <v>27</v>
      </c>
      <c r="C30921" s="1">
        <v>44072</v>
      </c>
      <c r="D30921" s="1">
        <v>44074</v>
      </c>
      <c r="E30921" t="s">
        <v>58</v>
      </c>
      <c r="F30921" t="s">
        <v>1827</v>
      </c>
      <c r="G30921" t="s">
        <v>1828</v>
      </c>
      <c r="H30921" t="s">
        <v>31</v>
      </c>
      <c r="I30921" t="s">
        <v>34391</v>
      </c>
      <c r="J30921" t="s">
        <v>34391</v>
      </c>
      <c r="K30921" t="s">
        <v>1655</v>
      </c>
      <c r="M30921" t="s">
        <v>149</v>
      </c>
      <c r="N30921" t="s">
        <v>149</v>
      </c>
      <c r="O30921" t="s">
        <v>32010</v>
      </c>
      <c r="P30921" t="s">
        <v>38</v>
      </c>
      <c r="Q30921" t="s">
        <v>64</v>
      </c>
      <c r="R30921" t="s">
        <v>8064</v>
      </c>
      <c r="S30921">
        <v>30.384</v>
      </c>
      <c r="T30921">
        <v>1</v>
      </c>
      <c r="U30921">
        <v>0.6</v>
      </c>
      <c r="V30921">
        <v>-28.866</v>
      </c>
      <c r="W30921">
        <v>5.0999999999999996</v>
      </c>
      <c r="X30921" t="s">
        <v>108</v>
      </c>
    </row>
    <row r="30922" spans="1:24" x14ac:dyDescent="0.45">
      <c r="A30922" t="s">
        <v>26104</v>
      </c>
      <c r="B30922" t="s">
        <v>27</v>
      </c>
      <c r="C30922" s="1">
        <v>44913</v>
      </c>
      <c r="D30922" s="1">
        <v>44917</v>
      </c>
      <c r="E30922" t="s">
        <v>44</v>
      </c>
      <c r="F30922" t="s">
        <v>22925</v>
      </c>
      <c r="G30922" t="s">
        <v>4257</v>
      </c>
      <c r="H30922" t="s">
        <v>47</v>
      </c>
      <c r="I30922" t="s">
        <v>131</v>
      </c>
      <c r="J30922" t="s">
        <v>3453</v>
      </c>
      <c r="K30922" t="s">
        <v>1392</v>
      </c>
      <c r="M30922" t="s">
        <v>81</v>
      </c>
      <c r="N30922" t="s">
        <v>81</v>
      </c>
      <c r="O30922" t="s">
        <v>18607</v>
      </c>
      <c r="P30922" t="s">
        <v>116</v>
      </c>
      <c r="Q30922" t="s">
        <v>5052</v>
      </c>
      <c r="R30922" t="s">
        <v>8276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08</v>
      </c>
    </row>
    <row r="30923" spans="1:24" x14ac:dyDescent="0.45">
      <c r="A30923" t="s">
        <v>22513</v>
      </c>
      <c r="B30923" t="s">
        <v>27</v>
      </c>
      <c r="C30923" s="1">
        <v>44306</v>
      </c>
      <c r="D30923" s="1">
        <v>44310</v>
      </c>
      <c r="E30923" t="s">
        <v>100</v>
      </c>
      <c r="F30923" t="s">
        <v>9381</v>
      </c>
      <c r="G30923" t="s">
        <v>797</v>
      </c>
      <c r="H30923" t="s">
        <v>47</v>
      </c>
      <c r="I30923" t="s">
        <v>2672</v>
      </c>
      <c r="J30923" t="s">
        <v>2673</v>
      </c>
      <c r="K30923" t="s">
        <v>1333</v>
      </c>
      <c r="M30923" t="s">
        <v>149</v>
      </c>
      <c r="N30923" t="s">
        <v>149</v>
      </c>
      <c r="O30923" t="s">
        <v>16783</v>
      </c>
      <c r="P30923" t="s">
        <v>38</v>
      </c>
      <c r="Q30923" t="s">
        <v>296</v>
      </c>
      <c r="R30923" t="s">
        <v>14754</v>
      </c>
      <c r="S30923">
        <v>81.99</v>
      </c>
      <c r="T30923">
        <v>1</v>
      </c>
      <c r="U30923">
        <v>0</v>
      </c>
      <c r="V30923">
        <v>27.03</v>
      </c>
      <c r="W30923">
        <v>5.0999999999999996</v>
      </c>
      <c r="X30923" t="s">
        <v>66</v>
      </c>
    </row>
    <row r="30924" spans="1:24" x14ac:dyDescent="0.45">
      <c r="A30924" t="s">
        <v>22030</v>
      </c>
      <c r="B30924" t="s">
        <v>27</v>
      </c>
      <c r="C30924" s="1">
        <v>44227</v>
      </c>
      <c r="D30924" s="1">
        <v>44231</v>
      </c>
      <c r="E30924" t="s">
        <v>100</v>
      </c>
      <c r="F30924" t="s">
        <v>11864</v>
      </c>
      <c r="G30924" t="s">
        <v>5031</v>
      </c>
      <c r="H30924" t="s">
        <v>31</v>
      </c>
      <c r="I30924" t="s">
        <v>15277</v>
      </c>
      <c r="J30924" t="s">
        <v>15277</v>
      </c>
      <c r="K30924" t="s">
        <v>5325</v>
      </c>
      <c r="M30924" t="s">
        <v>149</v>
      </c>
      <c r="N30924" t="s">
        <v>149</v>
      </c>
      <c r="O30924" t="s">
        <v>27879</v>
      </c>
      <c r="P30924" t="s">
        <v>116</v>
      </c>
      <c r="Q30924" t="s">
        <v>5052</v>
      </c>
      <c r="R30924" t="s">
        <v>16386</v>
      </c>
      <c r="S30924">
        <v>26.37</v>
      </c>
      <c r="T30924">
        <v>1</v>
      </c>
      <c r="U30924">
        <v>0</v>
      </c>
      <c r="V30924">
        <v>10.8</v>
      </c>
      <c r="W30924">
        <v>5.0999999999999996</v>
      </c>
      <c r="X30924" t="s">
        <v>108</v>
      </c>
    </row>
    <row r="30925" spans="1:24" x14ac:dyDescent="0.45">
      <c r="A30925" t="s">
        <v>24516</v>
      </c>
      <c r="B30925" t="s">
        <v>27</v>
      </c>
      <c r="C30925" s="1">
        <v>44763</v>
      </c>
      <c r="D30925" s="1">
        <v>44767</v>
      </c>
      <c r="E30925" t="s">
        <v>100</v>
      </c>
      <c r="F30925" t="s">
        <v>5099</v>
      </c>
      <c r="G30925" t="s">
        <v>4658</v>
      </c>
      <c r="H30925" t="s">
        <v>47</v>
      </c>
      <c r="I30925" t="s">
        <v>634</v>
      </c>
      <c r="J30925" t="s">
        <v>635</v>
      </c>
      <c r="K30925" t="s">
        <v>606</v>
      </c>
      <c r="M30925" t="s">
        <v>81</v>
      </c>
      <c r="N30925" t="s">
        <v>81</v>
      </c>
      <c r="O30925" t="s">
        <v>22187</v>
      </c>
      <c r="P30925" t="s">
        <v>116</v>
      </c>
      <c r="Q30925" t="s">
        <v>117</v>
      </c>
      <c r="R30925" t="s">
        <v>22188</v>
      </c>
      <c r="S30925">
        <v>59.16</v>
      </c>
      <c r="T30925">
        <v>2</v>
      </c>
      <c r="U30925">
        <v>0</v>
      </c>
      <c r="V30925">
        <v>10.02</v>
      </c>
      <c r="W30925">
        <v>5.0999999999999996</v>
      </c>
      <c r="X30925" t="s">
        <v>66</v>
      </c>
    </row>
    <row r="30926" spans="1:24" x14ac:dyDescent="0.45">
      <c r="A30926" t="s">
        <v>37036</v>
      </c>
      <c r="B30926" t="s">
        <v>27</v>
      </c>
      <c r="C30926" s="1">
        <v>44085</v>
      </c>
      <c r="D30926" s="1">
        <v>44089</v>
      </c>
      <c r="E30926" t="s">
        <v>100</v>
      </c>
      <c r="F30926" t="s">
        <v>6456</v>
      </c>
      <c r="G30926" t="s">
        <v>6457</v>
      </c>
      <c r="H30926" t="s">
        <v>70</v>
      </c>
      <c r="I30926" t="s">
        <v>18434</v>
      </c>
      <c r="J30926" t="s">
        <v>419</v>
      </c>
      <c r="K30926" t="s">
        <v>420</v>
      </c>
      <c r="M30926" t="s">
        <v>149</v>
      </c>
      <c r="N30926" t="s">
        <v>149</v>
      </c>
      <c r="O30926" t="s">
        <v>37037</v>
      </c>
      <c r="P30926" t="s">
        <v>116</v>
      </c>
      <c r="Q30926" t="s">
        <v>134</v>
      </c>
      <c r="R30926" t="s">
        <v>24007</v>
      </c>
      <c r="S30926">
        <v>60.42</v>
      </c>
      <c r="T30926">
        <v>2</v>
      </c>
      <c r="U30926">
        <v>0</v>
      </c>
      <c r="V30926">
        <v>4.2</v>
      </c>
      <c r="W30926">
        <v>5.0999999999999996</v>
      </c>
      <c r="X30926" t="s">
        <v>66</v>
      </c>
    </row>
    <row r="30927" spans="1:24" x14ac:dyDescent="0.45">
      <c r="A30927" t="s">
        <v>30302</v>
      </c>
      <c r="B30927" t="s">
        <v>27</v>
      </c>
      <c r="C30927" s="1">
        <v>44695</v>
      </c>
      <c r="D30927" s="1">
        <v>44701</v>
      </c>
      <c r="E30927" t="s">
        <v>100</v>
      </c>
      <c r="F30927" t="s">
        <v>6755</v>
      </c>
      <c r="G30927" t="s">
        <v>2100</v>
      </c>
      <c r="H30927" t="s">
        <v>47</v>
      </c>
      <c r="I30927" t="s">
        <v>6418</v>
      </c>
      <c r="J30927" t="s">
        <v>6418</v>
      </c>
      <c r="K30927" t="s">
        <v>532</v>
      </c>
      <c r="M30927" t="s">
        <v>149</v>
      </c>
      <c r="N30927" t="s">
        <v>149</v>
      </c>
      <c r="O30927" t="s">
        <v>25263</v>
      </c>
      <c r="P30927" t="s">
        <v>116</v>
      </c>
      <c r="Q30927" t="s">
        <v>10163</v>
      </c>
      <c r="R30927" t="s">
        <v>25264</v>
      </c>
      <c r="S30927">
        <v>65.16</v>
      </c>
      <c r="T30927">
        <v>4</v>
      </c>
      <c r="U30927">
        <v>0</v>
      </c>
      <c r="V30927">
        <v>22.8</v>
      </c>
      <c r="W30927">
        <v>5.0999999999999996</v>
      </c>
      <c r="X30927" t="s">
        <v>66</v>
      </c>
    </row>
    <row r="30928" spans="1:24" x14ac:dyDescent="0.45">
      <c r="A30928" t="s">
        <v>37038</v>
      </c>
      <c r="B30928" t="s">
        <v>27</v>
      </c>
      <c r="C30928" s="1">
        <v>44452</v>
      </c>
      <c r="D30928" s="1">
        <v>44456</v>
      </c>
      <c r="E30928" t="s">
        <v>100</v>
      </c>
      <c r="F30928" t="s">
        <v>3631</v>
      </c>
      <c r="G30928" t="s">
        <v>3632</v>
      </c>
      <c r="H30928" t="s">
        <v>70</v>
      </c>
      <c r="I30928" t="s">
        <v>16139</v>
      </c>
      <c r="J30928" t="s">
        <v>16139</v>
      </c>
      <c r="K30928" t="s">
        <v>5204</v>
      </c>
      <c r="M30928" t="s">
        <v>158</v>
      </c>
      <c r="N30928" t="s">
        <v>287</v>
      </c>
      <c r="O30928" t="s">
        <v>9023</v>
      </c>
      <c r="P30928" t="s">
        <v>38</v>
      </c>
      <c r="Q30928" t="s">
        <v>83</v>
      </c>
      <c r="R30928" t="s">
        <v>582</v>
      </c>
      <c r="S30928">
        <v>296.88504</v>
      </c>
      <c r="T30928">
        <v>3</v>
      </c>
      <c r="U30928">
        <v>2E-3</v>
      </c>
      <c r="V30928">
        <v>94.565039999999996</v>
      </c>
      <c r="W30928">
        <v>5.0960000000000001</v>
      </c>
      <c r="X30928" t="s">
        <v>66</v>
      </c>
    </row>
    <row r="30929" spans="1:24" x14ac:dyDescent="0.45">
      <c r="A30929" t="s">
        <v>37039</v>
      </c>
      <c r="B30929" t="s">
        <v>27</v>
      </c>
      <c r="C30929" s="1">
        <v>43821</v>
      </c>
      <c r="D30929" s="1">
        <v>43824</v>
      </c>
      <c r="E30929" t="s">
        <v>58</v>
      </c>
      <c r="F30929" t="s">
        <v>5827</v>
      </c>
      <c r="G30929" t="s">
        <v>5828</v>
      </c>
      <c r="H30929" t="s">
        <v>31</v>
      </c>
      <c r="I30929" t="s">
        <v>4005</v>
      </c>
      <c r="J30929" t="s">
        <v>3759</v>
      </c>
      <c r="K30929" t="s">
        <v>244</v>
      </c>
      <c r="M30929" t="s">
        <v>158</v>
      </c>
      <c r="N30929" t="s">
        <v>236</v>
      </c>
      <c r="O30929" t="s">
        <v>37040</v>
      </c>
      <c r="P30929" t="s">
        <v>116</v>
      </c>
      <c r="Q30929" t="s">
        <v>10163</v>
      </c>
      <c r="R30929" t="s">
        <v>37041</v>
      </c>
      <c r="S30929">
        <v>33.6</v>
      </c>
      <c r="T30929">
        <v>6</v>
      </c>
      <c r="U30929">
        <v>0</v>
      </c>
      <c r="V30929">
        <v>14.4</v>
      </c>
      <c r="W30929">
        <v>5.0949999999999998</v>
      </c>
      <c r="X30929" t="s">
        <v>66</v>
      </c>
    </row>
    <row r="30930" spans="1:24" x14ac:dyDescent="0.45">
      <c r="A30930" t="s">
        <v>32457</v>
      </c>
      <c r="B30930" t="s">
        <v>27</v>
      </c>
      <c r="C30930" s="1">
        <v>44081</v>
      </c>
      <c r="D30930" s="1">
        <v>44085</v>
      </c>
      <c r="E30930" t="s">
        <v>44</v>
      </c>
      <c r="F30930" t="s">
        <v>2446</v>
      </c>
      <c r="G30930" t="s">
        <v>2447</v>
      </c>
      <c r="H30930" t="s">
        <v>70</v>
      </c>
      <c r="I30930" t="s">
        <v>8345</v>
      </c>
      <c r="J30930" t="s">
        <v>8346</v>
      </c>
      <c r="K30930" t="s">
        <v>742</v>
      </c>
      <c r="M30930" t="s">
        <v>158</v>
      </c>
      <c r="N30930" t="s">
        <v>125</v>
      </c>
      <c r="O30930" t="s">
        <v>26121</v>
      </c>
      <c r="P30930" t="s">
        <v>116</v>
      </c>
      <c r="Q30930" t="s">
        <v>6629</v>
      </c>
      <c r="R30930" t="s">
        <v>22328</v>
      </c>
      <c r="S30930">
        <v>55.5</v>
      </c>
      <c r="T30930">
        <v>3</v>
      </c>
      <c r="U30930">
        <v>0</v>
      </c>
      <c r="V30930">
        <v>5.52</v>
      </c>
      <c r="W30930">
        <v>5.0940000000000003</v>
      </c>
      <c r="X30930" t="s">
        <v>66</v>
      </c>
    </row>
    <row r="30931" spans="1:24" x14ac:dyDescent="0.45">
      <c r="A30931" t="s">
        <v>24719</v>
      </c>
      <c r="B30931" t="s">
        <v>27</v>
      </c>
      <c r="C30931" s="1">
        <v>44652</v>
      </c>
      <c r="D30931" s="1">
        <v>44652</v>
      </c>
      <c r="E30931" t="s">
        <v>28</v>
      </c>
      <c r="F30931" t="s">
        <v>459</v>
      </c>
      <c r="G30931" t="s">
        <v>460</v>
      </c>
      <c r="H30931" t="s">
        <v>31</v>
      </c>
      <c r="I30931" t="s">
        <v>24720</v>
      </c>
      <c r="J30931" t="s">
        <v>4330</v>
      </c>
      <c r="K30931" t="s">
        <v>157</v>
      </c>
      <c r="M30931" t="s">
        <v>158</v>
      </c>
      <c r="N30931" t="s">
        <v>125</v>
      </c>
      <c r="O30931" t="s">
        <v>37042</v>
      </c>
      <c r="P30931" t="s">
        <v>116</v>
      </c>
      <c r="Q30931" t="s">
        <v>117</v>
      </c>
      <c r="R30931" t="s">
        <v>11640</v>
      </c>
      <c r="S30931">
        <v>84.671999999999997</v>
      </c>
      <c r="T30931">
        <v>6</v>
      </c>
      <c r="U30931">
        <v>0.6</v>
      </c>
      <c r="V30931">
        <v>-124.968</v>
      </c>
      <c r="W30931">
        <v>5.0940000000000003</v>
      </c>
      <c r="X30931" t="s">
        <v>108</v>
      </c>
    </row>
    <row r="30932" spans="1:24" x14ac:dyDescent="0.45">
      <c r="A30932" t="s">
        <v>37043</v>
      </c>
      <c r="B30932" t="s">
        <v>27</v>
      </c>
      <c r="C30932" s="1">
        <v>43738</v>
      </c>
      <c r="D30932" s="1">
        <v>43742</v>
      </c>
      <c r="E30932" t="s">
        <v>100</v>
      </c>
      <c r="F30932" t="s">
        <v>1265</v>
      </c>
      <c r="G30932" t="s">
        <v>1266</v>
      </c>
      <c r="H30932" t="s">
        <v>70</v>
      </c>
      <c r="I30932" t="s">
        <v>3827</v>
      </c>
      <c r="J30932" t="s">
        <v>3828</v>
      </c>
      <c r="K30932" t="s">
        <v>191</v>
      </c>
      <c r="M30932" t="s">
        <v>73</v>
      </c>
      <c r="N30932" t="s">
        <v>125</v>
      </c>
      <c r="O30932" t="s">
        <v>12136</v>
      </c>
      <c r="P30932" t="s">
        <v>116</v>
      </c>
      <c r="Q30932" t="s">
        <v>799</v>
      </c>
      <c r="R30932" t="s">
        <v>4483</v>
      </c>
      <c r="S30932">
        <v>84.96</v>
      </c>
      <c r="T30932">
        <v>1</v>
      </c>
      <c r="U30932">
        <v>0.4</v>
      </c>
      <c r="V30932">
        <v>-32.58</v>
      </c>
      <c r="W30932">
        <v>5.09</v>
      </c>
      <c r="X30932" t="s">
        <v>66</v>
      </c>
    </row>
    <row r="30933" spans="1:24" x14ac:dyDescent="0.45">
      <c r="A30933" t="s">
        <v>14192</v>
      </c>
      <c r="B30933" t="s">
        <v>43</v>
      </c>
      <c r="C30933" s="1">
        <v>44620</v>
      </c>
      <c r="D30933" s="1">
        <v>44622</v>
      </c>
      <c r="E30933" t="s">
        <v>44</v>
      </c>
      <c r="F30933" t="s">
        <v>4366</v>
      </c>
      <c r="G30933" t="s">
        <v>3299</v>
      </c>
      <c r="H30933" t="s">
        <v>47</v>
      </c>
      <c r="I30933" t="s">
        <v>5806</v>
      </c>
      <c r="J30933" t="s">
        <v>3576</v>
      </c>
      <c r="K30933" t="s">
        <v>235</v>
      </c>
      <c r="M30933" t="s">
        <v>73</v>
      </c>
      <c r="N30933" t="s">
        <v>236</v>
      </c>
      <c r="O30933" t="s">
        <v>23164</v>
      </c>
      <c r="P30933" t="s">
        <v>116</v>
      </c>
      <c r="Q30933" t="s">
        <v>799</v>
      </c>
      <c r="R30933" t="s">
        <v>16518</v>
      </c>
      <c r="S30933">
        <v>80.64</v>
      </c>
      <c r="T30933">
        <v>3</v>
      </c>
      <c r="U30933">
        <v>0</v>
      </c>
      <c r="V30933">
        <v>18.54</v>
      </c>
      <c r="W30933">
        <v>5.09</v>
      </c>
      <c r="X30933" t="s">
        <v>108</v>
      </c>
    </row>
    <row r="30934" spans="1:24" x14ac:dyDescent="0.45">
      <c r="A30934" t="s">
        <v>10253</v>
      </c>
      <c r="B30934" t="s">
        <v>27</v>
      </c>
      <c r="C30934" s="1">
        <v>44105</v>
      </c>
      <c r="D30934" s="1">
        <v>44109</v>
      </c>
      <c r="E30934" t="s">
        <v>100</v>
      </c>
      <c r="F30934" t="s">
        <v>7675</v>
      </c>
      <c r="G30934" t="s">
        <v>7676</v>
      </c>
      <c r="H30934" t="s">
        <v>47</v>
      </c>
      <c r="I30934" t="s">
        <v>10254</v>
      </c>
      <c r="J30934" t="s">
        <v>10255</v>
      </c>
      <c r="K30934" t="s">
        <v>191</v>
      </c>
      <c r="M30934" t="s">
        <v>73</v>
      </c>
      <c r="N30934" t="s">
        <v>125</v>
      </c>
      <c r="O30934" t="s">
        <v>18540</v>
      </c>
      <c r="P30934" t="s">
        <v>116</v>
      </c>
      <c r="Q30934" t="s">
        <v>5052</v>
      </c>
      <c r="R30934" t="s">
        <v>18541</v>
      </c>
      <c r="S30934">
        <v>80.760000000000005</v>
      </c>
      <c r="T30934">
        <v>4</v>
      </c>
      <c r="U30934">
        <v>0</v>
      </c>
      <c r="V30934">
        <v>26.64</v>
      </c>
      <c r="W30934">
        <v>5.09</v>
      </c>
      <c r="X30934" t="s">
        <v>66</v>
      </c>
    </row>
    <row r="30935" spans="1:24" x14ac:dyDescent="0.45">
      <c r="A30935" t="s">
        <v>12256</v>
      </c>
      <c r="B30935" t="s">
        <v>27</v>
      </c>
      <c r="C30935" s="1">
        <v>44742</v>
      </c>
      <c r="D30935" s="1">
        <v>44742</v>
      </c>
      <c r="E30935" t="s">
        <v>28</v>
      </c>
      <c r="F30935" t="s">
        <v>4732</v>
      </c>
      <c r="G30935" t="s">
        <v>530</v>
      </c>
      <c r="H30935" t="s">
        <v>70</v>
      </c>
      <c r="I30935" t="s">
        <v>2777</v>
      </c>
      <c r="J30935" t="s">
        <v>340</v>
      </c>
      <c r="K30935" t="s">
        <v>235</v>
      </c>
      <c r="M30935" t="s">
        <v>73</v>
      </c>
      <c r="N30935" t="s">
        <v>236</v>
      </c>
      <c r="O30935" t="s">
        <v>33743</v>
      </c>
      <c r="P30935" t="s">
        <v>116</v>
      </c>
      <c r="Q30935" t="s">
        <v>117</v>
      </c>
      <c r="R30935" t="s">
        <v>29368</v>
      </c>
      <c r="S30935">
        <v>30.66</v>
      </c>
      <c r="T30935">
        <v>2</v>
      </c>
      <c r="U30935">
        <v>0</v>
      </c>
      <c r="V30935">
        <v>1.5</v>
      </c>
      <c r="W30935">
        <v>5.09</v>
      </c>
      <c r="X30935" t="s">
        <v>108</v>
      </c>
    </row>
    <row r="30936" spans="1:24" x14ac:dyDescent="0.45">
      <c r="A30936" t="s">
        <v>16356</v>
      </c>
      <c r="B30936" t="s">
        <v>27</v>
      </c>
      <c r="C30936" s="1">
        <v>44072</v>
      </c>
      <c r="D30936" s="1">
        <v>44077</v>
      </c>
      <c r="E30936" t="s">
        <v>100</v>
      </c>
      <c r="F30936" t="s">
        <v>3725</v>
      </c>
      <c r="G30936" t="s">
        <v>3726</v>
      </c>
      <c r="H30936" t="s">
        <v>31</v>
      </c>
      <c r="I30936" t="s">
        <v>16357</v>
      </c>
      <c r="J30936" t="s">
        <v>2881</v>
      </c>
      <c r="K30936" t="s">
        <v>191</v>
      </c>
      <c r="M30936" t="s">
        <v>73</v>
      </c>
      <c r="N30936" t="s">
        <v>125</v>
      </c>
      <c r="O30936" t="s">
        <v>22900</v>
      </c>
      <c r="P30936" t="s">
        <v>116</v>
      </c>
      <c r="Q30936" t="s">
        <v>5052</v>
      </c>
      <c r="R30936" t="s">
        <v>22492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6</v>
      </c>
    </row>
    <row r="30937" spans="1:24" x14ac:dyDescent="0.45">
      <c r="A30937" t="s">
        <v>4528</v>
      </c>
      <c r="B30937" t="s">
        <v>27</v>
      </c>
      <c r="C30937" s="1">
        <v>44134</v>
      </c>
      <c r="D30937" s="1">
        <v>44138</v>
      </c>
      <c r="E30937" t="s">
        <v>100</v>
      </c>
      <c r="F30937" t="s">
        <v>1432</v>
      </c>
      <c r="G30937" t="s">
        <v>1433</v>
      </c>
      <c r="H30937" t="s">
        <v>31</v>
      </c>
      <c r="I30937" t="s">
        <v>9178</v>
      </c>
      <c r="J30937" t="s">
        <v>488</v>
      </c>
      <c r="K30937" t="s">
        <v>72</v>
      </c>
      <c r="M30937" t="s">
        <v>73</v>
      </c>
      <c r="N30937" t="s">
        <v>74</v>
      </c>
      <c r="O30937" t="s">
        <v>37044</v>
      </c>
      <c r="P30937" t="s">
        <v>116</v>
      </c>
      <c r="Q30937" t="s">
        <v>11185</v>
      </c>
      <c r="R30937" t="s">
        <v>31882</v>
      </c>
      <c r="S30937">
        <v>36.72</v>
      </c>
      <c r="T30937">
        <v>3</v>
      </c>
      <c r="U30937">
        <v>0</v>
      </c>
      <c r="V30937">
        <v>12.06</v>
      </c>
      <c r="W30937">
        <v>5.09</v>
      </c>
      <c r="X30937" t="s">
        <v>108</v>
      </c>
    </row>
    <row r="30938" spans="1:24" x14ac:dyDescent="0.45">
      <c r="A30938" t="s">
        <v>30441</v>
      </c>
      <c r="B30938" t="s">
        <v>27</v>
      </c>
      <c r="C30938" s="1">
        <v>44162</v>
      </c>
      <c r="D30938" s="1">
        <v>44167</v>
      </c>
      <c r="E30938" t="s">
        <v>100</v>
      </c>
      <c r="F30938" t="s">
        <v>485</v>
      </c>
      <c r="G30938" t="s">
        <v>486</v>
      </c>
      <c r="H30938" t="s">
        <v>47</v>
      </c>
      <c r="I30938" t="s">
        <v>563</v>
      </c>
      <c r="J30938" t="s">
        <v>340</v>
      </c>
      <c r="K30938" t="s">
        <v>235</v>
      </c>
      <c r="M30938" t="s">
        <v>73</v>
      </c>
      <c r="N30938" t="s">
        <v>236</v>
      </c>
      <c r="O30938" t="s">
        <v>22868</v>
      </c>
      <c r="P30938" t="s">
        <v>116</v>
      </c>
      <c r="Q30938" t="s">
        <v>117</v>
      </c>
      <c r="R30938" t="s">
        <v>22869</v>
      </c>
      <c r="S30938">
        <v>84.320999999999998</v>
      </c>
      <c r="T30938">
        <v>9</v>
      </c>
      <c r="U30938">
        <v>0.1</v>
      </c>
      <c r="V30938">
        <v>22.221</v>
      </c>
      <c r="W30938">
        <v>5.09</v>
      </c>
      <c r="X30938" t="s">
        <v>66</v>
      </c>
    </row>
    <row r="30939" spans="1:24" x14ac:dyDescent="0.45">
      <c r="A30939" t="s">
        <v>26854</v>
      </c>
      <c r="B30939" t="s">
        <v>27</v>
      </c>
      <c r="C30939" s="1">
        <v>44725</v>
      </c>
      <c r="D30939" s="1">
        <v>44732</v>
      </c>
      <c r="E30939" t="s">
        <v>100</v>
      </c>
      <c r="F30939" t="s">
        <v>374</v>
      </c>
      <c r="G30939" t="s">
        <v>375</v>
      </c>
      <c r="H30939" t="s">
        <v>31</v>
      </c>
      <c r="I30939" t="s">
        <v>2845</v>
      </c>
      <c r="J30939" t="s">
        <v>2845</v>
      </c>
      <c r="K30939" t="s">
        <v>2846</v>
      </c>
      <c r="M30939" t="s">
        <v>73</v>
      </c>
      <c r="N30939" t="s">
        <v>236</v>
      </c>
      <c r="O30939" t="s">
        <v>28752</v>
      </c>
      <c r="P30939" t="s">
        <v>116</v>
      </c>
      <c r="Q30939" t="s">
        <v>5052</v>
      </c>
      <c r="R30939" t="s">
        <v>28753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19</v>
      </c>
    </row>
    <row r="30940" spans="1:24" x14ac:dyDescent="0.45">
      <c r="A30940" t="s">
        <v>28729</v>
      </c>
      <c r="B30940" t="s">
        <v>27</v>
      </c>
      <c r="C30940" s="1">
        <v>43633</v>
      </c>
      <c r="D30940" s="1">
        <v>43635</v>
      </c>
      <c r="E30940" t="s">
        <v>44</v>
      </c>
      <c r="F30940" t="s">
        <v>399</v>
      </c>
      <c r="G30940" t="s">
        <v>400</v>
      </c>
      <c r="H30940" t="s">
        <v>31</v>
      </c>
      <c r="I30940" t="s">
        <v>3079</v>
      </c>
      <c r="J30940" t="s">
        <v>2426</v>
      </c>
      <c r="K30940" t="s">
        <v>166</v>
      </c>
      <c r="M30940" t="s">
        <v>51</v>
      </c>
      <c r="N30940" t="s">
        <v>167</v>
      </c>
      <c r="O30940" t="s">
        <v>37045</v>
      </c>
      <c r="P30940" t="s">
        <v>116</v>
      </c>
      <c r="Q30940" t="s">
        <v>6629</v>
      </c>
      <c r="R30940" t="s">
        <v>35623</v>
      </c>
      <c r="S30940">
        <v>29.88</v>
      </c>
      <c r="T30940">
        <v>2</v>
      </c>
      <c r="U30940">
        <v>0</v>
      </c>
      <c r="V30940">
        <v>0.54</v>
      </c>
      <c r="W30940">
        <v>5.09</v>
      </c>
      <c r="X30940" t="s">
        <v>108</v>
      </c>
    </row>
    <row r="30941" spans="1:24" x14ac:dyDescent="0.45">
      <c r="A30941" t="s">
        <v>37046</v>
      </c>
      <c r="B30941" t="s">
        <v>27</v>
      </c>
      <c r="C30941" s="1">
        <v>44071</v>
      </c>
      <c r="D30941" s="1">
        <v>44075</v>
      </c>
      <c r="E30941" t="s">
        <v>100</v>
      </c>
      <c r="F30941" t="s">
        <v>2092</v>
      </c>
      <c r="G30941" t="s">
        <v>2093</v>
      </c>
      <c r="H30941" t="s">
        <v>31</v>
      </c>
      <c r="I30941" t="s">
        <v>1232</v>
      </c>
      <c r="J30941" t="s">
        <v>1233</v>
      </c>
      <c r="K30941" t="s">
        <v>50</v>
      </c>
      <c r="M30941" t="s">
        <v>51</v>
      </c>
      <c r="N30941" t="s">
        <v>52</v>
      </c>
      <c r="O30941" t="s">
        <v>35580</v>
      </c>
      <c r="P30941" t="s">
        <v>116</v>
      </c>
      <c r="Q30941" t="s">
        <v>10163</v>
      </c>
      <c r="R30941" t="s">
        <v>35581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66</v>
      </c>
    </row>
    <row r="30942" spans="1:24" x14ac:dyDescent="0.45">
      <c r="A30942" t="s">
        <v>255</v>
      </c>
      <c r="B30942" t="s">
        <v>27</v>
      </c>
      <c r="C30942" s="1">
        <v>43816</v>
      </c>
      <c r="D30942" s="1">
        <v>43819</v>
      </c>
      <c r="E30942" t="s">
        <v>58</v>
      </c>
      <c r="F30942" t="s">
        <v>256</v>
      </c>
      <c r="G30942" t="s">
        <v>257</v>
      </c>
      <c r="H30942" t="s">
        <v>47</v>
      </c>
      <c r="I30942" t="s">
        <v>258</v>
      </c>
      <c r="J30942" t="s">
        <v>259</v>
      </c>
      <c r="K30942" t="s">
        <v>260</v>
      </c>
      <c r="M30942" t="s">
        <v>51</v>
      </c>
      <c r="N30942" t="s">
        <v>167</v>
      </c>
      <c r="O30942" t="s">
        <v>37047</v>
      </c>
      <c r="P30942" t="s">
        <v>116</v>
      </c>
      <c r="Q30942" t="s">
        <v>11185</v>
      </c>
      <c r="R30942" t="s">
        <v>32537</v>
      </c>
      <c r="S30942">
        <v>23.7</v>
      </c>
      <c r="T30942">
        <v>2</v>
      </c>
      <c r="U30942">
        <v>0</v>
      </c>
      <c r="V30942">
        <v>9.48</v>
      </c>
      <c r="W30942">
        <v>5.09</v>
      </c>
      <c r="X30942" t="s">
        <v>41</v>
      </c>
    </row>
    <row r="30943" spans="1:24" x14ac:dyDescent="0.45">
      <c r="A30943" t="s">
        <v>34213</v>
      </c>
      <c r="B30943" t="s">
        <v>27</v>
      </c>
      <c r="C30943" s="1">
        <v>43745</v>
      </c>
      <c r="D30943" s="1">
        <v>43750</v>
      </c>
      <c r="E30943" t="s">
        <v>100</v>
      </c>
      <c r="F30943" t="s">
        <v>2435</v>
      </c>
      <c r="G30943" t="s">
        <v>2436</v>
      </c>
      <c r="H30943" t="s">
        <v>47</v>
      </c>
      <c r="I30943" t="s">
        <v>48</v>
      </c>
      <c r="J30943" t="s">
        <v>49</v>
      </c>
      <c r="K30943" t="s">
        <v>50</v>
      </c>
      <c r="M30943" t="s">
        <v>51</v>
      </c>
      <c r="N30943" t="s">
        <v>52</v>
      </c>
      <c r="O30943" t="s">
        <v>29891</v>
      </c>
      <c r="P30943" t="s">
        <v>116</v>
      </c>
      <c r="Q30943" t="s">
        <v>117</v>
      </c>
      <c r="R30943" t="s">
        <v>17333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66</v>
      </c>
    </row>
    <row r="30944" spans="1:24" x14ac:dyDescent="0.45">
      <c r="A30944" t="s">
        <v>18009</v>
      </c>
      <c r="B30944" t="s">
        <v>27</v>
      </c>
      <c r="C30944" s="1">
        <v>44575</v>
      </c>
      <c r="D30944" s="1">
        <v>44579</v>
      </c>
      <c r="E30944" t="s">
        <v>100</v>
      </c>
      <c r="F30944" t="s">
        <v>4051</v>
      </c>
      <c r="G30944" t="s">
        <v>4052</v>
      </c>
      <c r="H30944" t="s">
        <v>47</v>
      </c>
      <c r="I30944" t="s">
        <v>4921</v>
      </c>
      <c r="J30944" t="s">
        <v>462</v>
      </c>
      <c r="K30944" t="s">
        <v>50</v>
      </c>
      <c r="M30944" t="s">
        <v>51</v>
      </c>
      <c r="N30944" t="s">
        <v>52</v>
      </c>
      <c r="O30944" t="s">
        <v>37048</v>
      </c>
      <c r="P30944" t="s">
        <v>116</v>
      </c>
      <c r="Q30944" t="s">
        <v>6629</v>
      </c>
      <c r="R30944" t="s">
        <v>18383</v>
      </c>
      <c r="S30944">
        <v>57.996000000000002</v>
      </c>
      <c r="T30944">
        <v>2</v>
      </c>
      <c r="U30944">
        <v>0.4</v>
      </c>
      <c r="V30944">
        <v>-30.024000000000001</v>
      </c>
      <c r="W30944">
        <v>5.09</v>
      </c>
      <c r="X30944" t="s">
        <v>66</v>
      </c>
    </row>
    <row r="30945" spans="1:24" x14ac:dyDescent="0.45">
      <c r="A30945" t="s">
        <v>19102</v>
      </c>
      <c r="B30945" t="s">
        <v>27</v>
      </c>
      <c r="C30945" s="1">
        <v>44256</v>
      </c>
      <c r="D30945" s="1">
        <v>44262</v>
      </c>
      <c r="E30945" t="s">
        <v>100</v>
      </c>
      <c r="F30945" t="s">
        <v>4777</v>
      </c>
      <c r="G30945" t="s">
        <v>4778</v>
      </c>
      <c r="H30945" t="s">
        <v>31</v>
      </c>
      <c r="I30945" t="s">
        <v>1670</v>
      </c>
      <c r="J30945" t="s">
        <v>1670</v>
      </c>
      <c r="K30945" t="s">
        <v>96</v>
      </c>
      <c r="M30945" t="s">
        <v>51</v>
      </c>
      <c r="N30945" t="s">
        <v>52</v>
      </c>
      <c r="O30945" t="s">
        <v>37049</v>
      </c>
      <c r="P30945" t="s">
        <v>116</v>
      </c>
      <c r="Q30945" t="s">
        <v>117</v>
      </c>
      <c r="R30945" t="s">
        <v>11982</v>
      </c>
      <c r="S30945">
        <v>36.972000000000001</v>
      </c>
      <c r="T30945">
        <v>2</v>
      </c>
      <c r="U30945">
        <v>0.4</v>
      </c>
      <c r="V30945">
        <v>4.2720000000000002</v>
      </c>
      <c r="W30945">
        <v>5.09</v>
      </c>
      <c r="X30945" t="s">
        <v>119</v>
      </c>
    </row>
    <row r="30946" spans="1:24" x14ac:dyDescent="0.45">
      <c r="A30946" t="s">
        <v>37050</v>
      </c>
      <c r="B30946" t="s">
        <v>27</v>
      </c>
      <c r="C30946" s="1">
        <v>44772</v>
      </c>
      <c r="D30946" s="1">
        <v>44775</v>
      </c>
      <c r="E30946" t="s">
        <v>44</v>
      </c>
      <c r="F30946" t="s">
        <v>1008</v>
      </c>
      <c r="G30946" t="s">
        <v>1009</v>
      </c>
      <c r="H30946" t="s">
        <v>31</v>
      </c>
      <c r="I30946" t="s">
        <v>3272</v>
      </c>
      <c r="J30946" t="s">
        <v>124</v>
      </c>
      <c r="K30946" t="s">
        <v>34</v>
      </c>
      <c r="L30946">
        <v>28540</v>
      </c>
      <c r="M30946" t="s">
        <v>35</v>
      </c>
      <c r="N30946" t="s">
        <v>125</v>
      </c>
      <c r="O30946" t="s">
        <v>25902</v>
      </c>
      <c r="P30946" t="s">
        <v>116</v>
      </c>
      <c r="Q30946" t="s">
        <v>169</v>
      </c>
      <c r="R30946" t="s">
        <v>25903</v>
      </c>
      <c r="S30946">
        <v>34.847999999999999</v>
      </c>
      <c r="T30946">
        <v>2</v>
      </c>
      <c r="U30946">
        <v>0.2</v>
      </c>
      <c r="V30946">
        <v>6.5339999999999998</v>
      </c>
      <c r="W30946">
        <v>5.09</v>
      </c>
      <c r="X30946" t="s">
        <v>108</v>
      </c>
    </row>
    <row r="30947" spans="1:24" x14ac:dyDescent="0.45">
      <c r="A30947" t="s">
        <v>8313</v>
      </c>
      <c r="B30947" t="s">
        <v>27</v>
      </c>
      <c r="C30947" s="1">
        <v>43735</v>
      </c>
      <c r="D30947" s="1">
        <v>43739</v>
      </c>
      <c r="E30947" t="s">
        <v>100</v>
      </c>
      <c r="F30947" t="s">
        <v>4439</v>
      </c>
      <c r="G30947" t="s">
        <v>4440</v>
      </c>
      <c r="H30947" t="s">
        <v>31</v>
      </c>
      <c r="I30947" t="s">
        <v>895</v>
      </c>
      <c r="J30947" t="s">
        <v>113</v>
      </c>
      <c r="K30947" t="s">
        <v>34</v>
      </c>
      <c r="L30947">
        <v>92037</v>
      </c>
      <c r="M30947" t="s">
        <v>35</v>
      </c>
      <c r="N30947" t="s">
        <v>114</v>
      </c>
      <c r="O30947" t="s">
        <v>18561</v>
      </c>
      <c r="P30947" t="s">
        <v>116</v>
      </c>
      <c r="Q30947" t="s">
        <v>6629</v>
      </c>
      <c r="R30947" t="s">
        <v>18562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08</v>
      </c>
    </row>
    <row r="30948" spans="1:24" x14ac:dyDescent="0.45">
      <c r="A30948" t="s">
        <v>37051</v>
      </c>
      <c r="B30948" t="s">
        <v>27</v>
      </c>
      <c r="C30948" s="1">
        <v>44885</v>
      </c>
      <c r="D30948" s="1">
        <v>44891</v>
      </c>
      <c r="E30948" t="s">
        <v>100</v>
      </c>
      <c r="F30948" t="s">
        <v>4690</v>
      </c>
      <c r="G30948" t="s">
        <v>4691</v>
      </c>
      <c r="H30948" t="s">
        <v>31</v>
      </c>
      <c r="I30948" t="s">
        <v>3165</v>
      </c>
      <c r="J30948" t="s">
        <v>1089</v>
      </c>
      <c r="K30948" t="s">
        <v>34</v>
      </c>
      <c r="L30948">
        <v>44105</v>
      </c>
      <c r="M30948" t="s">
        <v>35</v>
      </c>
      <c r="N30948" t="s">
        <v>36</v>
      </c>
      <c r="O30948" t="s">
        <v>20018</v>
      </c>
      <c r="P30948" t="s">
        <v>116</v>
      </c>
      <c r="Q30948" t="s">
        <v>117</v>
      </c>
      <c r="R30948" t="s">
        <v>20019</v>
      </c>
      <c r="S30948">
        <v>59.912999999999997</v>
      </c>
      <c r="T30948">
        <v>7</v>
      </c>
      <c r="U30948">
        <v>0.7</v>
      </c>
      <c r="V30948">
        <v>-45.933300000000003</v>
      </c>
      <c r="W30948">
        <v>5.09</v>
      </c>
      <c r="X30948" t="s">
        <v>66</v>
      </c>
    </row>
    <row r="30949" spans="1:24" x14ac:dyDescent="0.45">
      <c r="A30949" t="s">
        <v>37052</v>
      </c>
      <c r="B30949" t="s">
        <v>27</v>
      </c>
      <c r="C30949" s="1">
        <v>44837</v>
      </c>
      <c r="D30949" s="1">
        <v>44840</v>
      </c>
      <c r="E30949" t="s">
        <v>44</v>
      </c>
      <c r="F30949" t="s">
        <v>22174</v>
      </c>
      <c r="G30949" t="s">
        <v>284</v>
      </c>
      <c r="H30949" t="s">
        <v>47</v>
      </c>
      <c r="I30949" t="s">
        <v>27957</v>
      </c>
      <c r="J30949" t="s">
        <v>27957</v>
      </c>
      <c r="K30949" t="s">
        <v>1655</v>
      </c>
      <c r="M30949" t="s">
        <v>149</v>
      </c>
      <c r="N30949" t="s">
        <v>149</v>
      </c>
      <c r="O30949" t="s">
        <v>16469</v>
      </c>
      <c r="P30949" t="s">
        <v>38</v>
      </c>
      <c r="Q30949" t="s">
        <v>296</v>
      </c>
      <c r="R30949" t="s">
        <v>7291</v>
      </c>
      <c r="S30949">
        <v>105.996</v>
      </c>
      <c r="T30949">
        <v>1</v>
      </c>
      <c r="U30949">
        <v>0.6</v>
      </c>
      <c r="V30949">
        <v>-39.774000000000001</v>
      </c>
      <c r="W30949">
        <v>5.09</v>
      </c>
      <c r="X30949" t="s">
        <v>66</v>
      </c>
    </row>
    <row r="30950" spans="1:24" x14ac:dyDescent="0.45">
      <c r="A30950" t="s">
        <v>3473</v>
      </c>
      <c r="B30950" t="s">
        <v>27</v>
      </c>
      <c r="C30950" s="1">
        <v>44837</v>
      </c>
      <c r="D30950" s="1">
        <v>44841</v>
      </c>
      <c r="E30950" t="s">
        <v>100</v>
      </c>
      <c r="F30950" t="s">
        <v>3474</v>
      </c>
      <c r="G30950" t="s">
        <v>3475</v>
      </c>
      <c r="H30950" t="s">
        <v>31</v>
      </c>
      <c r="I30950" t="s">
        <v>3476</v>
      </c>
      <c r="J30950" t="s">
        <v>1250</v>
      </c>
      <c r="K30950" t="s">
        <v>1251</v>
      </c>
      <c r="M30950" t="s">
        <v>81</v>
      </c>
      <c r="N30950" t="s">
        <v>81</v>
      </c>
      <c r="O30950" t="s">
        <v>2130</v>
      </c>
      <c r="P30950" t="s">
        <v>116</v>
      </c>
      <c r="Q30950" t="s">
        <v>799</v>
      </c>
      <c r="R30950" t="s">
        <v>2131</v>
      </c>
      <c r="S30950">
        <v>61.2</v>
      </c>
      <c r="T30950">
        <v>1</v>
      </c>
      <c r="U30950">
        <v>0</v>
      </c>
      <c r="V30950">
        <v>18.96</v>
      </c>
      <c r="W30950">
        <v>5.09</v>
      </c>
      <c r="X30950" t="s">
        <v>108</v>
      </c>
    </row>
    <row r="30951" spans="1:24" x14ac:dyDescent="0.45">
      <c r="A30951" t="s">
        <v>37053</v>
      </c>
      <c r="B30951" t="s">
        <v>27</v>
      </c>
      <c r="C30951" s="1">
        <v>43861</v>
      </c>
      <c r="D30951" s="1">
        <v>43866</v>
      </c>
      <c r="E30951" t="s">
        <v>100</v>
      </c>
      <c r="F30951" t="s">
        <v>14178</v>
      </c>
      <c r="G30951" t="s">
        <v>2784</v>
      </c>
      <c r="H30951" t="s">
        <v>47</v>
      </c>
      <c r="I30951" t="s">
        <v>5601</v>
      </c>
      <c r="J30951" t="s">
        <v>5601</v>
      </c>
      <c r="K30951" t="s">
        <v>3563</v>
      </c>
      <c r="M30951" t="s">
        <v>81</v>
      </c>
      <c r="N30951" t="s">
        <v>81</v>
      </c>
      <c r="O30951" t="s">
        <v>15714</v>
      </c>
      <c r="P30951" t="s">
        <v>38</v>
      </c>
      <c r="Q30951" t="s">
        <v>64</v>
      </c>
      <c r="R30951" t="s">
        <v>12026</v>
      </c>
      <c r="S30951">
        <v>50.021999999999998</v>
      </c>
      <c r="T30951">
        <v>1</v>
      </c>
      <c r="U30951">
        <v>0.7</v>
      </c>
      <c r="V30951">
        <v>-91.727999999999994</v>
      </c>
      <c r="W30951">
        <v>5.09</v>
      </c>
      <c r="X30951" t="s">
        <v>66</v>
      </c>
    </row>
    <row r="30952" spans="1:24" x14ac:dyDescent="0.45">
      <c r="A30952" t="s">
        <v>37054</v>
      </c>
      <c r="B30952" t="s">
        <v>27</v>
      </c>
      <c r="C30952" s="1">
        <v>44182</v>
      </c>
      <c r="D30952" s="1">
        <v>44187</v>
      </c>
      <c r="E30952" t="s">
        <v>100</v>
      </c>
      <c r="F30952" t="s">
        <v>8733</v>
      </c>
      <c r="G30952" t="s">
        <v>1185</v>
      </c>
      <c r="H30952" t="s">
        <v>31</v>
      </c>
      <c r="I30952" t="s">
        <v>9477</v>
      </c>
      <c r="J30952" t="s">
        <v>9478</v>
      </c>
      <c r="K30952" t="s">
        <v>532</v>
      </c>
      <c r="M30952" t="s">
        <v>149</v>
      </c>
      <c r="N30952" t="s">
        <v>149</v>
      </c>
      <c r="O30952" t="s">
        <v>20298</v>
      </c>
      <c r="P30952" t="s">
        <v>116</v>
      </c>
      <c r="Q30952" t="s">
        <v>5052</v>
      </c>
      <c r="R30952" t="s">
        <v>9700</v>
      </c>
      <c r="S30952">
        <v>48.93</v>
      </c>
      <c r="T30952">
        <v>1</v>
      </c>
      <c r="U30952">
        <v>0</v>
      </c>
      <c r="V30952">
        <v>24.45</v>
      </c>
      <c r="W30952">
        <v>5.09</v>
      </c>
      <c r="X30952" t="s">
        <v>66</v>
      </c>
    </row>
    <row r="30953" spans="1:24" x14ac:dyDescent="0.45">
      <c r="A30953" t="s">
        <v>37055</v>
      </c>
      <c r="B30953" t="s">
        <v>27</v>
      </c>
      <c r="C30953" s="1">
        <v>44466</v>
      </c>
      <c r="D30953" s="1">
        <v>44470</v>
      </c>
      <c r="E30953" t="s">
        <v>100</v>
      </c>
      <c r="F30953" t="s">
        <v>12615</v>
      </c>
      <c r="G30953" t="s">
        <v>12616</v>
      </c>
      <c r="H30953" t="s">
        <v>47</v>
      </c>
      <c r="I30953" t="s">
        <v>5470</v>
      </c>
      <c r="J30953" t="s">
        <v>5471</v>
      </c>
      <c r="K30953" t="s">
        <v>5471</v>
      </c>
      <c r="M30953" t="s">
        <v>158</v>
      </c>
      <c r="N30953" t="s">
        <v>74</v>
      </c>
      <c r="O30953" t="s">
        <v>12747</v>
      </c>
      <c r="P30953" t="s">
        <v>38</v>
      </c>
      <c r="Q30953" t="s">
        <v>39</v>
      </c>
      <c r="R30953" t="s">
        <v>11887</v>
      </c>
      <c r="S30953">
        <v>137.77199999999999</v>
      </c>
      <c r="T30953">
        <v>3</v>
      </c>
      <c r="U30953">
        <v>0.4</v>
      </c>
      <c r="V30953">
        <v>-48.228000000000002</v>
      </c>
      <c r="W30953">
        <v>5.0880000000000001</v>
      </c>
      <c r="X30953" t="s">
        <v>66</v>
      </c>
    </row>
    <row r="30954" spans="1:24" x14ac:dyDescent="0.45">
      <c r="A30954" t="s">
        <v>18501</v>
      </c>
      <c r="B30954" t="s">
        <v>27</v>
      </c>
      <c r="C30954" s="1">
        <v>44169</v>
      </c>
      <c r="D30954" s="1">
        <v>44173</v>
      </c>
      <c r="E30954" t="s">
        <v>100</v>
      </c>
      <c r="F30954" t="s">
        <v>4419</v>
      </c>
      <c r="G30954" t="s">
        <v>4420</v>
      </c>
      <c r="H30954" t="s">
        <v>31</v>
      </c>
      <c r="I30954" t="s">
        <v>2399</v>
      </c>
      <c r="J30954" t="s">
        <v>2399</v>
      </c>
      <c r="K30954" t="s">
        <v>1607</v>
      </c>
      <c r="M30954" t="s">
        <v>158</v>
      </c>
      <c r="N30954" t="s">
        <v>287</v>
      </c>
      <c r="O30954" t="s">
        <v>22211</v>
      </c>
      <c r="P30954" t="s">
        <v>38</v>
      </c>
      <c r="Q30954" t="s">
        <v>39</v>
      </c>
      <c r="R30954" t="s">
        <v>22212</v>
      </c>
      <c r="S30954">
        <v>98.7</v>
      </c>
      <c r="T30954">
        <v>5</v>
      </c>
      <c r="U30954">
        <v>0</v>
      </c>
      <c r="V30954">
        <v>48.3</v>
      </c>
      <c r="W30954">
        <v>5.085</v>
      </c>
      <c r="X30954" t="s">
        <v>66</v>
      </c>
    </row>
    <row r="30955" spans="1:24" x14ac:dyDescent="0.45">
      <c r="A30955" t="s">
        <v>26354</v>
      </c>
      <c r="B30955" t="s">
        <v>43</v>
      </c>
      <c r="C30955" s="1">
        <v>44730</v>
      </c>
      <c r="D30955" s="1">
        <v>44737</v>
      </c>
      <c r="E30955" t="s">
        <v>100</v>
      </c>
      <c r="F30955" t="s">
        <v>4680</v>
      </c>
      <c r="G30955" t="s">
        <v>4681</v>
      </c>
      <c r="H30955" t="s">
        <v>47</v>
      </c>
      <c r="I30955" t="s">
        <v>1665</v>
      </c>
      <c r="J30955" t="s">
        <v>1558</v>
      </c>
      <c r="K30955" t="s">
        <v>244</v>
      </c>
      <c r="M30955" t="s">
        <v>158</v>
      </c>
      <c r="N30955" t="s">
        <v>236</v>
      </c>
      <c r="O30955" t="s">
        <v>30111</v>
      </c>
      <c r="P30955" t="s">
        <v>116</v>
      </c>
      <c r="Q30955" t="s">
        <v>799</v>
      </c>
      <c r="R30955" t="s">
        <v>21009</v>
      </c>
      <c r="S30955">
        <v>80</v>
      </c>
      <c r="T30955">
        <v>5</v>
      </c>
      <c r="U30955">
        <v>0</v>
      </c>
      <c r="V30955">
        <v>34.4</v>
      </c>
      <c r="W30955">
        <v>5.0839999999999996</v>
      </c>
      <c r="X30955" t="s">
        <v>66</v>
      </c>
    </row>
    <row r="30956" spans="1:24" x14ac:dyDescent="0.45">
      <c r="A30956" t="s">
        <v>21166</v>
      </c>
      <c r="B30956" t="s">
        <v>27</v>
      </c>
      <c r="C30956" s="1">
        <v>44279</v>
      </c>
      <c r="D30956" s="1">
        <v>44282</v>
      </c>
      <c r="E30956" t="s">
        <v>58</v>
      </c>
      <c r="F30956" t="s">
        <v>4690</v>
      </c>
      <c r="G30956" t="s">
        <v>4691</v>
      </c>
      <c r="H30956" t="s">
        <v>31</v>
      </c>
      <c r="I30956" t="s">
        <v>2405</v>
      </c>
      <c r="J30956" t="s">
        <v>2406</v>
      </c>
      <c r="K30956" t="s">
        <v>742</v>
      </c>
      <c r="M30956" t="s">
        <v>158</v>
      </c>
      <c r="N30956" t="s">
        <v>125</v>
      </c>
      <c r="O30956" t="s">
        <v>30270</v>
      </c>
      <c r="P30956" t="s">
        <v>116</v>
      </c>
      <c r="Q30956" t="s">
        <v>10163</v>
      </c>
      <c r="R30956" t="s">
        <v>25094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08</v>
      </c>
    </row>
    <row r="30957" spans="1:24" x14ac:dyDescent="0.45">
      <c r="A30957" t="s">
        <v>23041</v>
      </c>
      <c r="B30957" t="s">
        <v>27</v>
      </c>
      <c r="C30957" s="1">
        <v>44484</v>
      </c>
      <c r="D30957" s="1">
        <v>44489</v>
      </c>
      <c r="E30957" t="s">
        <v>100</v>
      </c>
      <c r="F30957" t="s">
        <v>4955</v>
      </c>
      <c r="G30957" t="s">
        <v>2330</v>
      </c>
      <c r="H30957" t="s">
        <v>31</v>
      </c>
      <c r="I30957" t="s">
        <v>1005</v>
      </c>
      <c r="J30957" t="s">
        <v>1005</v>
      </c>
      <c r="K30957" t="s">
        <v>72</v>
      </c>
      <c r="M30957" t="s">
        <v>73</v>
      </c>
      <c r="N30957" t="s">
        <v>74</v>
      </c>
      <c r="O30957" t="s">
        <v>22275</v>
      </c>
      <c r="P30957" t="s">
        <v>54</v>
      </c>
      <c r="Q30957" t="s">
        <v>4242</v>
      </c>
      <c r="R30957" t="s">
        <v>21928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66</v>
      </c>
    </row>
    <row r="30958" spans="1:24" x14ac:dyDescent="0.45">
      <c r="A30958" t="s">
        <v>37056</v>
      </c>
      <c r="B30958" t="s">
        <v>27</v>
      </c>
      <c r="C30958" s="1">
        <v>44546</v>
      </c>
      <c r="D30958" s="1">
        <v>44550</v>
      </c>
      <c r="E30958" t="s">
        <v>44</v>
      </c>
      <c r="F30958" t="s">
        <v>5400</v>
      </c>
      <c r="G30958" t="s">
        <v>5401</v>
      </c>
      <c r="H30958" t="s">
        <v>31</v>
      </c>
      <c r="I30958" t="s">
        <v>6959</v>
      </c>
      <c r="J30958" t="s">
        <v>488</v>
      </c>
      <c r="K30958" t="s">
        <v>72</v>
      </c>
      <c r="M30958" t="s">
        <v>73</v>
      </c>
      <c r="N30958" t="s">
        <v>74</v>
      </c>
      <c r="O30958" t="s">
        <v>37057</v>
      </c>
      <c r="P30958" t="s">
        <v>116</v>
      </c>
      <c r="Q30958" t="s">
        <v>10163</v>
      </c>
      <c r="R30958" t="s">
        <v>24385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66</v>
      </c>
    </row>
    <row r="30959" spans="1:24" x14ac:dyDescent="0.45">
      <c r="A30959" t="s">
        <v>17388</v>
      </c>
      <c r="B30959" t="s">
        <v>27</v>
      </c>
      <c r="C30959" s="1">
        <v>43917</v>
      </c>
      <c r="D30959" s="1">
        <v>43922</v>
      </c>
      <c r="E30959" t="s">
        <v>44</v>
      </c>
      <c r="F30959" t="s">
        <v>1924</v>
      </c>
      <c r="G30959" t="s">
        <v>1925</v>
      </c>
      <c r="H30959" t="s">
        <v>31</v>
      </c>
      <c r="I30959" t="s">
        <v>2777</v>
      </c>
      <c r="J30959" t="s">
        <v>340</v>
      </c>
      <c r="K30959" t="s">
        <v>235</v>
      </c>
      <c r="M30959" t="s">
        <v>73</v>
      </c>
      <c r="N30959" t="s">
        <v>236</v>
      </c>
      <c r="O30959" t="s">
        <v>15017</v>
      </c>
      <c r="P30959" t="s">
        <v>116</v>
      </c>
      <c r="Q30959" t="s">
        <v>8789</v>
      </c>
      <c r="R30959" t="s">
        <v>15018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66</v>
      </c>
    </row>
    <row r="30960" spans="1:24" x14ac:dyDescent="0.45">
      <c r="A30960" t="s">
        <v>37058</v>
      </c>
      <c r="B30960" t="s">
        <v>27</v>
      </c>
      <c r="C30960" s="1">
        <v>43731</v>
      </c>
      <c r="D30960" s="1">
        <v>43733</v>
      </c>
      <c r="E30960" t="s">
        <v>44</v>
      </c>
      <c r="F30960" t="s">
        <v>6700</v>
      </c>
      <c r="G30960" t="s">
        <v>6701</v>
      </c>
      <c r="H30960" t="s">
        <v>47</v>
      </c>
      <c r="I30960" t="s">
        <v>24148</v>
      </c>
      <c r="J30960" t="s">
        <v>3718</v>
      </c>
      <c r="K30960" t="s">
        <v>176</v>
      </c>
      <c r="M30960" t="s">
        <v>73</v>
      </c>
      <c r="N30960" t="s">
        <v>74</v>
      </c>
      <c r="O30960" t="s">
        <v>34664</v>
      </c>
      <c r="P30960" t="s">
        <v>116</v>
      </c>
      <c r="Q30960" t="s">
        <v>5052</v>
      </c>
      <c r="R30960" t="s">
        <v>27876</v>
      </c>
      <c r="S30960">
        <v>44.91</v>
      </c>
      <c r="T30960">
        <v>3</v>
      </c>
      <c r="U30960">
        <v>0</v>
      </c>
      <c r="V30960">
        <v>16.11</v>
      </c>
      <c r="W30960">
        <v>5.08</v>
      </c>
      <c r="X30960" t="s">
        <v>108</v>
      </c>
    </row>
    <row r="30961" spans="1:24" x14ac:dyDescent="0.45">
      <c r="A30961" t="s">
        <v>26972</v>
      </c>
      <c r="B30961" t="s">
        <v>27</v>
      </c>
      <c r="C30961" s="1">
        <v>43590</v>
      </c>
      <c r="D30961" s="1">
        <v>43596</v>
      </c>
      <c r="E30961" t="s">
        <v>100</v>
      </c>
      <c r="F30961" t="s">
        <v>5754</v>
      </c>
      <c r="G30961" t="s">
        <v>4246</v>
      </c>
      <c r="H30961" t="s">
        <v>70</v>
      </c>
      <c r="I30961" t="s">
        <v>16211</v>
      </c>
      <c r="J30961" t="s">
        <v>2253</v>
      </c>
      <c r="K30961" t="s">
        <v>72</v>
      </c>
      <c r="M30961" t="s">
        <v>73</v>
      </c>
      <c r="N30961" t="s">
        <v>74</v>
      </c>
      <c r="O30961" t="s">
        <v>15198</v>
      </c>
      <c r="P30961" t="s">
        <v>116</v>
      </c>
      <c r="Q30961" t="s">
        <v>5052</v>
      </c>
      <c r="R30961" t="s">
        <v>15199</v>
      </c>
      <c r="S30961">
        <v>106.8</v>
      </c>
      <c r="T30961">
        <v>4</v>
      </c>
      <c r="U30961">
        <v>0</v>
      </c>
      <c r="V30961">
        <v>29.88</v>
      </c>
      <c r="W30961">
        <v>5.08</v>
      </c>
      <c r="X30961" t="s">
        <v>66</v>
      </c>
    </row>
    <row r="30962" spans="1:24" x14ac:dyDescent="0.45">
      <c r="A30962" t="s">
        <v>6327</v>
      </c>
      <c r="B30962" t="s">
        <v>27</v>
      </c>
      <c r="C30962" s="1">
        <v>44779</v>
      </c>
      <c r="D30962" s="1">
        <v>44781</v>
      </c>
      <c r="E30962" t="s">
        <v>44</v>
      </c>
      <c r="F30962" t="s">
        <v>6328</v>
      </c>
      <c r="G30962" t="s">
        <v>6329</v>
      </c>
      <c r="H30962" t="s">
        <v>47</v>
      </c>
      <c r="I30962" t="s">
        <v>174</v>
      </c>
      <c r="J30962" t="s">
        <v>175</v>
      </c>
      <c r="K30962" t="s">
        <v>176</v>
      </c>
      <c r="M30962" t="s">
        <v>73</v>
      </c>
      <c r="N30962" t="s">
        <v>74</v>
      </c>
      <c r="O30962" t="s">
        <v>5348</v>
      </c>
      <c r="P30962" t="s">
        <v>116</v>
      </c>
      <c r="Q30962" t="s">
        <v>799</v>
      </c>
      <c r="R30962" t="s">
        <v>5349</v>
      </c>
      <c r="S30962">
        <v>379.24200000000002</v>
      </c>
      <c r="T30962">
        <v>2</v>
      </c>
      <c r="U30962">
        <v>0.1</v>
      </c>
      <c r="V30962">
        <v>63.161999999999999</v>
      </c>
      <c r="W30962">
        <v>5.08</v>
      </c>
      <c r="X30962" t="s">
        <v>66</v>
      </c>
    </row>
    <row r="30963" spans="1:24" x14ac:dyDescent="0.45">
      <c r="A30963" t="s">
        <v>13251</v>
      </c>
      <c r="B30963" t="s">
        <v>27</v>
      </c>
      <c r="C30963" s="1">
        <v>44048</v>
      </c>
      <c r="D30963" s="1">
        <v>44054</v>
      </c>
      <c r="E30963" t="s">
        <v>100</v>
      </c>
      <c r="F30963" t="s">
        <v>3942</v>
      </c>
      <c r="G30963" t="s">
        <v>3943</v>
      </c>
      <c r="H30963" t="s">
        <v>70</v>
      </c>
      <c r="I30963" t="s">
        <v>13252</v>
      </c>
      <c r="J30963" t="s">
        <v>488</v>
      </c>
      <c r="K30963" t="s">
        <v>72</v>
      </c>
      <c r="M30963" t="s">
        <v>73</v>
      </c>
      <c r="N30963" t="s">
        <v>74</v>
      </c>
      <c r="O30963" t="s">
        <v>31335</v>
      </c>
      <c r="P30963" t="s">
        <v>116</v>
      </c>
      <c r="Q30963" t="s">
        <v>11185</v>
      </c>
      <c r="R30963" t="s">
        <v>29509</v>
      </c>
      <c r="S30963">
        <v>66.45</v>
      </c>
      <c r="T30963">
        <v>5</v>
      </c>
      <c r="U30963">
        <v>0</v>
      </c>
      <c r="V30963">
        <v>11.85</v>
      </c>
      <c r="W30963">
        <v>5.08</v>
      </c>
      <c r="X30963" t="s">
        <v>66</v>
      </c>
    </row>
    <row r="30964" spans="1:24" x14ac:dyDescent="0.45">
      <c r="A30964" t="s">
        <v>36357</v>
      </c>
      <c r="B30964" t="s">
        <v>27</v>
      </c>
      <c r="C30964" s="1">
        <v>44829</v>
      </c>
      <c r="D30964" s="1">
        <v>44835</v>
      </c>
      <c r="E30964" t="s">
        <v>100</v>
      </c>
      <c r="F30964" t="s">
        <v>5524</v>
      </c>
      <c r="G30964" t="s">
        <v>5525</v>
      </c>
      <c r="H30964" t="s">
        <v>31</v>
      </c>
      <c r="I30964" t="s">
        <v>3123</v>
      </c>
      <c r="J30964" t="s">
        <v>568</v>
      </c>
      <c r="K30964" t="s">
        <v>50</v>
      </c>
      <c r="M30964" t="s">
        <v>51</v>
      </c>
      <c r="N30964" t="s">
        <v>52</v>
      </c>
      <c r="O30964" t="s">
        <v>30242</v>
      </c>
      <c r="P30964" t="s">
        <v>116</v>
      </c>
      <c r="Q30964" t="s">
        <v>6629</v>
      </c>
      <c r="R30964" t="s">
        <v>27856</v>
      </c>
      <c r="S30964">
        <v>31.806000000000001</v>
      </c>
      <c r="T30964">
        <v>2</v>
      </c>
      <c r="U30964">
        <v>0.1</v>
      </c>
      <c r="V30964">
        <v>-2.5139999999999998</v>
      </c>
      <c r="W30964">
        <v>5.08</v>
      </c>
      <c r="X30964" t="s">
        <v>119</v>
      </c>
    </row>
    <row r="30965" spans="1:24" x14ac:dyDescent="0.45">
      <c r="A30965" t="s">
        <v>37059</v>
      </c>
      <c r="B30965" t="s">
        <v>27</v>
      </c>
      <c r="C30965" s="1">
        <v>44702</v>
      </c>
      <c r="D30965" s="1">
        <v>44707</v>
      </c>
      <c r="E30965" t="s">
        <v>100</v>
      </c>
      <c r="F30965" t="s">
        <v>2804</v>
      </c>
      <c r="G30965" t="s">
        <v>2805</v>
      </c>
      <c r="H30965" t="s">
        <v>70</v>
      </c>
      <c r="I30965" t="s">
        <v>2967</v>
      </c>
      <c r="J30965" t="s">
        <v>2967</v>
      </c>
      <c r="K30965" t="s">
        <v>2968</v>
      </c>
      <c r="M30965" t="s">
        <v>51</v>
      </c>
      <c r="N30965" t="s">
        <v>352</v>
      </c>
      <c r="O30965" t="s">
        <v>17238</v>
      </c>
      <c r="P30965" t="s">
        <v>54</v>
      </c>
      <c r="Q30965" t="s">
        <v>55</v>
      </c>
      <c r="R30965" t="s">
        <v>10525</v>
      </c>
      <c r="S30965">
        <v>126.5382</v>
      </c>
      <c r="T30965">
        <v>3</v>
      </c>
      <c r="U30965">
        <v>0.27</v>
      </c>
      <c r="V30965">
        <v>29.4282</v>
      </c>
      <c r="W30965">
        <v>5.08</v>
      </c>
      <c r="X30965" t="s">
        <v>66</v>
      </c>
    </row>
    <row r="30966" spans="1:24" x14ac:dyDescent="0.45">
      <c r="A30966" t="s">
        <v>37060</v>
      </c>
      <c r="B30966" t="s">
        <v>43</v>
      </c>
      <c r="C30966" s="1">
        <v>43644</v>
      </c>
      <c r="D30966" s="1">
        <v>43651</v>
      </c>
      <c r="E30966" t="s">
        <v>100</v>
      </c>
      <c r="F30966" t="s">
        <v>4230</v>
      </c>
      <c r="G30966" t="s">
        <v>4231</v>
      </c>
      <c r="H30966" t="s">
        <v>47</v>
      </c>
      <c r="I30966" t="s">
        <v>61</v>
      </c>
      <c r="J30966" t="s">
        <v>62</v>
      </c>
      <c r="K30966" t="s">
        <v>50</v>
      </c>
      <c r="M30966" t="s">
        <v>51</v>
      </c>
      <c r="N30966" t="s">
        <v>52</v>
      </c>
      <c r="O30966" t="s">
        <v>28494</v>
      </c>
      <c r="P30966" t="s">
        <v>116</v>
      </c>
      <c r="Q30966" t="s">
        <v>10163</v>
      </c>
      <c r="R30966" t="s">
        <v>28495</v>
      </c>
      <c r="S30966">
        <v>30.861000000000001</v>
      </c>
      <c r="T30966">
        <v>3</v>
      </c>
      <c r="U30966">
        <v>0.1</v>
      </c>
      <c r="V30966">
        <v>4.7610000000000001</v>
      </c>
      <c r="W30966">
        <v>5.08</v>
      </c>
      <c r="X30966" t="s">
        <v>119</v>
      </c>
    </row>
    <row r="30967" spans="1:24" x14ac:dyDescent="0.45">
      <c r="A30967" t="s">
        <v>37061</v>
      </c>
      <c r="B30967" t="s">
        <v>27</v>
      </c>
      <c r="C30967" s="1">
        <v>44705</v>
      </c>
      <c r="D30967" s="1">
        <v>44709</v>
      </c>
      <c r="E30967" t="s">
        <v>100</v>
      </c>
      <c r="F30967" t="s">
        <v>3003</v>
      </c>
      <c r="G30967" t="s">
        <v>943</v>
      </c>
      <c r="H30967" t="s">
        <v>31</v>
      </c>
      <c r="I30967" t="s">
        <v>48</v>
      </c>
      <c r="J30967" t="s">
        <v>49</v>
      </c>
      <c r="K30967" t="s">
        <v>50</v>
      </c>
      <c r="M30967" t="s">
        <v>51</v>
      </c>
      <c r="N30967" t="s">
        <v>52</v>
      </c>
      <c r="O30967" t="s">
        <v>34009</v>
      </c>
      <c r="P30967" t="s">
        <v>116</v>
      </c>
      <c r="Q30967" t="s">
        <v>11185</v>
      </c>
      <c r="R30967" t="s">
        <v>29509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08</v>
      </c>
    </row>
    <row r="30968" spans="1:24" x14ac:dyDescent="0.45">
      <c r="A30968" t="s">
        <v>30954</v>
      </c>
      <c r="B30968" t="s">
        <v>43</v>
      </c>
      <c r="C30968" s="1">
        <v>44437</v>
      </c>
      <c r="D30968" s="1">
        <v>44441</v>
      </c>
      <c r="E30968" t="s">
        <v>100</v>
      </c>
      <c r="F30968" t="s">
        <v>1189</v>
      </c>
      <c r="G30968" t="s">
        <v>1190</v>
      </c>
      <c r="H30968" t="s">
        <v>70</v>
      </c>
      <c r="I30968" t="s">
        <v>2025</v>
      </c>
      <c r="J30968" t="s">
        <v>1586</v>
      </c>
      <c r="K30968" t="s">
        <v>279</v>
      </c>
      <c r="M30968" t="s">
        <v>51</v>
      </c>
      <c r="N30968" t="s">
        <v>141</v>
      </c>
      <c r="O30968" t="s">
        <v>12556</v>
      </c>
      <c r="P30968" t="s">
        <v>116</v>
      </c>
      <c r="Q30968" t="s">
        <v>134</v>
      </c>
      <c r="R30968" t="s">
        <v>12557</v>
      </c>
      <c r="S30968">
        <v>114.39</v>
      </c>
      <c r="T30968">
        <v>3</v>
      </c>
      <c r="U30968">
        <v>0</v>
      </c>
      <c r="V30968">
        <v>14.85</v>
      </c>
      <c r="W30968">
        <v>5.08</v>
      </c>
      <c r="X30968" t="s">
        <v>66</v>
      </c>
    </row>
    <row r="30969" spans="1:24" x14ac:dyDescent="0.45">
      <c r="A30969" t="s">
        <v>22550</v>
      </c>
      <c r="B30969" t="s">
        <v>27</v>
      </c>
      <c r="C30969" s="1">
        <v>43791</v>
      </c>
      <c r="D30969" s="1">
        <v>43791</v>
      </c>
      <c r="E30969" t="s">
        <v>28</v>
      </c>
      <c r="F30969" t="s">
        <v>980</v>
      </c>
      <c r="G30969" t="s">
        <v>981</v>
      </c>
      <c r="H30969" t="s">
        <v>31</v>
      </c>
      <c r="I30969" t="s">
        <v>1730</v>
      </c>
      <c r="J30969" t="s">
        <v>1731</v>
      </c>
      <c r="K30969" t="s">
        <v>50</v>
      </c>
      <c r="M30969" t="s">
        <v>51</v>
      </c>
      <c r="N30969" t="s">
        <v>52</v>
      </c>
      <c r="O30969" t="s">
        <v>23076</v>
      </c>
      <c r="P30969" t="s">
        <v>38</v>
      </c>
      <c r="Q30969" t="s">
        <v>39</v>
      </c>
      <c r="R30969" t="s">
        <v>13534</v>
      </c>
      <c r="S30969">
        <v>50.148000000000003</v>
      </c>
      <c r="T30969">
        <v>2</v>
      </c>
      <c r="U30969">
        <v>0.4</v>
      </c>
      <c r="V30969">
        <v>3.2879999999999998</v>
      </c>
      <c r="W30969">
        <v>5.08</v>
      </c>
      <c r="X30969" t="s">
        <v>41</v>
      </c>
    </row>
    <row r="30970" spans="1:24" x14ac:dyDescent="0.45">
      <c r="A30970" t="s">
        <v>37062</v>
      </c>
      <c r="B30970" t="s">
        <v>27</v>
      </c>
      <c r="C30970" s="1">
        <v>44865</v>
      </c>
      <c r="D30970" s="1">
        <v>44872</v>
      </c>
      <c r="E30970" t="s">
        <v>100</v>
      </c>
      <c r="F30970" t="s">
        <v>4076</v>
      </c>
      <c r="G30970" t="s">
        <v>4077</v>
      </c>
      <c r="H30970" t="s">
        <v>31</v>
      </c>
      <c r="I30970" t="s">
        <v>448</v>
      </c>
      <c r="J30970" t="s">
        <v>449</v>
      </c>
      <c r="K30970" t="s">
        <v>34</v>
      </c>
      <c r="L30970">
        <v>98115</v>
      </c>
      <c r="M30970" t="s">
        <v>35</v>
      </c>
      <c r="N30970" t="s">
        <v>114</v>
      </c>
      <c r="O30970" t="s">
        <v>20351</v>
      </c>
      <c r="P30970" t="s">
        <v>116</v>
      </c>
      <c r="Q30970" t="s">
        <v>117</v>
      </c>
      <c r="R30970" t="s">
        <v>20352</v>
      </c>
      <c r="S30970">
        <v>88.751999999999995</v>
      </c>
      <c r="T30970">
        <v>3</v>
      </c>
      <c r="U30970">
        <v>0.2</v>
      </c>
      <c r="V30970">
        <v>27.734999999999999</v>
      </c>
      <c r="W30970">
        <v>5.08</v>
      </c>
      <c r="X30970" t="s">
        <v>66</v>
      </c>
    </row>
    <row r="30971" spans="1:24" x14ac:dyDescent="0.45">
      <c r="A30971" t="s">
        <v>6687</v>
      </c>
      <c r="B30971" t="s">
        <v>43</v>
      </c>
      <c r="C30971" s="1">
        <v>44760</v>
      </c>
      <c r="D30971" s="1">
        <v>44762</v>
      </c>
      <c r="E30971" t="s">
        <v>44</v>
      </c>
      <c r="F30971" t="s">
        <v>6688</v>
      </c>
      <c r="G30971" t="s">
        <v>6689</v>
      </c>
      <c r="H30971" t="s">
        <v>47</v>
      </c>
      <c r="I30971" t="s">
        <v>6690</v>
      </c>
      <c r="J30971" t="s">
        <v>113</v>
      </c>
      <c r="K30971" t="s">
        <v>34</v>
      </c>
      <c r="L30971">
        <v>92307</v>
      </c>
      <c r="M30971" t="s">
        <v>35</v>
      </c>
      <c r="N30971" t="s">
        <v>114</v>
      </c>
      <c r="O30971" t="s">
        <v>37063</v>
      </c>
      <c r="P30971" t="s">
        <v>116</v>
      </c>
      <c r="Q30971" t="s">
        <v>6629</v>
      </c>
      <c r="R30971" t="s">
        <v>37064</v>
      </c>
      <c r="S30971">
        <v>32.4</v>
      </c>
      <c r="T30971">
        <v>5</v>
      </c>
      <c r="U30971">
        <v>0</v>
      </c>
      <c r="V30971">
        <v>15.552</v>
      </c>
      <c r="W30971">
        <v>5.08</v>
      </c>
      <c r="X30971" t="s">
        <v>108</v>
      </c>
    </row>
    <row r="30972" spans="1:24" x14ac:dyDescent="0.45">
      <c r="A30972" t="s">
        <v>25979</v>
      </c>
      <c r="B30972" t="s">
        <v>27</v>
      </c>
      <c r="C30972" s="1">
        <v>43545</v>
      </c>
      <c r="D30972" s="1">
        <v>43549</v>
      </c>
      <c r="E30972" t="s">
        <v>100</v>
      </c>
      <c r="F30972" t="s">
        <v>864</v>
      </c>
      <c r="G30972" t="s">
        <v>865</v>
      </c>
      <c r="H30972" t="s">
        <v>31</v>
      </c>
      <c r="I30972" t="s">
        <v>8866</v>
      </c>
      <c r="J30972" t="s">
        <v>7381</v>
      </c>
      <c r="K30972" t="s">
        <v>34</v>
      </c>
      <c r="L30972">
        <v>37918</v>
      </c>
      <c r="M30972" t="s">
        <v>35</v>
      </c>
      <c r="N30972" t="s">
        <v>125</v>
      </c>
      <c r="O30972" t="s">
        <v>24509</v>
      </c>
      <c r="P30972" t="s">
        <v>54</v>
      </c>
      <c r="Q30972" t="s">
        <v>4242</v>
      </c>
      <c r="R30972" t="s">
        <v>24510</v>
      </c>
      <c r="S30972">
        <v>32.951999999999998</v>
      </c>
      <c r="T30972">
        <v>3</v>
      </c>
      <c r="U30972">
        <v>0.2</v>
      </c>
      <c r="V30972">
        <v>6.5903999999999998</v>
      </c>
      <c r="W30972">
        <v>5.08</v>
      </c>
      <c r="X30972" t="s">
        <v>108</v>
      </c>
    </row>
    <row r="30973" spans="1:24" x14ac:dyDescent="0.45">
      <c r="A30973" t="s">
        <v>36796</v>
      </c>
      <c r="B30973" t="s">
        <v>27</v>
      </c>
      <c r="C30973" s="1">
        <v>44778</v>
      </c>
      <c r="D30973" s="1">
        <v>44783</v>
      </c>
      <c r="E30973" t="s">
        <v>100</v>
      </c>
      <c r="F30973" t="s">
        <v>6273</v>
      </c>
      <c r="G30973" t="s">
        <v>2139</v>
      </c>
      <c r="H30973" t="s">
        <v>31</v>
      </c>
      <c r="I30973" t="s">
        <v>9547</v>
      </c>
      <c r="J30973" t="s">
        <v>9548</v>
      </c>
      <c r="K30973" t="s">
        <v>3599</v>
      </c>
      <c r="M30973" t="s">
        <v>81</v>
      </c>
      <c r="N30973" t="s">
        <v>81</v>
      </c>
      <c r="O30973" t="s">
        <v>22063</v>
      </c>
      <c r="P30973" t="s">
        <v>116</v>
      </c>
      <c r="Q30973" t="s">
        <v>117</v>
      </c>
      <c r="R30973" t="s">
        <v>17618</v>
      </c>
      <c r="S30973">
        <v>113.04</v>
      </c>
      <c r="T30973">
        <v>4</v>
      </c>
      <c r="U30973">
        <v>0</v>
      </c>
      <c r="V30973">
        <v>23.64</v>
      </c>
      <c r="W30973">
        <v>5.08</v>
      </c>
      <c r="X30973" t="s">
        <v>66</v>
      </c>
    </row>
    <row r="30974" spans="1:24" x14ac:dyDescent="0.45">
      <c r="A30974" t="s">
        <v>37065</v>
      </c>
      <c r="B30974" t="s">
        <v>27</v>
      </c>
      <c r="C30974" s="1">
        <v>44169</v>
      </c>
      <c r="D30974" s="1">
        <v>44175</v>
      </c>
      <c r="E30974" t="s">
        <v>100</v>
      </c>
      <c r="F30974" t="s">
        <v>3016</v>
      </c>
      <c r="G30974" t="s">
        <v>3017</v>
      </c>
      <c r="H30974" t="s">
        <v>70</v>
      </c>
      <c r="I30974" t="s">
        <v>3605</v>
      </c>
      <c r="J30974" t="s">
        <v>3606</v>
      </c>
      <c r="K30974" t="s">
        <v>3607</v>
      </c>
      <c r="M30974" t="s">
        <v>158</v>
      </c>
      <c r="N30974" t="s">
        <v>74</v>
      </c>
      <c r="O30974" t="s">
        <v>15138</v>
      </c>
      <c r="P30974" t="s">
        <v>38</v>
      </c>
      <c r="Q30974" t="s">
        <v>64</v>
      </c>
      <c r="R30974" t="s">
        <v>5845</v>
      </c>
      <c r="S30974">
        <v>98.591999999999999</v>
      </c>
      <c r="T30974">
        <v>2</v>
      </c>
      <c r="U30974">
        <v>0.4</v>
      </c>
      <c r="V30974">
        <v>-14.808</v>
      </c>
      <c r="W30974">
        <v>5.0759999999999996</v>
      </c>
      <c r="X30974" t="s">
        <v>66</v>
      </c>
    </row>
    <row r="30975" spans="1:24" x14ac:dyDescent="0.45">
      <c r="A30975" t="s">
        <v>4033</v>
      </c>
      <c r="B30975" t="s">
        <v>27</v>
      </c>
      <c r="C30975" s="1">
        <v>43828</v>
      </c>
      <c r="D30975" s="1">
        <v>43830</v>
      </c>
      <c r="E30975" t="s">
        <v>44</v>
      </c>
      <c r="F30975" t="s">
        <v>4034</v>
      </c>
      <c r="G30975" t="s">
        <v>4035</v>
      </c>
      <c r="H30975" t="s">
        <v>31</v>
      </c>
      <c r="I30975" t="s">
        <v>1637</v>
      </c>
      <c r="J30975" t="s">
        <v>1637</v>
      </c>
      <c r="K30975" t="s">
        <v>544</v>
      </c>
      <c r="M30975" t="s">
        <v>158</v>
      </c>
      <c r="N30975" t="s">
        <v>74</v>
      </c>
      <c r="O30975" t="s">
        <v>27457</v>
      </c>
      <c r="P30975" t="s">
        <v>116</v>
      </c>
      <c r="Q30975" t="s">
        <v>117</v>
      </c>
      <c r="R30975" t="s">
        <v>17289</v>
      </c>
      <c r="S30975">
        <v>40.64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66</v>
      </c>
    </row>
    <row r="30976" spans="1:24" x14ac:dyDescent="0.45">
      <c r="A30976" t="s">
        <v>33478</v>
      </c>
      <c r="B30976" t="s">
        <v>27</v>
      </c>
      <c r="C30976" s="1">
        <v>44667</v>
      </c>
      <c r="D30976" s="1">
        <v>44673</v>
      </c>
      <c r="E30976" t="s">
        <v>100</v>
      </c>
      <c r="F30976" t="s">
        <v>1168</v>
      </c>
      <c r="G30976" t="s">
        <v>1169</v>
      </c>
      <c r="H30976" t="s">
        <v>47</v>
      </c>
      <c r="I30976" t="s">
        <v>250</v>
      </c>
      <c r="J30976" t="s">
        <v>251</v>
      </c>
      <c r="K30976" t="s">
        <v>252</v>
      </c>
      <c r="M30976" t="s">
        <v>158</v>
      </c>
      <c r="N30976" t="s">
        <v>74</v>
      </c>
      <c r="O30976" t="s">
        <v>14777</v>
      </c>
      <c r="P30976" t="s">
        <v>54</v>
      </c>
      <c r="Q30976" t="s">
        <v>55</v>
      </c>
      <c r="R30976" t="s">
        <v>8575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66</v>
      </c>
    </row>
    <row r="30977" spans="1:24" x14ac:dyDescent="0.45">
      <c r="A30977" t="s">
        <v>15558</v>
      </c>
      <c r="B30977" t="s">
        <v>27</v>
      </c>
      <c r="C30977" s="1">
        <v>44827</v>
      </c>
      <c r="D30977" s="1">
        <v>44831</v>
      </c>
      <c r="E30977" t="s">
        <v>100</v>
      </c>
      <c r="F30977" t="s">
        <v>7783</v>
      </c>
      <c r="G30977" t="s">
        <v>7784</v>
      </c>
      <c r="H30977" t="s">
        <v>47</v>
      </c>
      <c r="I30977" t="s">
        <v>6121</v>
      </c>
      <c r="J30977" t="s">
        <v>6122</v>
      </c>
      <c r="K30977" t="s">
        <v>6123</v>
      </c>
      <c r="M30977" t="s">
        <v>158</v>
      </c>
      <c r="N30977" t="s">
        <v>287</v>
      </c>
      <c r="O30977" t="s">
        <v>25029</v>
      </c>
      <c r="P30977" t="s">
        <v>54</v>
      </c>
      <c r="Q30977" t="s">
        <v>4242</v>
      </c>
      <c r="R30977" t="s">
        <v>18733</v>
      </c>
      <c r="S30977">
        <v>77.48</v>
      </c>
      <c r="T30977">
        <v>2</v>
      </c>
      <c r="U30977">
        <v>0</v>
      </c>
      <c r="V30977">
        <v>27.08</v>
      </c>
      <c r="W30977">
        <v>5.0720000000000001</v>
      </c>
      <c r="X30977" t="s">
        <v>108</v>
      </c>
    </row>
    <row r="30978" spans="1:24" x14ac:dyDescent="0.45">
      <c r="A30978" t="s">
        <v>16618</v>
      </c>
      <c r="B30978" t="s">
        <v>27</v>
      </c>
      <c r="C30978" s="1">
        <v>44351</v>
      </c>
      <c r="D30978" s="1">
        <v>44357</v>
      </c>
      <c r="E30978" t="s">
        <v>100</v>
      </c>
      <c r="F30978" t="s">
        <v>1407</v>
      </c>
      <c r="G30978" t="s">
        <v>1408</v>
      </c>
      <c r="H30978" t="s">
        <v>31</v>
      </c>
      <c r="I30978" t="s">
        <v>1557</v>
      </c>
      <c r="J30978" t="s">
        <v>1558</v>
      </c>
      <c r="K30978" t="s">
        <v>244</v>
      </c>
      <c r="M30978" t="s">
        <v>158</v>
      </c>
      <c r="N30978" t="s">
        <v>236</v>
      </c>
      <c r="O30978" t="s">
        <v>19463</v>
      </c>
      <c r="P30978" t="s">
        <v>54</v>
      </c>
      <c r="Q30978" t="s">
        <v>4242</v>
      </c>
      <c r="R30978" t="s">
        <v>14787</v>
      </c>
      <c r="S30978">
        <v>41.52</v>
      </c>
      <c r="T30978">
        <v>2</v>
      </c>
      <c r="U30978">
        <v>0.4</v>
      </c>
      <c r="V30978">
        <v>-1.4</v>
      </c>
      <c r="W30978">
        <v>5.0720000000000001</v>
      </c>
      <c r="X30978" t="s">
        <v>119</v>
      </c>
    </row>
    <row r="30979" spans="1:24" x14ac:dyDescent="0.45">
      <c r="A30979" t="s">
        <v>37066</v>
      </c>
      <c r="B30979" t="s">
        <v>27</v>
      </c>
      <c r="C30979" s="1">
        <v>43660</v>
      </c>
      <c r="D30979" s="1">
        <v>43666</v>
      </c>
      <c r="E30979" t="s">
        <v>100</v>
      </c>
      <c r="F30979" t="s">
        <v>2783</v>
      </c>
      <c r="G30979" t="s">
        <v>2784</v>
      </c>
      <c r="H30979" t="s">
        <v>47</v>
      </c>
      <c r="I30979" t="s">
        <v>24720</v>
      </c>
      <c r="J30979" t="s">
        <v>4330</v>
      </c>
      <c r="K30979" t="s">
        <v>157</v>
      </c>
      <c r="M30979" t="s">
        <v>158</v>
      </c>
      <c r="N30979" t="s">
        <v>125</v>
      </c>
      <c r="O30979" t="s">
        <v>37067</v>
      </c>
      <c r="P30979" t="s">
        <v>116</v>
      </c>
      <c r="Q30979" t="s">
        <v>134</v>
      </c>
      <c r="R30979" t="s">
        <v>21853</v>
      </c>
      <c r="S30979">
        <v>41.231999999999999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19</v>
      </c>
    </row>
    <row r="30980" spans="1:24" x14ac:dyDescent="0.45">
      <c r="A30980" t="s">
        <v>26499</v>
      </c>
      <c r="B30980" t="s">
        <v>27</v>
      </c>
      <c r="C30980" s="1">
        <v>44180</v>
      </c>
      <c r="D30980" s="1">
        <v>44184</v>
      </c>
      <c r="E30980" t="s">
        <v>100</v>
      </c>
      <c r="F30980" t="s">
        <v>3544</v>
      </c>
      <c r="G30980" t="s">
        <v>3545</v>
      </c>
      <c r="H30980" t="s">
        <v>31</v>
      </c>
      <c r="I30980" t="s">
        <v>11295</v>
      </c>
      <c r="J30980" t="s">
        <v>1593</v>
      </c>
      <c r="K30980" t="s">
        <v>513</v>
      </c>
      <c r="M30980" t="s">
        <v>73</v>
      </c>
      <c r="N30980" t="s">
        <v>125</v>
      </c>
      <c r="O30980" t="s">
        <v>21963</v>
      </c>
      <c r="P30980" t="s">
        <v>116</v>
      </c>
      <c r="Q30980" t="s">
        <v>5052</v>
      </c>
      <c r="R30980" t="s">
        <v>15291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66</v>
      </c>
    </row>
    <row r="30981" spans="1:24" x14ac:dyDescent="0.45">
      <c r="A30981" t="s">
        <v>18581</v>
      </c>
      <c r="B30981" t="s">
        <v>27</v>
      </c>
      <c r="C30981" s="1">
        <v>44830</v>
      </c>
      <c r="D30981" s="1">
        <v>44836</v>
      </c>
      <c r="E30981" t="s">
        <v>100</v>
      </c>
      <c r="F30981" t="s">
        <v>1021</v>
      </c>
      <c r="G30981" t="s">
        <v>1022</v>
      </c>
      <c r="H30981" t="s">
        <v>31</v>
      </c>
      <c r="I30981" t="s">
        <v>2890</v>
      </c>
      <c r="J30981" t="s">
        <v>955</v>
      </c>
      <c r="K30981" t="s">
        <v>351</v>
      </c>
      <c r="M30981" t="s">
        <v>51</v>
      </c>
      <c r="N30981" t="s">
        <v>352</v>
      </c>
      <c r="O30981" t="s">
        <v>19506</v>
      </c>
      <c r="P30981" t="s">
        <v>116</v>
      </c>
      <c r="Q30981" t="s">
        <v>11185</v>
      </c>
      <c r="R30981" t="s">
        <v>19507</v>
      </c>
      <c r="S30981">
        <v>75.0321</v>
      </c>
      <c r="T30981">
        <v>11</v>
      </c>
      <c r="U30981">
        <v>0.47</v>
      </c>
      <c r="V30981">
        <v>-26.937899999999999</v>
      </c>
      <c r="W30981">
        <v>5.07</v>
      </c>
      <c r="X30981" t="s">
        <v>66</v>
      </c>
    </row>
    <row r="30982" spans="1:24" x14ac:dyDescent="0.45">
      <c r="A30982" t="s">
        <v>36473</v>
      </c>
      <c r="B30982" t="s">
        <v>27</v>
      </c>
      <c r="C30982" s="1">
        <v>44742</v>
      </c>
      <c r="D30982" s="1">
        <v>44748</v>
      </c>
      <c r="E30982" t="s">
        <v>100</v>
      </c>
      <c r="F30982" t="s">
        <v>5253</v>
      </c>
      <c r="G30982" t="s">
        <v>5254</v>
      </c>
      <c r="H30982" t="s">
        <v>31</v>
      </c>
      <c r="I30982" t="s">
        <v>1540</v>
      </c>
      <c r="J30982" t="s">
        <v>1541</v>
      </c>
      <c r="K30982" t="s">
        <v>351</v>
      </c>
      <c r="M30982" t="s">
        <v>51</v>
      </c>
      <c r="N30982" t="s">
        <v>352</v>
      </c>
      <c r="O30982" t="s">
        <v>35354</v>
      </c>
      <c r="P30982" t="s">
        <v>116</v>
      </c>
      <c r="Q30982" t="s">
        <v>10163</v>
      </c>
      <c r="R30982" t="s">
        <v>24117</v>
      </c>
      <c r="S30982">
        <v>55.316099999999999</v>
      </c>
      <c r="T30982">
        <v>7</v>
      </c>
      <c r="U30982">
        <v>0.47</v>
      </c>
      <c r="V30982">
        <v>-29.3139</v>
      </c>
      <c r="W30982">
        <v>5.07</v>
      </c>
      <c r="X30982" t="s">
        <v>119</v>
      </c>
    </row>
    <row r="30983" spans="1:24" x14ac:dyDescent="0.45">
      <c r="A30983" t="s">
        <v>3816</v>
      </c>
      <c r="B30983" t="s">
        <v>27</v>
      </c>
      <c r="C30983" s="1">
        <v>44528</v>
      </c>
      <c r="D30983" s="1">
        <v>44532</v>
      </c>
      <c r="E30983" t="s">
        <v>100</v>
      </c>
      <c r="F30983" t="s">
        <v>1834</v>
      </c>
      <c r="G30983" t="s">
        <v>1835</v>
      </c>
      <c r="H30983" t="s">
        <v>47</v>
      </c>
      <c r="I30983" t="s">
        <v>2088</v>
      </c>
      <c r="J30983" t="s">
        <v>2070</v>
      </c>
      <c r="K30983" t="s">
        <v>279</v>
      </c>
      <c r="M30983" t="s">
        <v>51</v>
      </c>
      <c r="N30983" t="s">
        <v>141</v>
      </c>
      <c r="O30983" t="s">
        <v>37068</v>
      </c>
      <c r="P30983" t="s">
        <v>116</v>
      </c>
      <c r="Q30983" t="s">
        <v>10163</v>
      </c>
      <c r="R30983" t="s">
        <v>33331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08</v>
      </c>
    </row>
    <row r="30984" spans="1:24" x14ac:dyDescent="0.45">
      <c r="A30984" t="s">
        <v>21651</v>
      </c>
      <c r="B30984" t="s">
        <v>27</v>
      </c>
      <c r="C30984" s="1">
        <v>44411</v>
      </c>
      <c r="D30984" s="1">
        <v>44413</v>
      </c>
      <c r="E30984" t="s">
        <v>58</v>
      </c>
      <c r="F30984" t="s">
        <v>10590</v>
      </c>
      <c r="G30984" t="s">
        <v>10591</v>
      </c>
      <c r="H30984" t="s">
        <v>47</v>
      </c>
      <c r="I30984" t="s">
        <v>3123</v>
      </c>
      <c r="J30984" t="s">
        <v>568</v>
      </c>
      <c r="K30984" t="s">
        <v>50</v>
      </c>
      <c r="M30984" t="s">
        <v>51</v>
      </c>
      <c r="N30984" t="s">
        <v>52</v>
      </c>
      <c r="O30984" t="s">
        <v>37069</v>
      </c>
      <c r="P30984" t="s">
        <v>116</v>
      </c>
      <c r="Q30984" t="s">
        <v>8789</v>
      </c>
      <c r="R30984" t="s">
        <v>28746</v>
      </c>
      <c r="S30984">
        <v>34.091999999999999</v>
      </c>
      <c r="T30984">
        <v>2</v>
      </c>
      <c r="U30984">
        <v>0.4</v>
      </c>
      <c r="V30984">
        <v>-11.388</v>
      </c>
      <c r="W30984">
        <v>5.07</v>
      </c>
      <c r="X30984" t="s">
        <v>66</v>
      </c>
    </row>
    <row r="30985" spans="1:24" x14ac:dyDescent="0.45">
      <c r="A30985" t="s">
        <v>22318</v>
      </c>
      <c r="B30985" t="s">
        <v>27</v>
      </c>
      <c r="C30985" s="1">
        <v>43993</v>
      </c>
      <c r="D30985" s="1">
        <v>43995</v>
      </c>
      <c r="E30985" t="s">
        <v>44</v>
      </c>
      <c r="F30985" t="s">
        <v>370</v>
      </c>
      <c r="G30985" t="s">
        <v>371</v>
      </c>
      <c r="H30985" t="s">
        <v>31</v>
      </c>
      <c r="I30985" t="s">
        <v>1669</v>
      </c>
      <c r="J30985" t="s">
        <v>1670</v>
      </c>
      <c r="K30985" t="s">
        <v>96</v>
      </c>
      <c r="M30985" t="s">
        <v>51</v>
      </c>
      <c r="N30985" t="s">
        <v>52</v>
      </c>
      <c r="O30985" t="s">
        <v>30909</v>
      </c>
      <c r="P30985" t="s">
        <v>116</v>
      </c>
      <c r="Q30985" t="s">
        <v>799</v>
      </c>
      <c r="R30985" t="s">
        <v>19798</v>
      </c>
      <c r="S30985">
        <v>28.44</v>
      </c>
      <c r="T30985">
        <v>2</v>
      </c>
      <c r="U30985">
        <v>0.4</v>
      </c>
      <c r="V30985">
        <v>-9.06</v>
      </c>
      <c r="W30985">
        <v>5.07</v>
      </c>
      <c r="X30985" t="s">
        <v>108</v>
      </c>
    </row>
    <row r="30986" spans="1:24" x14ac:dyDescent="0.45">
      <c r="A30986" t="s">
        <v>23830</v>
      </c>
      <c r="B30986" t="s">
        <v>27</v>
      </c>
      <c r="C30986" s="1">
        <v>44176</v>
      </c>
      <c r="D30986" s="1">
        <v>44181</v>
      </c>
      <c r="E30986" t="s">
        <v>100</v>
      </c>
      <c r="F30986" t="s">
        <v>3592</v>
      </c>
      <c r="G30986" t="s">
        <v>3593</v>
      </c>
      <c r="H30986" t="s">
        <v>31</v>
      </c>
      <c r="I30986" t="s">
        <v>7590</v>
      </c>
      <c r="J30986" t="s">
        <v>3547</v>
      </c>
      <c r="K30986" t="s">
        <v>34</v>
      </c>
      <c r="L30986">
        <v>80906</v>
      </c>
      <c r="M30986" t="s">
        <v>35</v>
      </c>
      <c r="N30986" t="s">
        <v>114</v>
      </c>
      <c r="O30986" t="s">
        <v>33441</v>
      </c>
      <c r="P30986" t="s">
        <v>54</v>
      </c>
      <c r="Q30986" t="s">
        <v>4242</v>
      </c>
      <c r="R30986" t="s">
        <v>33442</v>
      </c>
      <c r="S30986">
        <v>52.415999999999997</v>
      </c>
      <c r="T30986">
        <v>9</v>
      </c>
      <c r="U30986">
        <v>0.2</v>
      </c>
      <c r="V30986">
        <v>15.069599999999999</v>
      </c>
      <c r="W30986">
        <v>5.07</v>
      </c>
      <c r="X30986" t="s">
        <v>66</v>
      </c>
    </row>
    <row r="30987" spans="1:24" x14ac:dyDescent="0.45">
      <c r="A30987" t="s">
        <v>37070</v>
      </c>
      <c r="B30987" t="s">
        <v>27</v>
      </c>
      <c r="C30987" s="1">
        <v>43935</v>
      </c>
      <c r="D30987" s="1">
        <v>43939</v>
      </c>
      <c r="E30987" t="s">
        <v>100</v>
      </c>
      <c r="F30987" t="s">
        <v>1407</v>
      </c>
      <c r="G30987" t="s">
        <v>1408</v>
      </c>
      <c r="H30987" t="s">
        <v>31</v>
      </c>
      <c r="I30987" t="s">
        <v>1816</v>
      </c>
      <c r="J30987" t="s">
        <v>7273</v>
      </c>
      <c r="K30987" t="s">
        <v>34</v>
      </c>
      <c r="L30987">
        <v>97477</v>
      </c>
      <c r="M30987" t="s">
        <v>35</v>
      </c>
      <c r="N30987" t="s">
        <v>114</v>
      </c>
      <c r="O30987" t="s">
        <v>14987</v>
      </c>
      <c r="P30987" t="s">
        <v>116</v>
      </c>
      <c r="Q30987" t="s">
        <v>169</v>
      </c>
      <c r="R30987" t="s">
        <v>14988</v>
      </c>
      <c r="S30987">
        <v>35.207999999999998</v>
      </c>
      <c r="T30987">
        <v>1</v>
      </c>
      <c r="U30987">
        <v>0.2</v>
      </c>
      <c r="V30987">
        <v>2.6406000000000001</v>
      </c>
      <c r="W30987">
        <v>5.07</v>
      </c>
      <c r="X30987" t="s">
        <v>108</v>
      </c>
    </row>
    <row r="30988" spans="1:24" x14ac:dyDescent="0.45">
      <c r="A30988" t="s">
        <v>37071</v>
      </c>
      <c r="B30988" t="s">
        <v>27</v>
      </c>
      <c r="C30988" s="1">
        <v>44912</v>
      </c>
      <c r="D30988" s="1">
        <v>44917</v>
      </c>
      <c r="E30988" t="s">
        <v>44</v>
      </c>
      <c r="F30988" t="s">
        <v>35158</v>
      </c>
      <c r="G30988" t="s">
        <v>6474</v>
      </c>
      <c r="H30988" t="s">
        <v>47</v>
      </c>
      <c r="I30988" t="s">
        <v>5601</v>
      </c>
      <c r="J30988" t="s">
        <v>5601</v>
      </c>
      <c r="K30988" t="s">
        <v>3563</v>
      </c>
      <c r="M30988" t="s">
        <v>81</v>
      </c>
      <c r="N30988" t="s">
        <v>81</v>
      </c>
      <c r="O30988" t="s">
        <v>8735</v>
      </c>
      <c r="P30988" t="s">
        <v>54</v>
      </c>
      <c r="Q30988" t="s">
        <v>55</v>
      </c>
      <c r="R30988" t="s">
        <v>7449</v>
      </c>
      <c r="S30988">
        <v>39.860999999999997</v>
      </c>
      <c r="T30988">
        <v>1</v>
      </c>
      <c r="U30988">
        <v>0.7</v>
      </c>
      <c r="V30988">
        <v>-54.488999999999997</v>
      </c>
      <c r="W30988">
        <v>5.07</v>
      </c>
      <c r="X30988" t="s">
        <v>66</v>
      </c>
    </row>
    <row r="30989" spans="1:24" x14ac:dyDescent="0.45">
      <c r="A30989" t="s">
        <v>30943</v>
      </c>
      <c r="B30989" t="s">
        <v>27</v>
      </c>
      <c r="C30989" s="1">
        <v>44063</v>
      </c>
      <c r="D30989" s="1">
        <v>44068</v>
      </c>
      <c r="E30989" t="s">
        <v>44</v>
      </c>
      <c r="F30989" t="s">
        <v>9775</v>
      </c>
      <c r="G30989" t="s">
        <v>2660</v>
      </c>
      <c r="H30989" t="s">
        <v>47</v>
      </c>
      <c r="I30989" t="s">
        <v>8033</v>
      </c>
      <c r="J30989" t="s">
        <v>8033</v>
      </c>
      <c r="K30989" t="s">
        <v>8034</v>
      </c>
      <c r="M30989" t="s">
        <v>81</v>
      </c>
      <c r="N30989" t="s">
        <v>81</v>
      </c>
      <c r="O30989" t="s">
        <v>37072</v>
      </c>
      <c r="P30989" t="s">
        <v>116</v>
      </c>
      <c r="Q30989" t="s">
        <v>10163</v>
      </c>
      <c r="R30989" t="s">
        <v>33389</v>
      </c>
      <c r="S30989">
        <v>49.5</v>
      </c>
      <c r="T30989">
        <v>6</v>
      </c>
      <c r="U30989">
        <v>0</v>
      </c>
      <c r="V30989">
        <v>21.24</v>
      </c>
      <c r="W30989">
        <v>5.07</v>
      </c>
      <c r="X30989" t="s">
        <v>66</v>
      </c>
    </row>
    <row r="30990" spans="1:24" x14ac:dyDescent="0.45">
      <c r="A30990" t="s">
        <v>32299</v>
      </c>
      <c r="B30990" t="s">
        <v>27</v>
      </c>
      <c r="C30990" s="1">
        <v>43575</v>
      </c>
      <c r="D30990" s="1">
        <v>43577</v>
      </c>
      <c r="E30990" t="s">
        <v>44</v>
      </c>
      <c r="F30990" t="s">
        <v>9175</v>
      </c>
      <c r="G30990" t="s">
        <v>2381</v>
      </c>
      <c r="H30990" t="s">
        <v>70</v>
      </c>
      <c r="I30990" t="s">
        <v>17827</v>
      </c>
      <c r="J30990" t="s">
        <v>8083</v>
      </c>
      <c r="K30990" t="s">
        <v>1655</v>
      </c>
      <c r="M30990" t="s">
        <v>149</v>
      </c>
      <c r="N30990" t="s">
        <v>149</v>
      </c>
      <c r="O30990" t="s">
        <v>30834</v>
      </c>
      <c r="P30990" t="s">
        <v>116</v>
      </c>
      <c r="Q30990" t="s">
        <v>5052</v>
      </c>
      <c r="R30990" t="s">
        <v>12730</v>
      </c>
      <c r="S30990">
        <v>19.463999999999999</v>
      </c>
      <c r="T30990">
        <v>1</v>
      </c>
      <c r="U30990">
        <v>0.6</v>
      </c>
      <c r="V30990">
        <v>-20.466000000000001</v>
      </c>
      <c r="W30990">
        <v>5.07</v>
      </c>
      <c r="X30990" t="s">
        <v>41</v>
      </c>
    </row>
    <row r="30991" spans="1:24" x14ac:dyDescent="0.45">
      <c r="A30991" t="s">
        <v>15935</v>
      </c>
      <c r="B30991" t="s">
        <v>27</v>
      </c>
      <c r="C30991" s="1">
        <v>44430</v>
      </c>
      <c r="D30991" s="1">
        <v>44435</v>
      </c>
      <c r="E30991" t="s">
        <v>100</v>
      </c>
      <c r="F30991" t="s">
        <v>15936</v>
      </c>
      <c r="G30991" t="s">
        <v>2324</v>
      </c>
      <c r="H30991" t="s">
        <v>47</v>
      </c>
      <c r="I30991" t="s">
        <v>15937</v>
      </c>
      <c r="J30991" t="s">
        <v>15937</v>
      </c>
      <c r="K30991" t="s">
        <v>3563</v>
      </c>
      <c r="M30991" t="s">
        <v>81</v>
      </c>
      <c r="N30991" t="s">
        <v>81</v>
      </c>
      <c r="O30991" t="s">
        <v>4156</v>
      </c>
      <c r="P30991" t="s">
        <v>38</v>
      </c>
      <c r="Q30991" t="s">
        <v>83</v>
      </c>
      <c r="R30991" t="s">
        <v>2582</v>
      </c>
      <c r="S30991">
        <v>114.03</v>
      </c>
      <c r="T30991">
        <v>1</v>
      </c>
      <c r="U30991">
        <v>0.7</v>
      </c>
      <c r="V30991">
        <v>-243.27</v>
      </c>
      <c r="W30991">
        <v>5.07</v>
      </c>
      <c r="X30991" t="s">
        <v>66</v>
      </c>
    </row>
    <row r="30992" spans="1:24" x14ac:dyDescent="0.45">
      <c r="A30992" t="s">
        <v>37073</v>
      </c>
      <c r="B30992" t="s">
        <v>27</v>
      </c>
      <c r="C30992" s="1">
        <v>44425</v>
      </c>
      <c r="D30992" s="1">
        <v>44429</v>
      </c>
      <c r="E30992" t="s">
        <v>100</v>
      </c>
      <c r="F30992" t="s">
        <v>17402</v>
      </c>
      <c r="G30992" t="s">
        <v>2593</v>
      </c>
      <c r="H30992" t="s">
        <v>31</v>
      </c>
      <c r="I30992" t="s">
        <v>3924</v>
      </c>
      <c r="J30992" t="s">
        <v>3924</v>
      </c>
      <c r="K30992" t="s">
        <v>3925</v>
      </c>
      <c r="M30992" t="s">
        <v>149</v>
      </c>
      <c r="N30992" t="s">
        <v>149</v>
      </c>
      <c r="O30992" t="s">
        <v>14246</v>
      </c>
      <c r="P30992" t="s">
        <v>116</v>
      </c>
      <c r="Q30992" t="s">
        <v>5052</v>
      </c>
      <c r="R30992" t="s">
        <v>12807</v>
      </c>
      <c r="S30992">
        <v>45.69</v>
      </c>
      <c r="T30992">
        <v>1</v>
      </c>
      <c r="U30992">
        <v>0</v>
      </c>
      <c r="V30992">
        <v>7.29</v>
      </c>
      <c r="W30992">
        <v>5.07</v>
      </c>
      <c r="X30992" t="s">
        <v>66</v>
      </c>
    </row>
    <row r="30993" spans="1:24" x14ac:dyDescent="0.45">
      <c r="A30993" t="s">
        <v>37074</v>
      </c>
      <c r="B30993" t="s">
        <v>27</v>
      </c>
      <c r="C30993" s="1">
        <v>44508</v>
      </c>
      <c r="D30993" s="1">
        <v>44510</v>
      </c>
      <c r="E30993" t="s">
        <v>44</v>
      </c>
      <c r="F30993" t="s">
        <v>8246</v>
      </c>
      <c r="G30993" t="s">
        <v>7437</v>
      </c>
      <c r="H30993" t="s">
        <v>31</v>
      </c>
      <c r="I30993" t="s">
        <v>131</v>
      </c>
      <c r="J30993" t="s">
        <v>3453</v>
      </c>
      <c r="K30993" t="s">
        <v>1392</v>
      </c>
      <c r="M30993" t="s">
        <v>81</v>
      </c>
      <c r="N30993" t="s">
        <v>81</v>
      </c>
      <c r="O30993" t="s">
        <v>15711</v>
      </c>
      <c r="P30993" t="s">
        <v>116</v>
      </c>
      <c r="Q30993" t="s">
        <v>5052</v>
      </c>
      <c r="R30993" t="s">
        <v>14992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66</v>
      </c>
    </row>
    <row r="30994" spans="1:24" x14ac:dyDescent="0.45">
      <c r="A30994" t="s">
        <v>37075</v>
      </c>
      <c r="B30994" t="s">
        <v>27</v>
      </c>
      <c r="C30994" s="1">
        <v>44653</v>
      </c>
      <c r="D30994" s="1">
        <v>44656</v>
      </c>
      <c r="E30994" t="s">
        <v>44</v>
      </c>
      <c r="F30994" t="s">
        <v>22106</v>
      </c>
      <c r="G30994" t="s">
        <v>2602</v>
      </c>
      <c r="H30994" t="s">
        <v>47</v>
      </c>
      <c r="I30994" t="s">
        <v>5337</v>
      </c>
      <c r="J30994" t="s">
        <v>5337</v>
      </c>
      <c r="K30994" t="s">
        <v>532</v>
      </c>
      <c r="M30994" t="s">
        <v>149</v>
      </c>
      <c r="N30994" t="s">
        <v>149</v>
      </c>
      <c r="O30994" t="s">
        <v>33851</v>
      </c>
      <c r="P30994" t="s">
        <v>116</v>
      </c>
      <c r="Q30994" t="s">
        <v>8789</v>
      </c>
      <c r="R30994" t="s">
        <v>20954</v>
      </c>
      <c r="S30994">
        <v>18.36</v>
      </c>
      <c r="T30994">
        <v>1</v>
      </c>
      <c r="U30994">
        <v>0</v>
      </c>
      <c r="V30994">
        <v>3.3</v>
      </c>
      <c r="W30994">
        <v>5.07</v>
      </c>
      <c r="X30994" t="s">
        <v>41</v>
      </c>
    </row>
    <row r="30995" spans="1:24" x14ac:dyDescent="0.45">
      <c r="A30995" t="s">
        <v>37076</v>
      </c>
      <c r="B30995" t="s">
        <v>27</v>
      </c>
      <c r="C30995" s="1">
        <v>44183</v>
      </c>
      <c r="D30995" s="1">
        <v>44189</v>
      </c>
      <c r="E30995" t="s">
        <v>100</v>
      </c>
      <c r="F30995" t="s">
        <v>15432</v>
      </c>
      <c r="G30995" t="s">
        <v>1057</v>
      </c>
      <c r="H30995" t="s">
        <v>31</v>
      </c>
      <c r="I30995" t="s">
        <v>8083</v>
      </c>
      <c r="J30995" t="s">
        <v>8083</v>
      </c>
      <c r="K30995" t="s">
        <v>1655</v>
      </c>
      <c r="M30995" t="s">
        <v>149</v>
      </c>
      <c r="N30995" t="s">
        <v>149</v>
      </c>
      <c r="O30995" t="s">
        <v>15640</v>
      </c>
      <c r="P30995" t="s">
        <v>38</v>
      </c>
      <c r="Q30995" t="s">
        <v>39</v>
      </c>
      <c r="R30995" t="s">
        <v>7833</v>
      </c>
      <c r="S30995">
        <v>59.16</v>
      </c>
      <c r="T30995">
        <v>2</v>
      </c>
      <c r="U30995">
        <v>0.6</v>
      </c>
      <c r="V30995">
        <v>-73.98</v>
      </c>
      <c r="W30995">
        <v>5.07</v>
      </c>
      <c r="X30995" t="s">
        <v>66</v>
      </c>
    </row>
    <row r="30996" spans="1:24" x14ac:dyDescent="0.45">
      <c r="A30996" t="s">
        <v>17565</v>
      </c>
      <c r="B30996" t="s">
        <v>27</v>
      </c>
      <c r="C30996" s="1">
        <v>43958</v>
      </c>
      <c r="D30996" s="1">
        <v>43961</v>
      </c>
      <c r="E30996" t="s">
        <v>58</v>
      </c>
      <c r="F30996" t="s">
        <v>4455</v>
      </c>
      <c r="G30996" t="s">
        <v>4456</v>
      </c>
      <c r="H30996" t="s">
        <v>47</v>
      </c>
      <c r="I30996" t="s">
        <v>5874</v>
      </c>
      <c r="J30996" t="s">
        <v>5875</v>
      </c>
      <c r="K30996" t="s">
        <v>5876</v>
      </c>
      <c r="M30996" t="s">
        <v>158</v>
      </c>
      <c r="N30996" t="s">
        <v>287</v>
      </c>
      <c r="O30996" t="s">
        <v>35528</v>
      </c>
      <c r="P30996" t="s">
        <v>116</v>
      </c>
      <c r="Q30996" t="s">
        <v>134</v>
      </c>
      <c r="R30996" t="s">
        <v>19233</v>
      </c>
      <c r="S30996">
        <v>33.335999999999999</v>
      </c>
      <c r="T30996">
        <v>3</v>
      </c>
      <c r="U30996">
        <v>0.4</v>
      </c>
      <c r="V30996">
        <v>-16.704000000000001</v>
      </c>
      <c r="W30996">
        <v>5.0679999999999996</v>
      </c>
      <c r="X30996" t="s">
        <v>41</v>
      </c>
    </row>
    <row r="30997" spans="1:24" x14ac:dyDescent="0.45">
      <c r="A30997" t="s">
        <v>14937</v>
      </c>
      <c r="B30997" t="s">
        <v>27</v>
      </c>
      <c r="C30997" s="1">
        <v>43606</v>
      </c>
      <c r="D30997" s="1">
        <v>43609</v>
      </c>
      <c r="E30997" t="s">
        <v>58</v>
      </c>
      <c r="F30997" t="s">
        <v>2797</v>
      </c>
      <c r="G30997" t="s">
        <v>2798</v>
      </c>
      <c r="H30997" t="s">
        <v>70</v>
      </c>
      <c r="I30997" t="s">
        <v>13662</v>
      </c>
      <c r="J30997" t="s">
        <v>13663</v>
      </c>
      <c r="K30997" t="s">
        <v>5190</v>
      </c>
      <c r="M30997" t="s">
        <v>158</v>
      </c>
      <c r="N30997" t="s">
        <v>125</v>
      </c>
      <c r="O30997" t="s">
        <v>23346</v>
      </c>
      <c r="P30997" t="s">
        <v>116</v>
      </c>
      <c r="Q30997" t="s">
        <v>799</v>
      </c>
      <c r="R30997" t="s">
        <v>8571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66</v>
      </c>
    </row>
    <row r="30998" spans="1:24" x14ac:dyDescent="0.45">
      <c r="A30998" t="s">
        <v>37077</v>
      </c>
      <c r="B30998" t="s">
        <v>43</v>
      </c>
      <c r="C30998" s="1">
        <v>43812</v>
      </c>
      <c r="D30998" s="1">
        <v>43817</v>
      </c>
      <c r="E30998" t="s">
        <v>100</v>
      </c>
      <c r="F30998" t="s">
        <v>3831</v>
      </c>
      <c r="G30998" t="s">
        <v>1622</v>
      </c>
      <c r="H30998" t="s">
        <v>31</v>
      </c>
      <c r="I30998" t="s">
        <v>5096</v>
      </c>
      <c r="J30998" t="s">
        <v>251</v>
      </c>
      <c r="K30998" t="s">
        <v>252</v>
      </c>
      <c r="M30998" t="s">
        <v>158</v>
      </c>
      <c r="N30998" t="s">
        <v>74</v>
      </c>
      <c r="O30998" t="s">
        <v>24809</v>
      </c>
      <c r="P30998" t="s">
        <v>116</v>
      </c>
      <c r="Q30998" t="s">
        <v>117</v>
      </c>
      <c r="R30998" t="s">
        <v>22636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66</v>
      </c>
    </row>
    <row r="30999" spans="1:24" x14ac:dyDescent="0.45">
      <c r="A30999" t="s">
        <v>9978</v>
      </c>
      <c r="B30999" t="s">
        <v>43</v>
      </c>
      <c r="C30999" s="1">
        <v>44700</v>
      </c>
      <c r="D30999" s="1">
        <v>44703</v>
      </c>
      <c r="E30999" t="s">
        <v>44</v>
      </c>
      <c r="F30999" t="s">
        <v>4034</v>
      </c>
      <c r="G30999" t="s">
        <v>4035</v>
      </c>
      <c r="H30999" t="s">
        <v>31</v>
      </c>
      <c r="I30999" t="s">
        <v>9979</v>
      </c>
      <c r="J30999" t="s">
        <v>9980</v>
      </c>
      <c r="K30999" t="s">
        <v>742</v>
      </c>
      <c r="M30999" t="s">
        <v>158</v>
      </c>
      <c r="N30999" t="s">
        <v>125</v>
      </c>
      <c r="O30999" t="s">
        <v>37078</v>
      </c>
      <c r="P30999" t="s">
        <v>116</v>
      </c>
      <c r="Q30999" t="s">
        <v>8789</v>
      </c>
      <c r="R30999" t="s">
        <v>27140</v>
      </c>
      <c r="S30999">
        <v>29</v>
      </c>
      <c r="T30999">
        <v>5</v>
      </c>
      <c r="U30999">
        <v>0</v>
      </c>
      <c r="V30999">
        <v>10.7</v>
      </c>
      <c r="W30999">
        <v>5.0599999999999996</v>
      </c>
      <c r="X30999" t="s">
        <v>108</v>
      </c>
    </row>
    <row r="31000" spans="1:24" x14ac:dyDescent="0.45">
      <c r="A31000" t="s">
        <v>10925</v>
      </c>
      <c r="B31000" t="s">
        <v>27</v>
      </c>
      <c r="C31000" s="1">
        <v>44742</v>
      </c>
      <c r="D31000" s="1">
        <v>44746</v>
      </c>
      <c r="E31000" t="s">
        <v>100</v>
      </c>
      <c r="F31000" t="s">
        <v>852</v>
      </c>
      <c r="G31000" t="s">
        <v>853</v>
      </c>
      <c r="H31000" t="s">
        <v>31</v>
      </c>
      <c r="I31000" t="s">
        <v>13060</v>
      </c>
      <c r="J31000" t="s">
        <v>175</v>
      </c>
      <c r="K31000" t="s">
        <v>176</v>
      </c>
      <c r="M31000" t="s">
        <v>73</v>
      </c>
      <c r="N31000" t="s">
        <v>74</v>
      </c>
      <c r="O31000" t="s">
        <v>17507</v>
      </c>
      <c r="P31000" t="s">
        <v>116</v>
      </c>
      <c r="Q31000" t="s">
        <v>799</v>
      </c>
      <c r="R31000" t="s">
        <v>17508</v>
      </c>
      <c r="S31000">
        <v>86.346000000000004</v>
      </c>
      <c r="T31000">
        <v>2</v>
      </c>
      <c r="U31000">
        <v>0.1</v>
      </c>
      <c r="V31000">
        <v>7.6260000000000003</v>
      </c>
      <c r="W31000">
        <v>5.0599999999999996</v>
      </c>
      <c r="X31000" t="s">
        <v>66</v>
      </c>
    </row>
    <row r="31001" spans="1:24" x14ac:dyDescent="0.45">
      <c r="A31001" t="s">
        <v>18845</v>
      </c>
      <c r="B31001" t="s">
        <v>27</v>
      </c>
      <c r="C31001" s="1">
        <v>44609</v>
      </c>
      <c r="D31001" s="1">
        <v>44613</v>
      </c>
      <c r="E31001" t="s">
        <v>44</v>
      </c>
      <c r="F31001" t="s">
        <v>3194</v>
      </c>
      <c r="G31001" t="s">
        <v>3195</v>
      </c>
      <c r="H31001" t="s">
        <v>31</v>
      </c>
      <c r="I31001" t="s">
        <v>13667</v>
      </c>
      <c r="J31001" t="s">
        <v>599</v>
      </c>
      <c r="K31001" t="s">
        <v>176</v>
      </c>
      <c r="M31001" t="s">
        <v>73</v>
      </c>
      <c r="N31001" t="s">
        <v>74</v>
      </c>
      <c r="O31001" t="s">
        <v>23136</v>
      </c>
      <c r="P31001" t="s">
        <v>116</v>
      </c>
      <c r="Q31001" t="s">
        <v>5052</v>
      </c>
      <c r="R31001" t="s">
        <v>23137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08</v>
      </c>
    </row>
    <row r="31002" spans="1:24" x14ac:dyDescent="0.45">
      <c r="A31002" t="s">
        <v>37079</v>
      </c>
      <c r="B31002" t="s">
        <v>27</v>
      </c>
      <c r="C31002" s="1">
        <v>43981</v>
      </c>
      <c r="D31002" s="1">
        <v>43983</v>
      </c>
      <c r="E31002" t="s">
        <v>58</v>
      </c>
      <c r="F31002" t="s">
        <v>275</v>
      </c>
      <c r="G31002" t="s">
        <v>276</v>
      </c>
      <c r="H31002" t="s">
        <v>31</v>
      </c>
      <c r="I31002" t="s">
        <v>19016</v>
      </c>
      <c r="J31002" t="s">
        <v>7328</v>
      </c>
      <c r="K31002" t="s">
        <v>754</v>
      </c>
      <c r="M31002" t="s">
        <v>73</v>
      </c>
      <c r="N31002" t="s">
        <v>74</v>
      </c>
      <c r="O31002" t="s">
        <v>24230</v>
      </c>
      <c r="P31002" t="s">
        <v>116</v>
      </c>
      <c r="Q31002" t="s">
        <v>10163</v>
      </c>
      <c r="R31002" t="s">
        <v>24231</v>
      </c>
      <c r="S31002">
        <v>24.6</v>
      </c>
      <c r="T31002">
        <v>5</v>
      </c>
      <c r="U31002">
        <v>0.5</v>
      </c>
      <c r="V31002">
        <v>-6.45</v>
      </c>
      <c r="W31002">
        <v>5.0599999999999996</v>
      </c>
      <c r="X31002" t="s">
        <v>108</v>
      </c>
    </row>
    <row r="31003" spans="1:24" x14ac:dyDescent="0.45">
      <c r="A31003" t="s">
        <v>2428</v>
      </c>
      <c r="B31003" t="s">
        <v>27</v>
      </c>
      <c r="C31003" s="1">
        <v>44919</v>
      </c>
      <c r="D31003" s="1">
        <v>44919</v>
      </c>
      <c r="E31003" t="s">
        <v>28</v>
      </c>
      <c r="F31003" t="s">
        <v>2429</v>
      </c>
      <c r="G31003" t="s">
        <v>2430</v>
      </c>
      <c r="H31003" t="s">
        <v>31</v>
      </c>
      <c r="I31003" t="s">
        <v>2431</v>
      </c>
      <c r="J31003" t="s">
        <v>2432</v>
      </c>
      <c r="K31003" t="s">
        <v>191</v>
      </c>
      <c r="M31003" t="s">
        <v>73</v>
      </c>
      <c r="N31003" t="s">
        <v>125</v>
      </c>
      <c r="O31003" t="s">
        <v>26838</v>
      </c>
      <c r="P31003" t="s">
        <v>116</v>
      </c>
      <c r="Q31003" t="s">
        <v>5052</v>
      </c>
      <c r="R31003" t="s">
        <v>26402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66</v>
      </c>
    </row>
    <row r="31004" spans="1:24" x14ac:dyDescent="0.45">
      <c r="A31004" t="s">
        <v>37080</v>
      </c>
      <c r="B31004" t="s">
        <v>27</v>
      </c>
      <c r="C31004" s="1">
        <v>43652</v>
      </c>
      <c r="D31004" s="1">
        <v>43656</v>
      </c>
      <c r="E31004" t="s">
        <v>100</v>
      </c>
      <c r="F31004" t="s">
        <v>2226</v>
      </c>
      <c r="G31004" t="s">
        <v>2227</v>
      </c>
      <c r="H31004" t="s">
        <v>70</v>
      </c>
      <c r="I31004" t="s">
        <v>5214</v>
      </c>
      <c r="J31004" t="s">
        <v>580</v>
      </c>
      <c r="K31004" t="s">
        <v>72</v>
      </c>
      <c r="M31004" t="s">
        <v>73</v>
      </c>
      <c r="N31004" t="s">
        <v>74</v>
      </c>
      <c r="O31004" t="s">
        <v>30013</v>
      </c>
      <c r="P31004" t="s">
        <v>116</v>
      </c>
      <c r="Q31004" t="s">
        <v>799</v>
      </c>
      <c r="R31004" t="s">
        <v>24188</v>
      </c>
      <c r="S31004">
        <v>76.41</v>
      </c>
      <c r="T31004">
        <v>5</v>
      </c>
      <c r="U31004">
        <v>0.1</v>
      </c>
      <c r="V31004">
        <v>31.41</v>
      </c>
      <c r="W31004">
        <v>5.0599999999999996</v>
      </c>
      <c r="X31004" t="s">
        <v>66</v>
      </c>
    </row>
    <row r="31005" spans="1:24" x14ac:dyDescent="0.45">
      <c r="A31005" t="s">
        <v>1364</v>
      </c>
      <c r="B31005" t="s">
        <v>27</v>
      </c>
      <c r="C31005" s="1">
        <v>43729</v>
      </c>
      <c r="D31005" s="1">
        <v>43731</v>
      </c>
      <c r="E31005" t="s">
        <v>44</v>
      </c>
      <c r="F31005" t="s">
        <v>1365</v>
      </c>
      <c r="G31005" t="s">
        <v>1366</v>
      </c>
      <c r="H31005" t="s">
        <v>70</v>
      </c>
      <c r="I31005" t="s">
        <v>1367</v>
      </c>
      <c r="J31005" t="s">
        <v>1368</v>
      </c>
      <c r="K31005" t="s">
        <v>176</v>
      </c>
      <c r="M31005" t="s">
        <v>73</v>
      </c>
      <c r="N31005" t="s">
        <v>74</v>
      </c>
      <c r="O31005" t="s">
        <v>37081</v>
      </c>
      <c r="P31005" t="s">
        <v>116</v>
      </c>
      <c r="Q31005" t="s">
        <v>117</v>
      </c>
      <c r="R31005" t="s">
        <v>36763</v>
      </c>
      <c r="S31005">
        <v>21.36</v>
      </c>
      <c r="T31005">
        <v>4</v>
      </c>
      <c r="U31005">
        <v>0</v>
      </c>
      <c r="V31005">
        <v>8.64</v>
      </c>
      <c r="W31005">
        <v>5.0599999999999996</v>
      </c>
      <c r="X31005" t="s">
        <v>41</v>
      </c>
    </row>
    <row r="31006" spans="1:24" x14ac:dyDescent="0.45">
      <c r="A31006" t="s">
        <v>37082</v>
      </c>
      <c r="B31006" t="s">
        <v>27</v>
      </c>
      <c r="C31006" s="1">
        <v>44493</v>
      </c>
      <c r="D31006" s="1">
        <v>44494</v>
      </c>
      <c r="E31006" t="s">
        <v>58</v>
      </c>
      <c r="F31006" t="s">
        <v>3970</v>
      </c>
      <c r="G31006" t="s">
        <v>3438</v>
      </c>
      <c r="H31006" t="s">
        <v>47</v>
      </c>
      <c r="I31006" t="s">
        <v>9943</v>
      </c>
      <c r="J31006" t="s">
        <v>2905</v>
      </c>
      <c r="K31006" t="s">
        <v>279</v>
      </c>
      <c r="M31006" t="s">
        <v>51</v>
      </c>
      <c r="N31006" t="s">
        <v>141</v>
      </c>
      <c r="O31006" t="s">
        <v>28845</v>
      </c>
      <c r="P31006" t="s">
        <v>116</v>
      </c>
      <c r="Q31006" t="s">
        <v>6629</v>
      </c>
      <c r="R31006" t="s">
        <v>22894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08</v>
      </c>
    </row>
    <row r="31007" spans="1:24" x14ac:dyDescent="0.45">
      <c r="A31007" t="s">
        <v>26702</v>
      </c>
      <c r="B31007" t="s">
        <v>27</v>
      </c>
      <c r="C31007" s="1">
        <v>44103</v>
      </c>
      <c r="D31007" s="1">
        <v>44107</v>
      </c>
      <c r="E31007" t="s">
        <v>100</v>
      </c>
      <c r="F31007" t="s">
        <v>231</v>
      </c>
      <c r="G31007" t="s">
        <v>232</v>
      </c>
      <c r="H31007" t="s">
        <v>70</v>
      </c>
      <c r="I31007" t="s">
        <v>2967</v>
      </c>
      <c r="J31007" t="s">
        <v>2967</v>
      </c>
      <c r="K31007" t="s">
        <v>2968</v>
      </c>
      <c r="M31007" t="s">
        <v>51</v>
      </c>
      <c r="N31007" t="s">
        <v>352</v>
      </c>
      <c r="O31007" t="s">
        <v>37083</v>
      </c>
      <c r="P31007" t="s">
        <v>116</v>
      </c>
      <c r="Q31007" t="s">
        <v>8789</v>
      </c>
      <c r="R31007" t="s">
        <v>28403</v>
      </c>
      <c r="S31007">
        <v>48.0321</v>
      </c>
      <c r="T31007">
        <v>3</v>
      </c>
      <c r="U31007">
        <v>0.17</v>
      </c>
      <c r="V31007">
        <v>-1.1979</v>
      </c>
      <c r="W31007">
        <v>5.0599999999999996</v>
      </c>
      <c r="X31007" t="s">
        <v>108</v>
      </c>
    </row>
    <row r="31008" spans="1:24" x14ac:dyDescent="0.45">
      <c r="A31008" t="s">
        <v>31136</v>
      </c>
      <c r="B31008" t="s">
        <v>27</v>
      </c>
      <c r="C31008" s="1">
        <v>44065</v>
      </c>
      <c r="D31008" s="1">
        <v>44069</v>
      </c>
      <c r="E31008" t="s">
        <v>100</v>
      </c>
      <c r="F31008" t="s">
        <v>4027</v>
      </c>
      <c r="G31008" t="s">
        <v>2523</v>
      </c>
      <c r="H31008" t="s">
        <v>47</v>
      </c>
      <c r="I31008" t="s">
        <v>680</v>
      </c>
      <c r="J31008" t="s">
        <v>49</v>
      </c>
      <c r="K31008" t="s">
        <v>50</v>
      </c>
      <c r="M31008" t="s">
        <v>51</v>
      </c>
      <c r="N31008" t="s">
        <v>52</v>
      </c>
      <c r="O31008" t="s">
        <v>23014</v>
      </c>
      <c r="P31008" t="s">
        <v>116</v>
      </c>
      <c r="Q31008" t="s">
        <v>8789</v>
      </c>
      <c r="R31008" t="s">
        <v>23015</v>
      </c>
      <c r="S31008">
        <v>41.201999999999998</v>
      </c>
      <c r="T31008">
        <v>2</v>
      </c>
      <c r="U31008">
        <v>0.1</v>
      </c>
      <c r="V31008">
        <v>0.40200000000000002</v>
      </c>
      <c r="W31008">
        <v>5.0599999999999996</v>
      </c>
      <c r="X31008" t="s">
        <v>108</v>
      </c>
    </row>
    <row r="31009" spans="1:24" x14ac:dyDescent="0.45">
      <c r="A31009" t="s">
        <v>29362</v>
      </c>
      <c r="B31009" t="s">
        <v>27</v>
      </c>
      <c r="C31009" s="1">
        <v>44795</v>
      </c>
      <c r="D31009" s="1">
        <v>44799</v>
      </c>
      <c r="E31009" t="s">
        <v>100</v>
      </c>
      <c r="F31009" t="s">
        <v>2272</v>
      </c>
      <c r="G31009" t="s">
        <v>2273</v>
      </c>
      <c r="H31009" t="s">
        <v>31</v>
      </c>
      <c r="I31009" t="s">
        <v>9371</v>
      </c>
      <c r="J31009" t="s">
        <v>2248</v>
      </c>
      <c r="K31009" t="s">
        <v>279</v>
      </c>
      <c r="M31009" t="s">
        <v>51</v>
      </c>
      <c r="N31009" t="s">
        <v>141</v>
      </c>
      <c r="O31009" t="s">
        <v>32176</v>
      </c>
      <c r="P31009" t="s">
        <v>116</v>
      </c>
      <c r="Q31009" t="s">
        <v>134</v>
      </c>
      <c r="R31009" t="s">
        <v>25340</v>
      </c>
      <c r="S31009">
        <v>56.97</v>
      </c>
      <c r="T31009">
        <v>3</v>
      </c>
      <c r="U31009">
        <v>0</v>
      </c>
      <c r="V31009">
        <v>11.34</v>
      </c>
      <c r="W31009">
        <v>5.0599999999999996</v>
      </c>
      <c r="X31009" t="s">
        <v>66</v>
      </c>
    </row>
    <row r="31010" spans="1:24" x14ac:dyDescent="0.45">
      <c r="A31010" t="s">
        <v>29562</v>
      </c>
      <c r="B31010" t="s">
        <v>27</v>
      </c>
      <c r="C31010" s="1">
        <v>44365</v>
      </c>
      <c r="D31010" s="1">
        <v>44369</v>
      </c>
      <c r="E31010" t="s">
        <v>100</v>
      </c>
      <c r="F31010" t="s">
        <v>572</v>
      </c>
      <c r="G31010" t="s">
        <v>573</v>
      </c>
      <c r="H31010" t="s">
        <v>31</v>
      </c>
      <c r="I31010" t="s">
        <v>3520</v>
      </c>
      <c r="J31010" t="s">
        <v>3520</v>
      </c>
      <c r="K31010" t="s">
        <v>3521</v>
      </c>
      <c r="M31010" t="s">
        <v>51</v>
      </c>
      <c r="N31010" t="s">
        <v>167</v>
      </c>
      <c r="O31010" t="s">
        <v>21842</v>
      </c>
      <c r="P31010" t="s">
        <v>116</v>
      </c>
      <c r="Q31010" t="s">
        <v>6629</v>
      </c>
      <c r="R31010" t="s">
        <v>21843</v>
      </c>
      <c r="S31010">
        <v>76.275000000000006</v>
      </c>
      <c r="T31010">
        <v>5</v>
      </c>
      <c r="U31010">
        <v>0.5</v>
      </c>
      <c r="V31010">
        <v>-76.275000000000006</v>
      </c>
      <c r="W31010">
        <v>5.0599999999999996</v>
      </c>
      <c r="X31010" t="s">
        <v>66</v>
      </c>
    </row>
    <row r="31011" spans="1:24" x14ac:dyDescent="0.45">
      <c r="A31011" t="s">
        <v>37084</v>
      </c>
      <c r="B31011" t="s">
        <v>27</v>
      </c>
      <c r="C31011" s="1">
        <v>44689</v>
      </c>
      <c r="D31011" s="1">
        <v>44694</v>
      </c>
      <c r="E31011" t="s">
        <v>100</v>
      </c>
      <c r="F31011" t="s">
        <v>2352</v>
      </c>
      <c r="G31011" t="s">
        <v>2353</v>
      </c>
      <c r="H31011" t="s">
        <v>31</v>
      </c>
      <c r="I31011" t="s">
        <v>680</v>
      </c>
      <c r="J31011" t="s">
        <v>49</v>
      </c>
      <c r="K31011" t="s">
        <v>50</v>
      </c>
      <c r="M31011" t="s">
        <v>51</v>
      </c>
      <c r="N31011" t="s">
        <v>52</v>
      </c>
      <c r="O31011" t="s">
        <v>27553</v>
      </c>
      <c r="P31011" t="s">
        <v>116</v>
      </c>
      <c r="Q31011" t="s">
        <v>134</v>
      </c>
      <c r="R31011" t="s">
        <v>12031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66</v>
      </c>
    </row>
    <row r="31012" spans="1:24" x14ac:dyDescent="0.45">
      <c r="A31012" t="s">
        <v>37085</v>
      </c>
      <c r="B31012" t="s">
        <v>43</v>
      </c>
      <c r="C31012" s="1">
        <v>44906</v>
      </c>
      <c r="D31012" s="1">
        <v>44906</v>
      </c>
      <c r="E31012" t="s">
        <v>28</v>
      </c>
      <c r="F31012" t="s">
        <v>5847</v>
      </c>
      <c r="G31012" t="s">
        <v>5848</v>
      </c>
      <c r="H31012" t="s">
        <v>70</v>
      </c>
      <c r="I31012" t="s">
        <v>2274</v>
      </c>
      <c r="J31012" t="s">
        <v>2275</v>
      </c>
      <c r="K31012" t="s">
        <v>34</v>
      </c>
      <c r="L31012">
        <v>68104</v>
      </c>
      <c r="M31012" t="s">
        <v>35</v>
      </c>
      <c r="N31012" t="s">
        <v>74</v>
      </c>
      <c r="O31012" t="s">
        <v>34092</v>
      </c>
      <c r="P31012" t="s">
        <v>116</v>
      </c>
      <c r="Q31012" t="s">
        <v>117</v>
      </c>
      <c r="R31012" t="s">
        <v>34093</v>
      </c>
      <c r="S31012">
        <v>34.5</v>
      </c>
      <c r="T31012">
        <v>3</v>
      </c>
      <c r="U31012">
        <v>0</v>
      </c>
      <c r="V31012">
        <v>15.525</v>
      </c>
      <c r="W31012">
        <v>5.0599999999999996</v>
      </c>
      <c r="X31012" t="s">
        <v>108</v>
      </c>
    </row>
    <row r="31013" spans="1:24" x14ac:dyDescent="0.45">
      <c r="A31013" t="s">
        <v>37086</v>
      </c>
      <c r="B31013" t="s">
        <v>27</v>
      </c>
      <c r="C31013" s="1">
        <v>43762</v>
      </c>
      <c r="D31013" s="1">
        <v>43762</v>
      </c>
      <c r="E31013" t="s">
        <v>28</v>
      </c>
      <c r="F31013" t="s">
        <v>392</v>
      </c>
      <c r="G31013" t="s">
        <v>393</v>
      </c>
      <c r="H31013" t="s">
        <v>31</v>
      </c>
      <c r="I31013" t="s">
        <v>37087</v>
      </c>
      <c r="J31013" t="s">
        <v>7438</v>
      </c>
      <c r="K31013" t="s">
        <v>34</v>
      </c>
      <c r="L31013">
        <v>29730</v>
      </c>
      <c r="M31013" t="s">
        <v>35</v>
      </c>
      <c r="N31013" t="s">
        <v>125</v>
      </c>
      <c r="O31013" t="s">
        <v>37088</v>
      </c>
      <c r="P31013" t="s">
        <v>116</v>
      </c>
      <c r="Q31013" t="s">
        <v>10163</v>
      </c>
      <c r="R31013" t="s">
        <v>37089</v>
      </c>
      <c r="S31013">
        <v>11.85</v>
      </c>
      <c r="T31013">
        <v>3</v>
      </c>
      <c r="U31013">
        <v>0</v>
      </c>
      <c r="V31013">
        <v>3.7919999999999998</v>
      </c>
      <c r="W31013">
        <v>5.0599999999999996</v>
      </c>
      <c r="X31013" t="s">
        <v>41</v>
      </c>
    </row>
    <row r="31014" spans="1:24" x14ac:dyDescent="0.45">
      <c r="A31014" t="s">
        <v>10132</v>
      </c>
      <c r="B31014" t="s">
        <v>27</v>
      </c>
      <c r="C31014" s="1">
        <v>44891</v>
      </c>
      <c r="D31014" s="1">
        <v>44896</v>
      </c>
      <c r="E31014" t="s">
        <v>100</v>
      </c>
      <c r="F31014" t="s">
        <v>10133</v>
      </c>
      <c r="G31014" t="s">
        <v>2864</v>
      </c>
      <c r="H31014" t="s">
        <v>31</v>
      </c>
      <c r="I31014" t="s">
        <v>8874</v>
      </c>
      <c r="J31014" t="s">
        <v>8874</v>
      </c>
      <c r="K31014" t="s">
        <v>8451</v>
      </c>
      <c r="M31014" t="s">
        <v>81</v>
      </c>
      <c r="N31014" t="s">
        <v>81</v>
      </c>
      <c r="O31014" t="s">
        <v>27196</v>
      </c>
      <c r="P31014" t="s">
        <v>54</v>
      </c>
      <c r="Q31014" t="s">
        <v>4242</v>
      </c>
      <c r="R31014" t="s">
        <v>6349</v>
      </c>
      <c r="S31014">
        <v>109.98</v>
      </c>
      <c r="T31014">
        <v>1</v>
      </c>
      <c r="U31014">
        <v>0</v>
      </c>
      <c r="V31014">
        <v>5.49</v>
      </c>
      <c r="W31014">
        <v>5.0599999999999996</v>
      </c>
      <c r="X31014" t="s">
        <v>66</v>
      </c>
    </row>
    <row r="31015" spans="1:24" x14ac:dyDescent="0.45">
      <c r="A31015" t="s">
        <v>33979</v>
      </c>
      <c r="B31015" t="s">
        <v>27</v>
      </c>
      <c r="C31015" s="1">
        <v>44610</v>
      </c>
      <c r="D31015" s="1">
        <v>44614</v>
      </c>
      <c r="E31015" t="s">
        <v>100</v>
      </c>
      <c r="F31015" t="s">
        <v>19749</v>
      </c>
      <c r="G31015" t="s">
        <v>1190</v>
      </c>
      <c r="H31015" t="s">
        <v>70</v>
      </c>
      <c r="I31015" t="s">
        <v>4548</v>
      </c>
      <c r="J31015" t="s">
        <v>4549</v>
      </c>
      <c r="K31015" t="s">
        <v>420</v>
      </c>
      <c r="M31015" t="s">
        <v>149</v>
      </c>
      <c r="N31015" t="s">
        <v>149</v>
      </c>
      <c r="O31015" t="s">
        <v>17258</v>
      </c>
      <c r="P31015" t="s">
        <v>116</v>
      </c>
      <c r="Q31015" t="s">
        <v>8789</v>
      </c>
      <c r="R31015" t="s">
        <v>17259</v>
      </c>
      <c r="S31015">
        <v>33.9</v>
      </c>
      <c r="T31015">
        <v>2</v>
      </c>
      <c r="U31015">
        <v>0</v>
      </c>
      <c r="V31015">
        <v>12.18</v>
      </c>
      <c r="W31015">
        <v>5.0599999999999996</v>
      </c>
      <c r="X31015" t="s">
        <v>108</v>
      </c>
    </row>
    <row r="31016" spans="1:24" x14ac:dyDescent="0.45">
      <c r="A31016" t="s">
        <v>37090</v>
      </c>
      <c r="B31016" t="s">
        <v>27</v>
      </c>
      <c r="C31016" s="1">
        <v>44851</v>
      </c>
      <c r="D31016" s="1">
        <v>44856</v>
      </c>
      <c r="E31016" t="s">
        <v>44</v>
      </c>
      <c r="F31016" t="s">
        <v>22090</v>
      </c>
      <c r="G31016" t="s">
        <v>3249</v>
      </c>
      <c r="H31016" t="s">
        <v>31</v>
      </c>
      <c r="I31016" t="s">
        <v>9193</v>
      </c>
      <c r="J31016" t="s">
        <v>9193</v>
      </c>
      <c r="K31016" t="s">
        <v>1333</v>
      </c>
      <c r="M31016" t="s">
        <v>149</v>
      </c>
      <c r="N31016" t="s">
        <v>149</v>
      </c>
      <c r="O31016" t="s">
        <v>24871</v>
      </c>
      <c r="P31016" t="s">
        <v>116</v>
      </c>
      <c r="Q31016" t="s">
        <v>799</v>
      </c>
      <c r="R31016" t="s">
        <v>12601</v>
      </c>
      <c r="S31016">
        <v>62.13</v>
      </c>
      <c r="T31016">
        <v>1</v>
      </c>
      <c r="U31016">
        <v>0</v>
      </c>
      <c r="V31016">
        <v>3.09</v>
      </c>
      <c r="W31016">
        <v>5.0599999999999996</v>
      </c>
      <c r="X31016" t="s">
        <v>66</v>
      </c>
    </row>
    <row r="31017" spans="1:24" x14ac:dyDescent="0.45">
      <c r="A31017" t="s">
        <v>18934</v>
      </c>
      <c r="B31017" t="s">
        <v>27</v>
      </c>
      <c r="C31017" s="1">
        <v>43776</v>
      </c>
      <c r="D31017" s="1">
        <v>43776</v>
      </c>
      <c r="E31017" t="s">
        <v>28</v>
      </c>
      <c r="F31017" t="s">
        <v>12684</v>
      </c>
      <c r="G31017" t="s">
        <v>764</v>
      </c>
      <c r="H31017" t="s">
        <v>47</v>
      </c>
      <c r="I31017" t="s">
        <v>15373</v>
      </c>
      <c r="J31017" t="s">
        <v>321</v>
      </c>
      <c r="K31017" t="s">
        <v>322</v>
      </c>
      <c r="M31017" t="s">
        <v>81</v>
      </c>
      <c r="N31017" t="s">
        <v>81</v>
      </c>
      <c r="O31017" t="s">
        <v>32419</v>
      </c>
      <c r="P31017" t="s">
        <v>116</v>
      </c>
      <c r="Q31017" t="s">
        <v>5052</v>
      </c>
      <c r="R31017" t="s">
        <v>30695</v>
      </c>
      <c r="S31017">
        <v>17.88</v>
      </c>
      <c r="T31017">
        <v>1</v>
      </c>
      <c r="U31017">
        <v>0</v>
      </c>
      <c r="V31017">
        <v>6.06</v>
      </c>
      <c r="W31017">
        <v>5.0599999999999996</v>
      </c>
      <c r="X31017" t="s">
        <v>41</v>
      </c>
    </row>
    <row r="31018" spans="1:24" x14ac:dyDescent="0.45">
      <c r="A31018" t="s">
        <v>26494</v>
      </c>
      <c r="B31018" t="s">
        <v>27</v>
      </c>
      <c r="C31018" s="1">
        <v>43835</v>
      </c>
      <c r="D31018" s="1">
        <v>43839</v>
      </c>
      <c r="E31018" t="s">
        <v>100</v>
      </c>
      <c r="F31018" t="s">
        <v>21206</v>
      </c>
      <c r="G31018" t="s">
        <v>5187</v>
      </c>
      <c r="H31018" t="s">
        <v>31</v>
      </c>
      <c r="I31018" t="s">
        <v>1390</v>
      </c>
      <c r="J31018" t="s">
        <v>1391</v>
      </c>
      <c r="K31018" t="s">
        <v>1392</v>
      </c>
      <c r="M31018" t="s">
        <v>81</v>
      </c>
      <c r="N31018" t="s">
        <v>81</v>
      </c>
      <c r="O31018" t="s">
        <v>15883</v>
      </c>
      <c r="P31018" t="s">
        <v>54</v>
      </c>
      <c r="Q31018" t="s">
        <v>4242</v>
      </c>
      <c r="R31018" t="s">
        <v>12403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08</v>
      </c>
    </row>
    <row r="31019" spans="1:24" x14ac:dyDescent="0.45">
      <c r="A31019" t="s">
        <v>24580</v>
      </c>
      <c r="B31019" t="s">
        <v>27</v>
      </c>
      <c r="C31019" s="1">
        <v>43962</v>
      </c>
      <c r="D31019" s="1">
        <v>43967</v>
      </c>
      <c r="E31019" t="s">
        <v>100</v>
      </c>
      <c r="F31019" t="s">
        <v>2694</v>
      </c>
      <c r="G31019" t="s">
        <v>454</v>
      </c>
      <c r="H31019" t="s">
        <v>47</v>
      </c>
      <c r="I31019" t="s">
        <v>1046</v>
      </c>
      <c r="J31019" t="s">
        <v>1047</v>
      </c>
      <c r="K31019" t="s">
        <v>148</v>
      </c>
      <c r="M31019" t="s">
        <v>149</v>
      </c>
      <c r="N31019" t="s">
        <v>149</v>
      </c>
      <c r="O31019" t="s">
        <v>23938</v>
      </c>
      <c r="P31019" t="s">
        <v>116</v>
      </c>
      <c r="Q31019" t="s">
        <v>5052</v>
      </c>
      <c r="R31019" t="s">
        <v>14909</v>
      </c>
      <c r="S31019">
        <v>53.34</v>
      </c>
      <c r="T31019">
        <v>2</v>
      </c>
      <c r="U31019">
        <v>0</v>
      </c>
      <c r="V31019">
        <v>2.1</v>
      </c>
      <c r="W31019">
        <v>5.0599999999999996</v>
      </c>
      <c r="X31019" t="s">
        <v>66</v>
      </c>
    </row>
    <row r="31020" spans="1:24" x14ac:dyDescent="0.45">
      <c r="A31020" t="s">
        <v>17697</v>
      </c>
      <c r="B31020" t="s">
        <v>27</v>
      </c>
      <c r="C31020" s="1">
        <v>44453</v>
      </c>
      <c r="D31020" s="1">
        <v>44455</v>
      </c>
      <c r="E31020" t="s">
        <v>44</v>
      </c>
      <c r="F31020" t="s">
        <v>17698</v>
      </c>
      <c r="G31020" t="s">
        <v>517</v>
      </c>
      <c r="H31020" t="s">
        <v>47</v>
      </c>
      <c r="I31020" t="s">
        <v>17699</v>
      </c>
      <c r="J31020" t="s">
        <v>3429</v>
      </c>
      <c r="K31020" t="s">
        <v>1655</v>
      </c>
      <c r="M31020" t="s">
        <v>149</v>
      </c>
      <c r="N31020" t="s">
        <v>149</v>
      </c>
      <c r="O31020" t="s">
        <v>21869</v>
      </c>
      <c r="P31020" t="s">
        <v>116</v>
      </c>
      <c r="Q31020" t="s">
        <v>799</v>
      </c>
      <c r="R31020" t="s">
        <v>21870</v>
      </c>
      <c r="S31020">
        <v>21.143999999999998</v>
      </c>
      <c r="T31020">
        <v>2</v>
      </c>
      <c r="U31020">
        <v>0.6</v>
      </c>
      <c r="V31020">
        <v>-10.055999999999999</v>
      </c>
      <c r="W31020">
        <v>5.0599999999999996</v>
      </c>
      <c r="X31020" t="s">
        <v>41</v>
      </c>
    </row>
    <row r="31021" spans="1:24" x14ac:dyDescent="0.45">
      <c r="A31021" t="s">
        <v>15304</v>
      </c>
      <c r="B31021" t="s">
        <v>27</v>
      </c>
      <c r="C31021" s="1">
        <v>44278</v>
      </c>
      <c r="D31021" s="1">
        <v>44283</v>
      </c>
      <c r="E31021" t="s">
        <v>44</v>
      </c>
      <c r="F31021" t="s">
        <v>2592</v>
      </c>
      <c r="G31021" t="s">
        <v>2593</v>
      </c>
      <c r="H31021" t="s">
        <v>31</v>
      </c>
      <c r="I31021" t="s">
        <v>15305</v>
      </c>
      <c r="J31021" t="s">
        <v>3811</v>
      </c>
      <c r="K31021" t="s">
        <v>157</v>
      </c>
      <c r="M31021" t="s">
        <v>158</v>
      </c>
      <c r="N31021" t="s">
        <v>125</v>
      </c>
      <c r="O31021" t="s">
        <v>33194</v>
      </c>
      <c r="P31021" t="s">
        <v>116</v>
      </c>
      <c r="Q31021" t="s">
        <v>11185</v>
      </c>
      <c r="R31021" t="s">
        <v>24169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66</v>
      </c>
    </row>
    <row r="31022" spans="1:24" x14ac:dyDescent="0.45">
      <c r="A31022" t="s">
        <v>10096</v>
      </c>
      <c r="B31022" t="s">
        <v>27</v>
      </c>
      <c r="C31022" s="1">
        <v>44379</v>
      </c>
      <c r="D31022" s="1">
        <v>44385</v>
      </c>
      <c r="E31022" t="s">
        <v>100</v>
      </c>
      <c r="F31022" t="s">
        <v>4760</v>
      </c>
      <c r="G31022" t="s">
        <v>2375</v>
      </c>
      <c r="H31022" t="s">
        <v>47</v>
      </c>
      <c r="I31022" t="s">
        <v>2405</v>
      </c>
      <c r="J31022" t="s">
        <v>2406</v>
      </c>
      <c r="K31022" t="s">
        <v>742</v>
      </c>
      <c r="M31022" t="s">
        <v>158</v>
      </c>
      <c r="N31022" t="s">
        <v>125</v>
      </c>
      <c r="O31022" t="s">
        <v>10524</v>
      </c>
      <c r="P31022" t="s">
        <v>54</v>
      </c>
      <c r="Q31022" t="s">
        <v>55</v>
      </c>
      <c r="R31022" t="s">
        <v>10525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66</v>
      </c>
    </row>
    <row r="31023" spans="1:24" x14ac:dyDescent="0.45">
      <c r="A31023" t="s">
        <v>18969</v>
      </c>
      <c r="B31023" t="s">
        <v>27</v>
      </c>
      <c r="C31023" s="1">
        <v>44089</v>
      </c>
      <c r="D31023" s="1">
        <v>44093</v>
      </c>
      <c r="E31023" t="s">
        <v>100</v>
      </c>
      <c r="F31023" t="s">
        <v>1021</v>
      </c>
      <c r="G31023" t="s">
        <v>1022</v>
      </c>
      <c r="H31023" t="s">
        <v>31</v>
      </c>
      <c r="I31023" t="s">
        <v>932</v>
      </c>
      <c r="J31023" t="s">
        <v>932</v>
      </c>
      <c r="K31023" t="s">
        <v>157</v>
      </c>
      <c r="M31023" t="s">
        <v>158</v>
      </c>
      <c r="N31023" t="s">
        <v>125</v>
      </c>
      <c r="O31023" t="s">
        <v>32134</v>
      </c>
      <c r="P31023" t="s">
        <v>116</v>
      </c>
      <c r="Q31023" t="s">
        <v>6629</v>
      </c>
      <c r="R31023" t="s">
        <v>26962</v>
      </c>
      <c r="S31023">
        <v>35.76</v>
      </c>
      <c r="T31023">
        <v>3</v>
      </c>
      <c r="U31023">
        <v>0</v>
      </c>
      <c r="V31023">
        <v>2.46</v>
      </c>
      <c r="W31023">
        <v>5.0570000000000004</v>
      </c>
      <c r="X31023" t="s">
        <v>108</v>
      </c>
    </row>
    <row r="31024" spans="1:24" x14ac:dyDescent="0.45">
      <c r="A31024" t="s">
        <v>37091</v>
      </c>
      <c r="B31024" t="s">
        <v>27</v>
      </c>
      <c r="C31024" s="1">
        <v>44138</v>
      </c>
      <c r="D31024" s="1">
        <v>44138</v>
      </c>
      <c r="E31024" t="s">
        <v>28</v>
      </c>
      <c r="F31024" t="s">
        <v>541</v>
      </c>
      <c r="G31024" t="s">
        <v>542</v>
      </c>
      <c r="H31024" t="s">
        <v>31</v>
      </c>
      <c r="I31024" t="s">
        <v>7235</v>
      </c>
      <c r="J31024" t="s">
        <v>906</v>
      </c>
      <c r="K31024" t="s">
        <v>244</v>
      </c>
      <c r="M31024" t="s">
        <v>158</v>
      </c>
      <c r="N31024" t="s">
        <v>236</v>
      </c>
      <c r="O31024" t="s">
        <v>26121</v>
      </c>
      <c r="P31024" t="s">
        <v>116</v>
      </c>
      <c r="Q31024" t="s">
        <v>6629</v>
      </c>
      <c r="R31024" t="s">
        <v>22328</v>
      </c>
      <c r="S31024">
        <v>37</v>
      </c>
      <c r="T31024">
        <v>2</v>
      </c>
      <c r="U31024">
        <v>0</v>
      </c>
      <c r="V31024">
        <v>3.68</v>
      </c>
      <c r="W31024">
        <v>5.0549999999999997</v>
      </c>
      <c r="X31024" t="s">
        <v>66</v>
      </c>
    </row>
    <row r="31025" spans="1:24" x14ac:dyDescent="0.45">
      <c r="A31025" t="s">
        <v>37092</v>
      </c>
      <c r="B31025" t="s">
        <v>27</v>
      </c>
      <c r="C31025" s="1">
        <v>43788</v>
      </c>
      <c r="D31025" s="1">
        <v>43794</v>
      </c>
      <c r="E31025" t="s">
        <v>100</v>
      </c>
      <c r="F31025" t="s">
        <v>3377</v>
      </c>
      <c r="G31025" t="s">
        <v>3378</v>
      </c>
      <c r="H31025" t="s">
        <v>70</v>
      </c>
      <c r="I31025" t="s">
        <v>3605</v>
      </c>
      <c r="J31025" t="s">
        <v>3606</v>
      </c>
      <c r="K31025" t="s">
        <v>3607</v>
      </c>
      <c r="M31025" t="s">
        <v>158</v>
      </c>
      <c r="N31025" t="s">
        <v>74</v>
      </c>
      <c r="O31025" t="s">
        <v>26141</v>
      </c>
      <c r="P31025" t="s">
        <v>38</v>
      </c>
      <c r="Q31025" t="s">
        <v>64</v>
      </c>
      <c r="R31025" t="s">
        <v>5304</v>
      </c>
      <c r="S31025">
        <v>58.607999999999997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66</v>
      </c>
    </row>
    <row r="31026" spans="1:24" x14ac:dyDescent="0.45">
      <c r="A31026" t="s">
        <v>14497</v>
      </c>
      <c r="B31026" t="s">
        <v>27</v>
      </c>
      <c r="C31026" s="1">
        <v>44123</v>
      </c>
      <c r="D31026" s="1">
        <v>44129</v>
      </c>
      <c r="E31026" t="s">
        <v>100</v>
      </c>
      <c r="F31026" t="s">
        <v>4342</v>
      </c>
      <c r="G31026" t="s">
        <v>4343</v>
      </c>
      <c r="H31026" t="s">
        <v>47</v>
      </c>
      <c r="I31026" t="s">
        <v>1511</v>
      </c>
      <c r="J31026" t="s">
        <v>1511</v>
      </c>
      <c r="K31026" t="s">
        <v>544</v>
      </c>
      <c r="M31026" t="s">
        <v>158</v>
      </c>
      <c r="N31026" t="s">
        <v>74</v>
      </c>
      <c r="O31026" t="s">
        <v>29550</v>
      </c>
      <c r="P31026" t="s">
        <v>116</v>
      </c>
      <c r="Q31026" t="s">
        <v>134</v>
      </c>
      <c r="R31026" t="s">
        <v>29551</v>
      </c>
      <c r="S31026">
        <v>48.3</v>
      </c>
      <c r="T31026">
        <v>3</v>
      </c>
      <c r="U31026">
        <v>0</v>
      </c>
      <c r="V31026">
        <v>5.28</v>
      </c>
      <c r="W31026">
        <v>5.0549999999999997</v>
      </c>
      <c r="X31026" t="s">
        <v>66</v>
      </c>
    </row>
    <row r="31027" spans="1:24" x14ac:dyDescent="0.45">
      <c r="A31027" t="s">
        <v>1013</v>
      </c>
      <c r="B31027" t="s">
        <v>27</v>
      </c>
      <c r="C31027" s="1">
        <v>44660</v>
      </c>
      <c r="D31027" s="1">
        <v>44664</v>
      </c>
      <c r="E31027" t="s">
        <v>100</v>
      </c>
      <c r="F31027" t="s">
        <v>1014</v>
      </c>
      <c r="G31027" t="s">
        <v>1015</v>
      </c>
      <c r="H31027" t="s">
        <v>47</v>
      </c>
      <c r="I31027" t="s">
        <v>1016</v>
      </c>
      <c r="J31027" t="s">
        <v>1017</v>
      </c>
      <c r="K31027" t="s">
        <v>1017</v>
      </c>
      <c r="M31027" t="s">
        <v>158</v>
      </c>
      <c r="N31027" t="s">
        <v>74</v>
      </c>
      <c r="O31027" t="s">
        <v>33342</v>
      </c>
      <c r="P31027" t="s">
        <v>116</v>
      </c>
      <c r="Q31027" t="s">
        <v>11185</v>
      </c>
      <c r="R31027" t="s">
        <v>30513</v>
      </c>
      <c r="S31027">
        <v>28.64</v>
      </c>
      <c r="T31027">
        <v>4</v>
      </c>
      <c r="U31027">
        <v>0</v>
      </c>
      <c r="V31027">
        <v>5.44</v>
      </c>
      <c r="W31027">
        <v>5.0549999999999997</v>
      </c>
      <c r="X31027" t="s">
        <v>108</v>
      </c>
    </row>
    <row r="31028" spans="1:24" x14ac:dyDescent="0.45">
      <c r="A31028" t="s">
        <v>15414</v>
      </c>
      <c r="B31028" t="s">
        <v>27</v>
      </c>
      <c r="C31028" s="1">
        <v>44434</v>
      </c>
      <c r="D31028" s="1">
        <v>44436</v>
      </c>
      <c r="E31028" t="s">
        <v>58</v>
      </c>
      <c r="F31028" t="s">
        <v>654</v>
      </c>
      <c r="G31028" t="s">
        <v>655</v>
      </c>
      <c r="H31028" t="s">
        <v>47</v>
      </c>
      <c r="I31028" t="s">
        <v>1459</v>
      </c>
      <c r="J31028" t="s">
        <v>1459</v>
      </c>
      <c r="K31028" t="s">
        <v>1460</v>
      </c>
      <c r="M31028" t="s">
        <v>158</v>
      </c>
      <c r="N31028" t="s">
        <v>125</v>
      </c>
      <c r="O31028" t="s">
        <v>31230</v>
      </c>
      <c r="P31028" t="s">
        <v>38</v>
      </c>
      <c r="Q31028" t="s">
        <v>39</v>
      </c>
      <c r="R31028" t="s">
        <v>21780</v>
      </c>
      <c r="S31028">
        <v>35.136000000000003</v>
      </c>
      <c r="T31028">
        <v>3</v>
      </c>
      <c r="U31028">
        <v>0.4</v>
      </c>
      <c r="V31028">
        <v>-15.263999999999999</v>
      </c>
      <c r="W31028">
        <v>5.0529999999999999</v>
      </c>
      <c r="X31028" t="s">
        <v>108</v>
      </c>
    </row>
    <row r="31029" spans="1:24" x14ac:dyDescent="0.45">
      <c r="A31029" t="s">
        <v>37093</v>
      </c>
      <c r="B31029" t="s">
        <v>27</v>
      </c>
      <c r="C31029" s="1">
        <v>44112</v>
      </c>
      <c r="D31029" s="1">
        <v>44117</v>
      </c>
      <c r="E31029" t="s">
        <v>44</v>
      </c>
      <c r="F31029" t="s">
        <v>846</v>
      </c>
      <c r="G31029" t="s">
        <v>847</v>
      </c>
      <c r="H31029" t="s">
        <v>70</v>
      </c>
      <c r="I31029" t="s">
        <v>2040</v>
      </c>
      <c r="J31029" t="s">
        <v>2041</v>
      </c>
      <c r="K31029" t="s">
        <v>244</v>
      </c>
      <c r="M31029" t="s">
        <v>158</v>
      </c>
      <c r="N31029" t="s">
        <v>236</v>
      </c>
      <c r="O31029" t="s">
        <v>24006</v>
      </c>
      <c r="P31029" t="s">
        <v>116</v>
      </c>
      <c r="Q31029" t="s">
        <v>134</v>
      </c>
      <c r="R31029" t="s">
        <v>24007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66</v>
      </c>
    </row>
    <row r="31030" spans="1:24" x14ac:dyDescent="0.45">
      <c r="A31030" t="s">
        <v>34331</v>
      </c>
      <c r="B31030" t="s">
        <v>27</v>
      </c>
      <c r="C31030" s="1">
        <v>44505</v>
      </c>
      <c r="D31030" s="1">
        <v>44509</v>
      </c>
      <c r="E31030" t="s">
        <v>44</v>
      </c>
      <c r="F31030" t="s">
        <v>2216</v>
      </c>
      <c r="G31030" t="s">
        <v>2217</v>
      </c>
      <c r="H31030" t="s">
        <v>47</v>
      </c>
      <c r="I31030" t="s">
        <v>9277</v>
      </c>
      <c r="J31030" t="s">
        <v>9278</v>
      </c>
      <c r="K31030" t="s">
        <v>1607</v>
      </c>
      <c r="M31030" t="s">
        <v>158</v>
      </c>
      <c r="N31030" t="s">
        <v>287</v>
      </c>
      <c r="O31030" t="s">
        <v>36390</v>
      </c>
      <c r="P31030" t="s">
        <v>116</v>
      </c>
      <c r="Q31030" t="s">
        <v>5052</v>
      </c>
      <c r="R31030" t="s">
        <v>25416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08</v>
      </c>
    </row>
    <row r="31031" spans="1:24" x14ac:dyDescent="0.45">
      <c r="A31031" t="s">
        <v>20391</v>
      </c>
      <c r="B31031" t="s">
        <v>27</v>
      </c>
      <c r="C31031" s="1">
        <v>44352</v>
      </c>
      <c r="D31031" s="1">
        <v>44359</v>
      </c>
      <c r="E31031" t="s">
        <v>100</v>
      </c>
      <c r="F31031" t="s">
        <v>2259</v>
      </c>
      <c r="G31031" t="s">
        <v>2260</v>
      </c>
      <c r="H31031" t="s">
        <v>47</v>
      </c>
      <c r="I31031" t="s">
        <v>7220</v>
      </c>
      <c r="J31031" t="s">
        <v>1017</v>
      </c>
      <c r="K31031" t="s">
        <v>1017</v>
      </c>
      <c r="M31031" t="s">
        <v>158</v>
      </c>
      <c r="N31031" t="s">
        <v>74</v>
      </c>
      <c r="O31031" t="s">
        <v>37094</v>
      </c>
      <c r="P31031" t="s">
        <v>116</v>
      </c>
      <c r="Q31031" t="s">
        <v>10163</v>
      </c>
      <c r="R31031" t="s">
        <v>23118</v>
      </c>
      <c r="S31031">
        <v>54.12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66</v>
      </c>
    </row>
    <row r="31032" spans="1:24" x14ac:dyDescent="0.45">
      <c r="A31032" t="s">
        <v>37095</v>
      </c>
      <c r="B31032" t="s">
        <v>27</v>
      </c>
      <c r="C31032" s="1">
        <v>44563</v>
      </c>
      <c r="D31032" s="1">
        <v>44567</v>
      </c>
      <c r="E31032" t="s">
        <v>100</v>
      </c>
      <c r="F31032" t="s">
        <v>8641</v>
      </c>
      <c r="G31032" t="s">
        <v>7665</v>
      </c>
      <c r="H31032" t="s">
        <v>31</v>
      </c>
      <c r="I31032" t="s">
        <v>3810</v>
      </c>
      <c r="J31032" t="s">
        <v>3811</v>
      </c>
      <c r="K31032" t="s">
        <v>157</v>
      </c>
      <c r="M31032" t="s">
        <v>158</v>
      </c>
      <c r="N31032" t="s">
        <v>125</v>
      </c>
      <c r="O31032" t="s">
        <v>26454</v>
      </c>
      <c r="P31032" t="s">
        <v>38</v>
      </c>
      <c r="Q31032" t="s">
        <v>39</v>
      </c>
      <c r="R31032" t="s">
        <v>13466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66</v>
      </c>
    </row>
    <row r="31033" spans="1:24" x14ac:dyDescent="0.45">
      <c r="A31033" t="s">
        <v>37096</v>
      </c>
      <c r="B31033" t="s">
        <v>27</v>
      </c>
      <c r="C31033" s="1">
        <v>44854</v>
      </c>
      <c r="D31033" s="1">
        <v>44858</v>
      </c>
      <c r="E31033" t="s">
        <v>100</v>
      </c>
      <c r="F31033" t="s">
        <v>1412</v>
      </c>
      <c r="G31033" t="s">
        <v>1413</v>
      </c>
      <c r="H31033" t="s">
        <v>70</v>
      </c>
      <c r="I31033" t="s">
        <v>1806</v>
      </c>
      <c r="J31033" t="s">
        <v>1807</v>
      </c>
      <c r="K31033" t="s">
        <v>191</v>
      </c>
      <c r="M31033" t="s">
        <v>73</v>
      </c>
      <c r="N31033" t="s">
        <v>125</v>
      </c>
      <c r="O31033" t="s">
        <v>34991</v>
      </c>
      <c r="P31033" t="s">
        <v>116</v>
      </c>
      <c r="Q31033" t="s">
        <v>8789</v>
      </c>
      <c r="R31033" t="s">
        <v>16882</v>
      </c>
      <c r="S31033">
        <v>53.76</v>
      </c>
      <c r="T31033">
        <v>4</v>
      </c>
      <c r="U31033">
        <v>0</v>
      </c>
      <c r="V31033">
        <v>20.399999999999999</v>
      </c>
      <c r="W31033">
        <v>5.05</v>
      </c>
      <c r="X31033" t="s">
        <v>66</v>
      </c>
    </row>
    <row r="31034" spans="1:24" x14ac:dyDescent="0.45">
      <c r="A31034" t="s">
        <v>8319</v>
      </c>
      <c r="B31034" t="s">
        <v>27</v>
      </c>
      <c r="C31034" s="1">
        <v>44828</v>
      </c>
      <c r="D31034" s="1">
        <v>44834</v>
      </c>
      <c r="E31034" t="s">
        <v>100</v>
      </c>
      <c r="F31034" t="s">
        <v>1215</v>
      </c>
      <c r="G31034" t="s">
        <v>1216</v>
      </c>
      <c r="H31034" t="s">
        <v>70</v>
      </c>
      <c r="I31034" t="s">
        <v>731</v>
      </c>
      <c r="J31034" t="s">
        <v>732</v>
      </c>
      <c r="K31034" t="s">
        <v>176</v>
      </c>
      <c r="M31034" t="s">
        <v>73</v>
      </c>
      <c r="N31034" t="s">
        <v>74</v>
      </c>
      <c r="O31034" t="s">
        <v>12035</v>
      </c>
      <c r="P31034" t="s">
        <v>116</v>
      </c>
      <c r="Q31034" t="s">
        <v>117</v>
      </c>
      <c r="R31034" t="s">
        <v>12036</v>
      </c>
      <c r="S31034">
        <v>58.32</v>
      </c>
      <c r="T31034">
        <v>2</v>
      </c>
      <c r="U31034">
        <v>0</v>
      </c>
      <c r="V31034">
        <v>16.86</v>
      </c>
      <c r="W31034">
        <v>5.05</v>
      </c>
      <c r="X31034" t="s">
        <v>66</v>
      </c>
    </row>
    <row r="31035" spans="1:24" x14ac:dyDescent="0.45">
      <c r="A31035" t="s">
        <v>24531</v>
      </c>
      <c r="B31035" t="s">
        <v>27</v>
      </c>
      <c r="C31035" s="1">
        <v>44025</v>
      </c>
      <c r="D31035" s="1">
        <v>44027</v>
      </c>
      <c r="E31035" t="s">
        <v>44</v>
      </c>
      <c r="F31035" t="s">
        <v>2116</v>
      </c>
      <c r="G31035" t="s">
        <v>2117</v>
      </c>
      <c r="H31035" t="s">
        <v>70</v>
      </c>
      <c r="I31035" t="s">
        <v>4322</v>
      </c>
      <c r="J31035" t="s">
        <v>340</v>
      </c>
      <c r="K31035" t="s">
        <v>235</v>
      </c>
      <c r="M31035" t="s">
        <v>73</v>
      </c>
      <c r="N31035" t="s">
        <v>236</v>
      </c>
      <c r="O31035" t="s">
        <v>31065</v>
      </c>
      <c r="P31035" t="s">
        <v>116</v>
      </c>
      <c r="Q31035" t="s">
        <v>134</v>
      </c>
      <c r="R31035" t="s">
        <v>21914</v>
      </c>
      <c r="S31035">
        <v>53.82</v>
      </c>
      <c r="T31035">
        <v>2</v>
      </c>
      <c r="U31035">
        <v>0</v>
      </c>
      <c r="V31035">
        <v>3.72</v>
      </c>
      <c r="W31035">
        <v>5.05</v>
      </c>
      <c r="X31035" t="s">
        <v>66</v>
      </c>
    </row>
    <row r="31036" spans="1:24" x14ac:dyDescent="0.45">
      <c r="A31036" t="s">
        <v>14709</v>
      </c>
      <c r="B31036" t="s">
        <v>27</v>
      </c>
      <c r="C31036" s="1">
        <v>44323</v>
      </c>
      <c r="D31036" s="1">
        <v>44328</v>
      </c>
      <c r="E31036" t="s">
        <v>44</v>
      </c>
      <c r="F31036" t="s">
        <v>4022</v>
      </c>
      <c r="G31036" t="s">
        <v>4023</v>
      </c>
      <c r="H31036" t="s">
        <v>31</v>
      </c>
      <c r="I31036" t="s">
        <v>71</v>
      </c>
      <c r="J31036" t="s">
        <v>71</v>
      </c>
      <c r="K31036" t="s">
        <v>72</v>
      </c>
      <c r="M31036" t="s">
        <v>73</v>
      </c>
      <c r="N31036" t="s">
        <v>74</v>
      </c>
      <c r="O31036" t="s">
        <v>37097</v>
      </c>
      <c r="P31036" t="s">
        <v>116</v>
      </c>
      <c r="Q31036" t="s">
        <v>10163</v>
      </c>
      <c r="R31036" t="s">
        <v>28495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66</v>
      </c>
    </row>
    <row r="31037" spans="1:24" x14ac:dyDescent="0.45">
      <c r="A31037" t="s">
        <v>37098</v>
      </c>
      <c r="B31037" t="s">
        <v>27</v>
      </c>
      <c r="C31037" s="1">
        <v>44810</v>
      </c>
      <c r="D31037" s="1">
        <v>44814</v>
      </c>
      <c r="E31037" t="s">
        <v>100</v>
      </c>
      <c r="F31037" t="s">
        <v>6635</v>
      </c>
      <c r="G31037" t="s">
        <v>6636</v>
      </c>
      <c r="H31037" t="s">
        <v>31</v>
      </c>
      <c r="I31037" t="s">
        <v>6208</v>
      </c>
      <c r="J31037" t="s">
        <v>6208</v>
      </c>
      <c r="K31037" t="s">
        <v>513</v>
      </c>
      <c r="M31037" t="s">
        <v>73</v>
      </c>
      <c r="N31037" t="s">
        <v>125</v>
      </c>
      <c r="O31037" t="s">
        <v>31962</v>
      </c>
      <c r="P31037" t="s">
        <v>116</v>
      </c>
      <c r="Q31037" t="s">
        <v>11185</v>
      </c>
      <c r="R31037" t="s">
        <v>31963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66</v>
      </c>
    </row>
    <row r="31038" spans="1:24" x14ac:dyDescent="0.45">
      <c r="A31038" t="s">
        <v>19318</v>
      </c>
      <c r="B31038" t="s">
        <v>27</v>
      </c>
      <c r="C31038" s="1">
        <v>44590</v>
      </c>
      <c r="D31038" s="1">
        <v>44596</v>
      </c>
      <c r="E31038" t="s">
        <v>100</v>
      </c>
      <c r="F31038" t="s">
        <v>14798</v>
      </c>
      <c r="G31038" t="s">
        <v>14799</v>
      </c>
      <c r="H31038" t="s">
        <v>31</v>
      </c>
      <c r="I31038" t="s">
        <v>6728</v>
      </c>
      <c r="J31038" t="s">
        <v>175</v>
      </c>
      <c r="K31038" t="s">
        <v>176</v>
      </c>
      <c r="M31038" t="s">
        <v>73</v>
      </c>
      <c r="N31038" t="s">
        <v>74</v>
      </c>
      <c r="O31038" t="s">
        <v>31064</v>
      </c>
      <c r="P31038" t="s">
        <v>116</v>
      </c>
      <c r="Q31038" t="s">
        <v>799</v>
      </c>
      <c r="R31038" t="s">
        <v>23432</v>
      </c>
      <c r="S31038">
        <v>53.216999999999999</v>
      </c>
      <c r="T31038">
        <v>3</v>
      </c>
      <c r="U31038">
        <v>0.1</v>
      </c>
      <c r="V31038">
        <v>-2.403</v>
      </c>
      <c r="W31038">
        <v>5.05</v>
      </c>
      <c r="X31038" t="s">
        <v>66</v>
      </c>
    </row>
    <row r="31039" spans="1:24" x14ac:dyDescent="0.45">
      <c r="A31039" t="s">
        <v>7218</v>
      </c>
      <c r="B31039" t="s">
        <v>27</v>
      </c>
      <c r="C31039" s="1">
        <v>44038</v>
      </c>
      <c r="D31039" s="1">
        <v>44038</v>
      </c>
      <c r="E31039" t="s">
        <v>28</v>
      </c>
      <c r="F31039" t="s">
        <v>2731</v>
      </c>
      <c r="G31039" t="s">
        <v>2732</v>
      </c>
      <c r="H31039" t="s">
        <v>47</v>
      </c>
      <c r="I31039" t="s">
        <v>674</v>
      </c>
      <c r="J31039" t="s">
        <v>675</v>
      </c>
      <c r="K31039" t="s">
        <v>676</v>
      </c>
      <c r="M31039" t="s">
        <v>51</v>
      </c>
      <c r="N31039" t="s">
        <v>352</v>
      </c>
      <c r="O31039" t="s">
        <v>37099</v>
      </c>
      <c r="P31039" t="s">
        <v>116</v>
      </c>
      <c r="Q31039" t="s">
        <v>8789</v>
      </c>
      <c r="R31039" t="s">
        <v>30375</v>
      </c>
      <c r="S31039">
        <v>28.611000000000001</v>
      </c>
      <c r="T31039">
        <v>3</v>
      </c>
      <c r="U31039">
        <v>0.45</v>
      </c>
      <c r="V31039">
        <v>-23.408999999999999</v>
      </c>
      <c r="W31039">
        <v>5.05</v>
      </c>
      <c r="X31039" t="s">
        <v>66</v>
      </c>
    </row>
    <row r="31040" spans="1:24" x14ac:dyDescent="0.45">
      <c r="A31040" t="s">
        <v>26857</v>
      </c>
      <c r="B31040" t="s">
        <v>27</v>
      </c>
      <c r="C31040" s="1">
        <v>43791</v>
      </c>
      <c r="D31040" s="1">
        <v>43793</v>
      </c>
      <c r="E31040" t="s">
        <v>58</v>
      </c>
      <c r="F31040" t="s">
        <v>485</v>
      </c>
      <c r="G31040" t="s">
        <v>486</v>
      </c>
      <c r="H31040" t="s">
        <v>47</v>
      </c>
      <c r="I31040" t="s">
        <v>3747</v>
      </c>
      <c r="J31040" t="s">
        <v>628</v>
      </c>
      <c r="K31040" t="s">
        <v>351</v>
      </c>
      <c r="M31040" t="s">
        <v>51</v>
      </c>
      <c r="N31040" t="s">
        <v>352</v>
      </c>
      <c r="O31040" t="s">
        <v>34036</v>
      </c>
      <c r="P31040" t="s">
        <v>116</v>
      </c>
      <c r="Q31040" t="s">
        <v>5052</v>
      </c>
      <c r="R31040" t="s">
        <v>20701</v>
      </c>
      <c r="S31040">
        <v>17.432400000000001</v>
      </c>
      <c r="T31040">
        <v>2</v>
      </c>
      <c r="U31040">
        <v>0.27</v>
      </c>
      <c r="V31040">
        <v>-2.1876000000000002</v>
      </c>
      <c r="W31040">
        <v>5.05</v>
      </c>
      <c r="X31040" t="s">
        <v>108</v>
      </c>
    </row>
    <row r="31041" spans="1:24" x14ac:dyDescent="0.45">
      <c r="A31041" t="s">
        <v>3247</v>
      </c>
      <c r="B31041" t="s">
        <v>27</v>
      </c>
      <c r="C31041" s="1">
        <v>44586</v>
      </c>
      <c r="D31041" s="1">
        <v>44590</v>
      </c>
      <c r="E31041" t="s">
        <v>100</v>
      </c>
      <c r="F31041" t="s">
        <v>3248</v>
      </c>
      <c r="G31041" t="s">
        <v>3249</v>
      </c>
      <c r="H31041" t="s">
        <v>31</v>
      </c>
      <c r="I31041" t="s">
        <v>277</v>
      </c>
      <c r="J31041" t="s">
        <v>278</v>
      </c>
      <c r="K31041" t="s">
        <v>279</v>
      </c>
      <c r="M31041" t="s">
        <v>51</v>
      </c>
      <c r="N31041" t="s">
        <v>141</v>
      </c>
      <c r="O31041" t="s">
        <v>28502</v>
      </c>
      <c r="P31041" t="s">
        <v>116</v>
      </c>
      <c r="Q31041" t="s">
        <v>117</v>
      </c>
      <c r="R31041" t="s">
        <v>23048</v>
      </c>
      <c r="S31041">
        <v>88.47</v>
      </c>
      <c r="T31041">
        <v>3</v>
      </c>
      <c r="U31041">
        <v>0</v>
      </c>
      <c r="V31041">
        <v>37.979999999999997</v>
      </c>
      <c r="W31041">
        <v>5.05</v>
      </c>
      <c r="X31041" t="s">
        <v>66</v>
      </c>
    </row>
    <row r="31042" spans="1:24" x14ac:dyDescent="0.45">
      <c r="A31042" t="s">
        <v>35053</v>
      </c>
      <c r="B31042" t="s">
        <v>27</v>
      </c>
      <c r="C31042" s="1">
        <v>43949</v>
      </c>
      <c r="D31042" s="1">
        <v>43949</v>
      </c>
      <c r="E31042" t="s">
        <v>28</v>
      </c>
      <c r="F31042" t="s">
        <v>536</v>
      </c>
      <c r="G31042" t="s">
        <v>537</v>
      </c>
      <c r="H31042" t="s">
        <v>47</v>
      </c>
      <c r="I31042" t="s">
        <v>1540</v>
      </c>
      <c r="J31042" t="s">
        <v>1541</v>
      </c>
      <c r="K31042" t="s">
        <v>351</v>
      </c>
      <c r="M31042" t="s">
        <v>51</v>
      </c>
      <c r="N31042" t="s">
        <v>352</v>
      </c>
      <c r="O31042" t="s">
        <v>15310</v>
      </c>
      <c r="P31042" t="s">
        <v>116</v>
      </c>
      <c r="Q31042" t="s">
        <v>799</v>
      </c>
      <c r="R31042" t="s">
        <v>15311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66</v>
      </c>
    </row>
    <row r="31043" spans="1:24" x14ac:dyDescent="0.45">
      <c r="A31043" t="s">
        <v>13413</v>
      </c>
      <c r="B31043" t="s">
        <v>27</v>
      </c>
      <c r="C31043" s="1">
        <v>44088</v>
      </c>
      <c r="D31043" s="1">
        <v>44091</v>
      </c>
      <c r="E31043" t="s">
        <v>44</v>
      </c>
      <c r="F31043" t="s">
        <v>2894</v>
      </c>
      <c r="G31043" t="s">
        <v>2895</v>
      </c>
      <c r="H31043" t="s">
        <v>31</v>
      </c>
      <c r="I31043" t="s">
        <v>11799</v>
      </c>
      <c r="J31043" t="s">
        <v>49</v>
      </c>
      <c r="K31043" t="s">
        <v>50</v>
      </c>
      <c r="M31043" t="s">
        <v>51</v>
      </c>
      <c r="N31043" t="s">
        <v>52</v>
      </c>
      <c r="O31043" t="s">
        <v>37100</v>
      </c>
      <c r="P31043" t="s">
        <v>116</v>
      </c>
      <c r="Q31043" t="s">
        <v>8789</v>
      </c>
      <c r="R31043" t="s">
        <v>24750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66</v>
      </c>
    </row>
    <row r="31044" spans="1:24" x14ac:dyDescent="0.45">
      <c r="A31044" t="s">
        <v>37101</v>
      </c>
      <c r="B31044" t="s">
        <v>27</v>
      </c>
      <c r="C31044" s="1">
        <v>44618</v>
      </c>
      <c r="D31044" s="1">
        <v>44625</v>
      </c>
      <c r="E31044" t="s">
        <v>100</v>
      </c>
      <c r="F31044" t="s">
        <v>7417</v>
      </c>
      <c r="G31044" t="s">
        <v>5885</v>
      </c>
      <c r="H31044" t="s">
        <v>31</v>
      </c>
      <c r="I31044" t="s">
        <v>6526</v>
      </c>
      <c r="J31044" t="s">
        <v>62</v>
      </c>
      <c r="K31044" t="s">
        <v>50</v>
      </c>
      <c r="M31044" t="s">
        <v>51</v>
      </c>
      <c r="N31044" t="s">
        <v>52</v>
      </c>
      <c r="O31044" t="s">
        <v>37102</v>
      </c>
      <c r="P31044" t="s">
        <v>116</v>
      </c>
      <c r="Q31044" t="s">
        <v>799</v>
      </c>
      <c r="R31044" t="s">
        <v>15079</v>
      </c>
      <c r="S31044">
        <v>58.68</v>
      </c>
      <c r="T31044">
        <v>2</v>
      </c>
      <c r="U31044">
        <v>0.4</v>
      </c>
      <c r="V31044">
        <v>-24.48</v>
      </c>
      <c r="W31044">
        <v>5.05</v>
      </c>
      <c r="X31044" t="s">
        <v>119</v>
      </c>
    </row>
    <row r="31045" spans="1:24" x14ac:dyDescent="0.45">
      <c r="A31045" t="s">
        <v>8483</v>
      </c>
      <c r="B31045" t="s">
        <v>43</v>
      </c>
      <c r="C31045" s="1">
        <v>44865</v>
      </c>
      <c r="D31045" s="1">
        <v>44871</v>
      </c>
      <c r="E31045" t="s">
        <v>100</v>
      </c>
      <c r="F31045" t="s">
        <v>7903</v>
      </c>
      <c r="G31045" t="s">
        <v>7904</v>
      </c>
      <c r="H31045" t="s">
        <v>31</v>
      </c>
      <c r="I31045" t="s">
        <v>1286</v>
      </c>
      <c r="J31045" t="s">
        <v>113</v>
      </c>
      <c r="K31045" t="s">
        <v>34</v>
      </c>
      <c r="L31045">
        <v>94122</v>
      </c>
      <c r="M31045" t="s">
        <v>35</v>
      </c>
      <c r="N31045" t="s">
        <v>114</v>
      </c>
      <c r="O31045" t="s">
        <v>37103</v>
      </c>
      <c r="P31045" t="s">
        <v>116</v>
      </c>
      <c r="Q31045" t="s">
        <v>11185</v>
      </c>
      <c r="R31045" t="s">
        <v>37104</v>
      </c>
      <c r="S31045">
        <v>43.86</v>
      </c>
      <c r="T31045">
        <v>6</v>
      </c>
      <c r="U31045">
        <v>0</v>
      </c>
      <c r="V31045">
        <v>20.6142</v>
      </c>
      <c r="W31045">
        <v>5.05</v>
      </c>
      <c r="X31045" t="s">
        <v>66</v>
      </c>
    </row>
    <row r="31046" spans="1:24" x14ac:dyDescent="0.45">
      <c r="A31046" t="s">
        <v>37105</v>
      </c>
      <c r="B31046" t="s">
        <v>27</v>
      </c>
      <c r="C31046" s="1">
        <v>44688</v>
      </c>
      <c r="D31046" s="1">
        <v>44690</v>
      </c>
      <c r="E31046" t="s">
        <v>58</v>
      </c>
      <c r="F31046" t="s">
        <v>857</v>
      </c>
      <c r="G31046" t="s">
        <v>858</v>
      </c>
      <c r="H31046" t="s">
        <v>31</v>
      </c>
      <c r="I31046" t="s">
        <v>32</v>
      </c>
      <c r="J31046" t="s">
        <v>33</v>
      </c>
      <c r="K31046" t="s">
        <v>34</v>
      </c>
      <c r="L31046">
        <v>10035</v>
      </c>
      <c r="M31046" t="s">
        <v>35</v>
      </c>
      <c r="N31046" t="s">
        <v>36</v>
      </c>
      <c r="O31046" t="s">
        <v>28258</v>
      </c>
      <c r="P31046" t="s">
        <v>116</v>
      </c>
      <c r="Q31046" t="s">
        <v>11185</v>
      </c>
      <c r="R31046" t="s">
        <v>28259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08</v>
      </c>
    </row>
    <row r="31047" spans="1:24" x14ac:dyDescent="0.45">
      <c r="A31047" t="s">
        <v>37106</v>
      </c>
      <c r="B31047" t="s">
        <v>27</v>
      </c>
      <c r="C31047" s="1">
        <v>44676</v>
      </c>
      <c r="D31047" s="1">
        <v>44679</v>
      </c>
      <c r="E31047" t="s">
        <v>58</v>
      </c>
      <c r="F31047" t="s">
        <v>4617</v>
      </c>
      <c r="G31047" t="s">
        <v>4618</v>
      </c>
      <c r="H31047" t="s">
        <v>47</v>
      </c>
      <c r="I31047" t="s">
        <v>1267</v>
      </c>
      <c r="J31047" t="s">
        <v>1268</v>
      </c>
      <c r="K31047" t="s">
        <v>34</v>
      </c>
      <c r="L31047">
        <v>2908</v>
      </c>
      <c r="M31047" t="s">
        <v>35</v>
      </c>
      <c r="N31047" t="s">
        <v>36</v>
      </c>
      <c r="O31047" t="s">
        <v>22293</v>
      </c>
      <c r="P31047" t="s">
        <v>38</v>
      </c>
      <c r="Q31047" t="s">
        <v>39</v>
      </c>
      <c r="R31047" t="s">
        <v>22294</v>
      </c>
      <c r="S31047">
        <v>69.98</v>
      </c>
      <c r="T31047">
        <v>2</v>
      </c>
      <c r="U31047">
        <v>0</v>
      </c>
      <c r="V31047">
        <v>4.8986000000000001</v>
      </c>
      <c r="W31047">
        <v>5.05</v>
      </c>
      <c r="X31047" t="s">
        <v>108</v>
      </c>
    </row>
    <row r="31048" spans="1:24" x14ac:dyDescent="0.45">
      <c r="A31048" t="s">
        <v>8057</v>
      </c>
      <c r="B31048" t="s">
        <v>43</v>
      </c>
      <c r="C31048" s="1">
        <v>44728</v>
      </c>
      <c r="D31048" s="1">
        <v>44733</v>
      </c>
      <c r="E31048" t="s">
        <v>100</v>
      </c>
      <c r="F31048" t="s">
        <v>1728</v>
      </c>
      <c r="G31048" t="s">
        <v>1729</v>
      </c>
      <c r="H31048" t="s">
        <v>47</v>
      </c>
      <c r="I31048" t="s">
        <v>8058</v>
      </c>
      <c r="J31048" t="s">
        <v>7381</v>
      </c>
      <c r="K31048" t="s">
        <v>34</v>
      </c>
      <c r="L31048">
        <v>37211</v>
      </c>
      <c r="M31048" t="s">
        <v>35</v>
      </c>
      <c r="N31048" t="s">
        <v>125</v>
      </c>
      <c r="O31048" t="s">
        <v>33617</v>
      </c>
      <c r="P31048" t="s">
        <v>116</v>
      </c>
      <c r="Q31048" t="s">
        <v>169</v>
      </c>
      <c r="R31048" t="s">
        <v>14202</v>
      </c>
      <c r="S31048">
        <v>76.608000000000004</v>
      </c>
      <c r="T31048">
        <v>8</v>
      </c>
      <c r="U31048">
        <v>0.2</v>
      </c>
      <c r="V31048">
        <v>6.7031999999999998</v>
      </c>
      <c r="W31048">
        <v>5.05</v>
      </c>
      <c r="X31048" t="s">
        <v>66</v>
      </c>
    </row>
    <row r="31049" spans="1:24" x14ac:dyDescent="0.45">
      <c r="A31049" t="s">
        <v>37107</v>
      </c>
      <c r="B31049" t="s">
        <v>27</v>
      </c>
      <c r="C31049" s="1">
        <v>44688</v>
      </c>
      <c r="D31049" s="1">
        <v>44694</v>
      </c>
      <c r="E31049" t="s">
        <v>100</v>
      </c>
      <c r="F31049" t="s">
        <v>10721</v>
      </c>
      <c r="G31049" t="s">
        <v>363</v>
      </c>
      <c r="H31049" t="s">
        <v>47</v>
      </c>
      <c r="I31049" t="s">
        <v>16632</v>
      </c>
      <c r="J31049" t="s">
        <v>16633</v>
      </c>
      <c r="K31049" t="s">
        <v>3563</v>
      </c>
      <c r="M31049" t="s">
        <v>81</v>
      </c>
      <c r="N31049" t="s">
        <v>81</v>
      </c>
      <c r="O31049" t="s">
        <v>21676</v>
      </c>
      <c r="P31049" t="s">
        <v>116</v>
      </c>
      <c r="Q31049" t="s">
        <v>5052</v>
      </c>
      <c r="R31049" t="s">
        <v>15780</v>
      </c>
      <c r="S31049">
        <v>54.576000000000001</v>
      </c>
      <c r="T31049">
        <v>4</v>
      </c>
      <c r="U31049">
        <v>0.7</v>
      </c>
      <c r="V31049">
        <v>-121.944</v>
      </c>
      <c r="W31049">
        <v>5.05</v>
      </c>
      <c r="X31049" t="s">
        <v>66</v>
      </c>
    </row>
    <row r="31050" spans="1:24" x14ac:dyDescent="0.45">
      <c r="A31050" t="s">
        <v>37108</v>
      </c>
      <c r="B31050" t="s">
        <v>27</v>
      </c>
      <c r="C31050" s="1">
        <v>44742</v>
      </c>
      <c r="D31050" s="1">
        <v>44746</v>
      </c>
      <c r="E31050" t="s">
        <v>100</v>
      </c>
      <c r="F31050" t="s">
        <v>9192</v>
      </c>
      <c r="G31050" t="s">
        <v>5476</v>
      </c>
      <c r="H31050" t="s">
        <v>70</v>
      </c>
      <c r="I31050" t="s">
        <v>25238</v>
      </c>
      <c r="J31050" t="s">
        <v>25238</v>
      </c>
      <c r="K31050" t="s">
        <v>1655</v>
      </c>
      <c r="M31050" t="s">
        <v>149</v>
      </c>
      <c r="N31050" t="s">
        <v>149</v>
      </c>
      <c r="O31050" t="s">
        <v>18827</v>
      </c>
      <c r="P31050" t="s">
        <v>38</v>
      </c>
      <c r="Q31050" t="s">
        <v>64</v>
      </c>
      <c r="R31050" t="s">
        <v>10449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66</v>
      </c>
    </row>
    <row r="31051" spans="1:24" x14ac:dyDescent="0.45">
      <c r="A31051" t="s">
        <v>34698</v>
      </c>
      <c r="B31051" t="s">
        <v>27</v>
      </c>
      <c r="C31051" s="1">
        <v>44705</v>
      </c>
      <c r="D31051" s="1">
        <v>44707</v>
      </c>
      <c r="E31051" t="s">
        <v>44</v>
      </c>
      <c r="F31051" t="s">
        <v>31901</v>
      </c>
      <c r="G31051" t="s">
        <v>611</v>
      </c>
      <c r="H31051" t="s">
        <v>31</v>
      </c>
      <c r="I31051" t="s">
        <v>26867</v>
      </c>
      <c r="J31051" t="s">
        <v>26867</v>
      </c>
      <c r="K31051" t="s">
        <v>4902</v>
      </c>
      <c r="M31051" t="s">
        <v>81</v>
      </c>
      <c r="N31051" t="s">
        <v>81</v>
      </c>
      <c r="O31051" t="s">
        <v>15724</v>
      </c>
      <c r="P31051" t="s">
        <v>116</v>
      </c>
      <c r="Q31051" t="s">
        <v>6629</v>
      </c>
      <c r="R31051" t="s">
        <v>13592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66</v>
      </c>
    </row>
    <row r="31052" spans="1:24" x14ac:dyDescent="0.45">
      <c r="A31052" t="s">
        <v>26686</v>
      </c>
      <c r="B31052" t="s">
        <v>27</v>
      </c>
      <c r="C31052" s="1">
        <v>43580</v>
      </c>
      <c r="D31052" s="1">
        <v>43582</v>
      </c>
      <c r="E31052" t="s">
        <v>58</v>
      </c>
      <c r="F31052" t="s">
        <v>9122</v>
      </c>
      <c r="G31052" t="s">
        <v>9123</v>
      </c>
      <c r="H31052" t="s">
        <v>70</v>
      </c>
      <c r="I31052" t="s">
        <v>17699</v>
      </c>
      <c r="J31052" t="s">
        <v>3429</v>
      </c>
      <c r="K31052" t="s">
        <v>1655</v>
      </c>
      <c r="M31052" t="s">
        <v>149</v>
      </c>
      <c r="N31052" t="s">
        <v>149</v>
      </c>
      <c r="O31052" t="s">
        <v>32014</v>
      </c>
      <c r="P31052" t="s">
        <v>116</v>
      </c>
      <c r="Q31052" t="s">
        <v>799</v>
      </c>
      <c r="R31052" t="s">
        <v>12678</v>
      </c>
      <c r="S31052">
        <v>18.815999999999999</v>
      </c>
      <c r="T31052">
        <v>1</v>
      </c>
      <c r="U31052">
        <v>0.6</v>
      </c>
      <c r="V31052">
        <v>-9.8940000000000001</v>
      </c>
      <c r="W31052">
        <v>5.05</v>
      </c>
      <c r="X31052" t="s">
        <v>41</v>
      </c>
    </row>
    <row r="31053" spans="1:24" x14ac:dyDescent="0.45">
      <c r="A31053" t="s">
        <v>19788</v>
      </c>
      <c r="B31053" t="s">
        <v>27</v>
      </c>
      <c r="C31053" s="1">
        <v>44115</v>
      </c>
      <c r="D31053" s="1">
        <v>44117</v>
      </c>
      <c r="E31053" t="s">
        <v>44</v>
      </c>
      <c r="F31053" t="s">
        <v>2598</v>
      </c>
      <c r="G31053" t="s">
        <v>2599</v>
      </c>
      <c r="H31053" t="s">
        <v>31</v>
      </c>
      <c r="I31053" t="s">
        <v>7113</v>
      </c>
      <c r="J31053" t="s">
        <v>2536</v>
      </c>
      <c r="K31053" t="s">
        <v>244</v>
      </c>
      <c r="M31053" t="s">
        <v>158</v>
      </c>
      <c r="N31053" t="s">
        <v>236</v>
      </c>
      <c r="O31053" t="s">
        <v>29504</v>
      </c>
      <c r="P31053" t="s">
        <v>116</v>
      </c>
      <c r="Q31053" t="s">
        <v>799</v>
      </c>
      <c r="R31053" t="s">
        <v>23377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08</v>
      </c>
    </row>
    <row r="31054" spans="1:24" x14ac:dyDescent="0.45">
      <c r="A31054" t="s">
        <v>15879</v>
      </c>
      <c r="B31054" t="s">
        <v>27</v>
      </c>
      <c r="C31054" s="1">
        <v>44379</v>
      </c>
      <c r="D31054" s="1">
        <v>44384</v>
      </c>
      <c r="E31054" t="s">
        <v>100</v>
      </c>
      <c r="F31054" t="s">
        <v>1148</v>
      </c>
      <c r="G31054" t="s">
        <v>1149</v>
      </c>
      <c r="H31054" t="s">
        <v>47</v>
      </c>
      <c r="I31054" t="s">
        <v>563</v>
      </c>
      <c r="J31054" t="s">
        <v>340</v>
      </c>
      <c r="K31054" t="s">
        <v>235</v>
      </c>
      <c r="M31054" t="s">
        <v>73</v>
      </c>
      <c r="N31054" t="s">
        <v>236</v>
      </c>
      <c r="O31054" t="s">
        <v>20700</v>
      </c>
      <c r="P31054" t="s">
        <v>116</v>
      </c>
      <c r="Q31054" t="s">
        <v>5052</v>
      </c>
      <c r="R31054" t="s">
        <v>20701</v>
      </c>
      <c r="S31054">
        <v>85.968000000000004</v>
      </c>
      <c r="T31054">
        <v>8</v>
      </c>
      <c r="U31054">
        <v>0.1</v>
      </c>
      <c r="V31054">
        <v>30.527999999999999</v>
      </c>
      <c r="W31054">
        <v>5.04</v>
      </c>
      <c r="X31054" t="s">
        <v>66</v>
      </c>
    </row>
    <row r="31055" spans="1:24" x14ac:dyDescent="0.45">
      <c r="A31055" t="s">
        <v>20438</v>
      </c>
      <c r="B31055" t="s">
        <v>27</v>
      </c>
      <c r="C31055" s="1">
        <v>44689</v>
      </c>
      <c r="D31055" s="1">
        <v>44691</v>
      </c>
      <c r="E31055" t="s">
        <v>58</v>
      </c>
      <c r="F31055" t="s">
        <v>1646</v>
      </c>
      <c r="G31055" t="s">
        <v>1647</v>
      </c>
      <c r="H31055" t="s">
        <v>31</v>
      </c>
      <c r="I31055" t="s">
        <v>71</v>
      </c>
      <c r="J31055" t="s">
        <v>71</v>
      </c>
      <c r="K31055" t="s">
        <v>72</v>
      </c>
      <c r="M31055" t="s">
        <v>73</v>
      </c>
      <c r="N31055" t="s">
        <v>74</v>
      </c>
      <c r="O31055" t="s">
        <v>35064</v>
      </c>
      <c r="P31055" t="s">
        <v>116</v>
      </c>
      <c r="Q31055" t="s">
        <v>10163</v>
      </c>
      <c r="R31055" t="s">
        <v>30710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66</v>
      </c>
    </row>
    <row r="31056" spans="1:24" x14ac:dyDescent="0.45">
      <c r="A31056" t="s">
        <v>36982</v>
      </c>
      <c r="B31056" t="s">
        <v>27</v>
      </c>
      <c r="C31056" s="1">
        <v>44431</v>
      </c>
      <c r="D31056" s="1">
        <v>44438</v>
      </c>
      <c r="E31056" t="s">
        <v>100</v>
      </c>
      <c r="F31056" t="s">
        <v>6986</v>
      </c>
      <c r="G31056" t="s">
        <v>1291</v>
      </c>
      <c r="H31056" t="s">
        <v>47</v>
      </c>
      <c r="I31056" t="s">
        <v>1540</v>
      </c>
      <c r="J31056" t="s">
        <v>1541</v>
      </c>
      <c r="K31056" t="s">
        <v>351</v>
      </c>
      <c r="M31056" t="s">
        <v>51</v>
      </c>
      <c r="N31056" t="s">
        <v>352</v>
      </c>
      <c r="O31056" t="s">
        <v>37109</v>
      </c>
      <c r="P31056" t="s">
        <v>116</v>
      </c>
      <c r="Q31056" t="s">
        <v>134</v>
      </c>
      <c r="R31056" t="s">
        <v>24007</v>
      </c>
      <c r="S31056">
        <v>112.0791</v>
      </c>
      <c r="T31056">
        <v>7</v>
      </c>
      <c r="U31056">
        <v>0.47</v>
      </c>
      <c r="V31056">
        <v>-48.780900000000003</v>
      </c>
      <c r="W31056">
        <v>5.04</v>
      </c>
      <c r="X31056" t="s">
        <v>66</v>
      </c>
    </row>
    <row r="31057" spans="1:24" x14ac:dyDescent="0.45">
      <c r="A31057" t="s">
        <v>36609</v>
      </c>
      <c r="B31057" t="s">
        <v>27</v>
      </c>
      <c r="C31057" s="1">
        <v>44003</v>
      </c>
      <c r="D31057" s="1">
        <v>44003</v>
      </c>
      <c r="E31057" t="s">
        <v>28</v>
      </c>
      <c r="F31057" t="s">
        <v>6036</v>
      </c>
      <c r="G31057" t="s">
        <v>6037</v>
      </c>
      <c r="H31057" t="s">
        <v>47</v>
      </c>
      <c r="I31057" t="s">
        <v>17226</v>
      </c>
      <c r="J31057" t="s">
        <v>4394</v>
      </c>
      <c r="K31057" t="s">
        <v>3521</v>
      </c>
      <c r="M31057" t="s">
        <v>51</v>
      </c>
      <c r="N31057" t="s">
        <v>167</v>
      </c>
      <c r="O31057" t="s">
        <v>19375</v>
      </c>
      <c r="P31057" t="s">
        <v>116</v>
      </c>
      <c r="Q31057" t="s">
        <v>134</v>
      </c>
      <c r="R31057" t="s">
        <v>19376</v>
      </c>
      <c r="S31057">
        <v>43.71</v>
      </c>
      <c r="T31057">
        <v>2</v>
      </c>
      <c r="U31057">
        <v>0.5</v>
      </c>
      <c r="V31057">
        <v>-11.37</v>
      </c>
      <c r="W31057">
        <v>5.04</v>
      </c>
      <c r="X31057" t="s">
        <v>108</v>
      </c>
    </row>
    <row r="31058" spans="1:24" x14ac:dyDescent="0.45">
      <c r="A31058" t="s">
        <v>37110</v>
      </c>
      <c r="B31058" t="s">
        <v>27</v>
      </c>
      <c r="C31058" s="1">
        <v>43722</v>
      </c>
      <c r="D31058" s="1">
        <v>43729</v>
      </c>
      <c r="E31058" t="s">
        <v>100</v>
      </c>
      <c r="F31058" t="s">
        <v>2099</v>
      </c>
      <c r="G31058" t="s">
        <v>2100</v>
      </c>
      <c r="H31058" t="s">
        <v>47</v>
      </c>
      <c r="I31058" t="s">
        <v>15115</v>
      </c>
      <c r="J31058" t="s">
        <v>2202</v>
      </c>
      <c r="K31058" t="s">
        <v>166</v>
      </c>
      <c r="M31058" t="s">
        <v>51</v>
      </c>
      <c r="N31058" t="s">
        <v>167</v>
      </c>
      <c r="O31058" t="s">
        <v>25492</v>
      </c>
      <c r="P31058" t="s">
        <v>116</v>
      </c>
      <c r="Q31058" t="s">
        <v>11185</v>
      </c>
      <c r="R31058" t="s">
        <v>25493</v>
      </c>
      <c r="S31058">
        <v>55.8</v>
      </c>
      <c r="T31058">
        <v>5</v>
      </c>
      <c r="U31058">
        <v>0</v>
      </c>
      <c r="V31058">
        <v>6.6</v>
      </c>
      <c r="W31058">
        <v>5.04</v>
      </c>
      <c r="X31058" t="s">
        <v>66</v>
      </c>
    </row>
    <row r="31059" spans="1:24" x14ac:dyDescent="0.45">
      <c r="A31059" t="s">
        <v>20526</v>
      </c>
      <c r="B31059" t="s">
        <v>27</v>
      </c>
      <c r="C31059" s="1">
        <v>44816</v>
      </c>
      <c r="D31059" s="1">
        <v>44820</v>
      </c>
      <c r="E31059" t="s">
        <v>100</v>
      </c>
      <c r="F31059" t="s">
        <v>129</v>
      </c>
      <c r="G31059" t="s">
        <v>130</v>
      </c>
      <c r="H31059" t="s">
        <v>47</v>
      </c>
      <c r="I31059" t="s">
        <v>6047</v>
      </c>
      <c r="J31059" t="s">
        <v>2248</v>
      </c>
      <c r="K31059" t="s">
        <v>279</v>
      </c>
      <c r="M31059" t="s">
        <v>51</v>
      </c>
      <c r="N31059" t="s">
        <v>141</v>
      </c>
      <c r="O31059" t="s">
        <v>36288</v>
      </c>
      <c r="P31059" t="s">
        <v>116</v>
      </c>
      <c r="Q31059" t="s">
        <v>11185</v>
      </c>
      <c r="R31059" t="s">
        <v>30422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66</v>
      </c>
    </row>
    <row r="31060" spans="1:24" x14ac:dyDescent="0.45">
      <c r="A31060" t="s">
        <v>26762</v>
      </c>
      <c r="B31060" t="s">
        <v>27</v>
      </c>
      <c r="C31060" s="1">
        <v>43807</v>
      </c>
      <c r="D31060" s="1">
        <v>43812</v>
      </c>
      <c r="E31060" t="s">
        <v>100</v>
      </c>
      <c r="F31060" t="s">
        <v>2974</v>
      </c>
      <c r="G31060" t="s">
        <v>433</v>
      </c>
      <c r="H31060" t="s">
        <v>47</v>
      </c>
      <c r="I31060" t="s">
        <v>5516</v>
      </c>
      <c r="J31060" t="s">
        <v>913</v>
      </c>
      <c r="K31060" t="s">
        <v>166</v>
      </c>
      <c r="M31060" t="s">
        <v>51</v>
      </c>
      <c r="N31060" t="s">
        <v>167</v>
      </c>
      <c r="O31060" t="s">
        <v>24834</v>
      </c>
      <c r="P31060" t="s">
        <v>116</v>
      </c>
      <c r="Q31060" t="s">
        <v>134</v>
      </c>
      <c r="R31060" t="s">
        <v>21215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66</v>
      </c>
    </row>
    <row r="31061" spans="1:24" x14ac:dyDescent="0.45">
      <c r="A31061" t="s">
        <v>10736</v>
      </c>
      <c r="B31061" t="s">
        <v>27</v>
      </c>
      <c r="C31061" s="1">
        <v>43947</v>
      </c>
      <c r="D31061" s="1">
        <v>43953</v>
      </c>
      <c r="E31061" t="s">
        <v>100</v>
      </c>
      <c r="F31061" t="s">
        <v>299</v>
      </c>
      <c r="G31061" t="s">
        <v>300</v>
      </c>
      <c r="H31061" t="s">
        <v>31</v>
      </c>
      <c r="I31061" t="s">
        <v>9798</v>
      </c>
      <c r="J31061" t="s">
        <v>7381</v>
      </c>
      <c r="K31061" t="s">
        <v>34</v>
      </c>
      <c r="L31061">
        <v>38109</v>
      </c>
      <c r="M31061" t="s">
        <v>35</v>
      </c>
      <c r="N31061" t="s">
        <v>125</v>
      </c>
      <c r="O31061" t="s">
        <v>8691</v>
      </c>
      <c r="P31061" t="s">
        <v>54</v>
      </c>
      <c r="Q31061" t="s">
        <v>4242</v>
      </c>
      <c r="R31061" t="s">
        <v>8692</v>
      </c>
      <c r="S31061">
        <v>97.04</v>
      </c>
      <c r="T31061">
        <v>2</v>
      </c>
      <c r="U31061">
        <v>0.2</v>
      </c>
      <c r="V31061">
        <v>1.2130000000000001</v>
      </c>
      <c r="W31061">
        <v>5.04</v>
      </c>
      <c r="X31061" t="s">
        <v>66</v>
      </c>
    </row>
    <row r="31062" spans="1:24" x14ac:dyDescent="0.45">
      <c r="A31062" t="s">
        <v>24403</v>
      </c>
      <c r="B31062" t="s">
        <v>27</v>
      </c>
      <c r="C31062" s="1">
        <v>44403</v>
      </c>
      <c r="D31062" s="1">
        <v>44409</v>
      </c>
      <c r="E31062" t="s">
        <v>100</v>
      </c>
      <c r="F31062" t="s">
        <v>379</v>
      </c>
      <c r="G31062" t="s">
        <v>380</v>
      </c>
      <c r="H31062" t="s">
        <v>31</v>
      </c>
      <c r="I31062" t="s">
        <v>16844</v>
      </c>
      <c r="J31062" t="s">
        <v>113</v>
      </c>
      <c r="K31062" t="s">
        <v>34</v>
      </c>
      <c r="L31062">
        <v>92627</v>
      </c>
      <c r="M31062" t="s">
        <v>35</v>
      </c>
      <c r="N31062" t="s">
        <v>114</v>
      </c>
      <c r="O31062" t="s">
        <v>37111</v>
      </c>
      <c r="P31062" t="s">
        <v>54</v>
      </c>
      <c r="Q31062" t="s">
        <v>4242</v>
      </c>
      <c r="R31062" t="s">
        <v>37112</v>
      </c>
      <c r="S31062">
        <v>69.3</v>
      </c>
      <c r="T31062">
        <v>9</v>
      </c>
      <c r="U31062">
        <v>0</v>
      </c>
      <c r="V31062">
        <v>22.869</v>
      </c>
      <c r="W31062">
        <v>5.04</v>
      </c>
      <c r="X31062" t="s">
        <v>66</v>
      </c>
    </row>
    <row r="31063" spans="1:24" x14ac:dyDescent="0.45">
      <c r="A31063" t="s">
        <v>13215</v>
      </c>
      <c r="B31063" t="s">
        <v>27</v>
      </c>
      <c r="C31063" s="1">
        <v>44395</v>
      </c>
      <c r="D31063" s="1">
        <v>44399</v>
      </c>
      <c r="E31063" t="s">
        <v>100</v>
      </c>
      <c r="F31063" t="s">
        <v>5622</v>
      </c>
      <c r="G31063" t="s">
        <v>5623</v>
      </c>
      <c r="H31063" t="s">
        <v>47</v>
      </c>
      <c r="I31063" t="s">
        <v>9941</v>
      </c>
      <c r="J31063" t="s">
        <v>759</v>
      </c>
      <c r="K31063" t="s">
        <v>34</v>
      </c>
      <c r="L31063">
        <v>8861</v>
      </c>
      <c r="M31063" t="s">
        <v>35</v>
      </c>
      <c r="N31063" t="s">
        <v>36</v>
      </c>
      <c r="O31063" t="s">
        <v>19673</v>
      </c>
      <c r="P31063" t="s">
        <v>116</v>
      </c>
      <c r="Q31063" t="s">
        <v>6629</v>
      </c>
      <c r="R31063" t="s">
        <v>19674</v>
      </c>
      <c r="S31063">
        <v>55.48</v>
      </c>
      <c r="T31063">
        <v>1</v>
      </c>
      <c r="U31063">
        <v>0</v>
      </c>
      <c r="V31063">
        <v>26.630400000000002</v>
      </c>
      <c r="W31063">
        <v>5.04</v>
      </c>
      <c r="X31063" t="s">
        <v>66</v>
      </c>
    </row>
    <row r="31064" spans="1:24" x14ac:dyDescent="0.45">
      <c r="A31064" t="s">
        <v>37113</v>
      </c>
      <c r="B31064" t="s">
        <v>27</v>
      </c>
      <c r="C31064" s="1">
        <v>43927</v>
      </c>
      <c r="D31064" s="1">
        <v>43931</v>
      </c>
      <c r="E31064" t="s">
        <v>100</v>
      </c>
      <c r="F31064" t="s">
        <v>2182</v>
      </c>
      <c r="G31064" t="s">
        <v>2183</v>
      </c>
      <c r="H31064" t="s">
        <v>31</v>
      </c>
      <c r="I31064" t="s">
        <v>1010</v>
      </c>
      <c r="J31064" t="s">
        <v>302</v>
      </c>
      <c r="K31064" t="s">
        <v>34</v>
      </c>
      <c r="L31064">
        <v>77041</v>
      </c>
      <c r="M31064" t="s">
        <v>35</v>
      </c>
      <c r="N31064" t="s">
        <v>74</v>
      </c>
      <c r="O31064" t="s">
        <v>29082</v>
      </c>
      <c r="P31064" t="s">
        <v>116</v>
      </c>
      <c r="Q31064" t="s">
        <v>5052</v>
      </c>
      <c r="R31064" t="s">
        <v>29083</v>
      </c>
      <c r="S31064">
        <v>42.048000000000002</v>
      </c>
      <c r="T31064">
        <v>9</v>
      </c>
      <c r="U31064">
        <v>0.2</v>
      </c>
      <c r="V31064">
        <v>5.2560000000000002</v>
      </c>
      <c r="W31064">
        <v>5.04</v>
      </c>
      <c r="X31064" t="s">
        <v>108</v>
      </c>
    </row>
    <row r="31065" spans="1:24" x14ac:dyDescent="0.45">
      <c r="A31065" t="s">
        <v>37114</v>
      </c>
      <c r="B31065" t="s">
        <v>27</v>
      </c>
      <c r="C31065" s="1">
        <v>43484</v>
      </c>
      <c r="D31065" s="1">
        <v>43487</v>
      </c>
      <c r="E31065" t="s">
        <v>44</v>
      </c>
      <c r="F31065" t="s">
        <v>5104</v>
      </c>
      <c r="G31065" t="s">
        <v>5105</v>
      </c>
      <c r="H31065" t="s">
        <v>47</v>
      </c>
      <c r="I31065" t="s">
        <v>1816</v>
      </c>
      <c r="J31065" t="s">
        <v>7273</v>
      </c>
      <c r="K31065" t="s">
        <v>34</v>
      </c>
      <c r="L31065">
        <v>97477</v>
      </c>
      <c r="M31065" t="s">
        <v>35</v>
      </c>
      <c r="N31065" t="s">
        <v>114</v>
      </c>
      <c r="O31065" t="s">
        <v>31362</v>
      </c>
      <c r="P31065" t="s">
        <v>116</v>
      </c>
      <c r="Q31065" t="s">
        <v>169</v>
      </c>
      <c r="R31065" t="s">
        <v>31363</v>
      </c>
      <c r="S31065">
        <v>64.864000000000004</v>
      </c>
      <c r="T31065">
        <v>4</v>
      </c>
      <c r="U31065">
        <v>0.2</v>
      </c>
      <c r="V31065">
        <v>6.4863999999999997</v>
      </c>
      <c r="W31065">
        <v>5.04</v>
      </c>
      <c r="X31065" t="s">
        <v>108</v>
      </c>
    </row>
    <row r="31066" spans="1:24" x14ac:dyDescent="0.45">
      <c r="A31066" t="s">
        <v>16729</v>
      </c>
      <c r="B31066" t="s">
        <v>27</v>
      </c>
      <c r="C31066" s="1">
        <v>44395</v>
      </c>
      <c r="D31066" s="1">
        <v>44400</v>
      </c>
      <c r="E31066" t="s">
        <v>44</v>
      </c>
      <c r="F31066" t="s">
        <v>1635</v>
      </c>
      <c r="G31066" t="s">
        <v>1636</v>
      </c>
      <c r="H31066" t="s">
        <v>31</v>
      </c>
      <c r="I31066" t="s">
        <v>448</v>
      </c>
      <c r="J31066" t="s">
        <v>449</v>
      </c>
      <c r="K31066" t="s">
        <v>34</v>
      </c>
      <c r="L31066">
        <v>98105</v>
      </c>
      <c r="M31066" t="s">
        <v>35</v>
      </c>
      <c r="N31066" t="s">
        <v>114</v>
      </c>
      <c r="O31066" t="s">
        <v>20805</v>
      </c>
      <c r="P31066" t="s">
        <v>116</v>
      </c>
      <c r="Q31066" t="s">
        <v>11185</v>
      </c>
      <c r="R31066" t="s">
        <v>20806</v>
      </c>
      <c r="S31066">
        <v>87.71</v>
      </c>
      <c r="T31066">
        <v>7</v>
      </c>
      <c r="U31066">
        <v>0</v>
      </c>
      <c r="V31066">
        <v>41.223700000000001</v>
      </c>
      <c r="W31066">
        <v>5.04</v>
      </c>
      <c r="X31066" t="s">
        <v>66</v>
      </c>
    </row>
    <row r="31067" spans="1:24" x14ac:dyDescent="0.45">
      <c r="A31067" t="s">
        <v>5280</v>
      </c>
      <c r="B31067" t="s">
        <v>43</v>
      </c>
      <c r="C31067" s="1">
        <v>44791</v>
      </c>
      <c r="D31067" s="1">
        <v>44798</v>
      </c>
      <c r="E31067" t="s">
        <v>100</v>
      </c>
      <c r="F31067" t="s">
        <v>709</v>
      </c>
      <c r="G31067" t="s">
        <v>710</v>
      </c>
      <c r="H31067" t="s">
        <v>47</v>
      </c>
      <c r="I31067" t="s">
        <v>5281</v>
      </c>
      <c r="J31067" t="s">
        <v>113</v>
      </c>
      <c r="K31067" t="s">
        <v>34</v>
      </c>
      <c r="L31067">
        <v>94513</v>
      </c>
      <c r="M31067" t="s">
        <v>35</v>
      </c>
      <c r="N31067" t="s">
        <v>114</v>
      </c>
      <c r="O31067" t="s">
        <v>9856</v>
      </c>
      <c r="P31067" t="s">
        <v>38</v>
      </c>
      <c r="Q31067" t="s">
        <v>64</v>
      </c>
      <c r="R31067" t="s">
        <v>20050</v>
      </c>
      <c r="S31067">
        <v>71.975999999999999</v>
      </c>
      <c r="T31067">
        <v>3</v>
      </c>
      <c r="U31067">
        <v>0.2</v>
      </c>
      <c r="V31067">
        <v>8.9969999999999999</v>
      </c>
      <c r="W31067">
        <v>5.04</v>
      </c>
      <c r="X31067" t="s">
        <v>66</v>
      </c>
    </row>
    <row r="31068" spans="1:24" x14ac:dyDescent="0.45">
      <c r="A31068" t="s">
        <v>37115</v>
      </c>
      <c r="B31068" t="s">
        <v>27</v>
      </c>
      <c r="C31068" s="1">
        <v>43910</v>
      </c>
      <c r="D31068" s="1">
        <v>43912</v>
      </c>
      <c r="E31068" t="s">
        <v>44</v>
      </c>
      <c r="F31068" t="s">
        <v>1629</v>
      </c>
      <c r="G31068" t="s">
        <v>1630</v>
      </c>
      <c r="H31068" t="s">
        <v>31</v>
      </c>
      <c r="I31068" t="s">
        <v>2069</v>
      </c>
      <c r="J31068" t="s">
        <v>7273</v>
      </c>
      <c r="K31068" t="s">
        <v>34</v>
      </c>
      <c r="L31068">
        <v>97301</v>
      </c>
      <c r="M31068" t="s">
        <v>35</v>
      </c>
      <c r="N31068" t="s">
        <v>114</v>
      </c>
      <c r="O31068" t="s">
        <v>37116</v>
      </c>
      <c r="P31068" t="s">
        <v>116</v>
      </c>
      <c r="Q31068" t="s">
        <v>799</v>
      </c>
      <c r="R31068" t="s">
        <v>37117</v>
      </c>
      <c r="S31068">
        <v>29.303999999999998</v>
      </c>
      <c r="T31068">
        <v>3</v>
      </c>
      <c r="U31068">
        <v>0.2</v>
      </c>
      <c r="V31068">
        <v>2.5640999999999998</v>
      </c>
      <c r="W31068">
        <v>5.04</v>
      </c>
      <c r="X31068" t="s">
        <v>108</v>
      </c>
    </row>
    <row r="31069" spans="1:24" x14ac:dyDescent="0.45">
      <c r="A31069" t="s">
        <v>24396</v>
      </c>
      <c r="B31069" t="s">
        <v>27</v>
      </c>
      <c r="C31069" s="1">
        <v>44442</v>
      </c>
      <c r="D31069" s="1">
        <v>44445</v>
      </c>
      <c r="E31069" t="s">
        <v>44</v>
      </c>
      <c r="F31069" t="s">
        <v>1907</v>
      </c>
      <c r="G31069" t="s">
        <v>1908</v>
      </c>
      <c r="H31069" t="s">
        <v>31</v>
      </c>
      <c r="I31069" t="s">
        <v>4111</v>
      </c>
      <c r="J31069" t="s">
        <v>449</v>
      </c>
      <c r="K31069" t="s">
        <v>34</v>
      </c>
      <c r="L31069">
        <v>98198</v>
      </c>
      <c r="M31069" t="s">
        <v>35</v>
      </c>
      <c r="N31069" t="s">
        <v>114</v>
      </c>
      <c r="O31069" t="s">
        <v>36944</v>
      </c>
      <c r="P31069" t="s">
        <v>116</v>
      </c>
      <c r="Q31069" t="s">
        <v>8789</v>
      </c>
      <c r="R31069" t="s">
        <v>36945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66</v>
      </c>
    </row>
    <row r="31070" spans="1:24" x14ac:dyDescent="0.45">
      <c r="A31070" t="s">
        <v>19129</v>
      </c>
      <c r="B31070" t="s">
        <v>27</v>
      </c>
      <c r="C31070" s="1">
        <v>44807</v>
      </c>
      <c r="D31070" s="1">
        <v>44809</v>
      </c>
      <c r="E31070" t="s">
        <v>44</v>
      </c>
      <c r="F31070" t="s">
        <v>10603</v>
      </c>
      <c r="G31070" t="s">
        <v>9814</v>
      </c>
      <c r="H31070" t="s">
        <v>31</v>
      </c>
      <c r="I31070" t="s">
        <v>13653</v>
      </c>
      <c r="J31070" t="s">
        <v>7962</v>
      </c>
      <c r="K31070" t="s">
        <v>1251</v>
      </c>
      <c r="M31070" t="s">
        <v>81</v>
      </c>
      <c r="N31070" t="s">
        <v>81</v>
      </c>
      <c r="O31070" t="s">
        <v>20625</v>
      </c>
      <c r="P31070" t="s">
        <v>116</v>
      </c>
      <c r="Q31070" t="s">
        <v>5052</v>
      </c>
      <c r="R31070" t="s">
        <v>14470</v>
      </c>
      <c r="S31070">
        <v>25.05</v>
      </c>
      <c r="T31070">
        <v>1</v>
      </c>
      <c r="U31070">
        <v>0</v>
      </c>
      <c r="V31070">
        <v>1.5</v>
      </c>
      <c r="W31070">
        <v>5.04</v>
      </c>
      <c r="X31070" t="s">
        <v>108</v>
      </c>
    </row>
    <row r="31071" spans="1:24" x14ac:dyDescent="0.45">
      <c r="A31071" t="s">
        <v>9282</v>
      </c>
      <c r="B31071" t="s">
        <v>27</v>
      </c>
      <c r="C31071" s="1">
        <v>44611</v>
      </c>
      <c r="D31071" s="1">
        <v>44617</v>
      </c>
      <c r="E31071" t="s">
        <v>100</v>
      </c>
      <c r="F31071" t="s">
        <v>9283</v>
      </c>
      <c r="G31071" t="s">
        <v>1896</v>
      </c>
      <c r="H31071" t="s">
        <v>47</v>
      </c>
      <c r="I31071" t="s">
        <v>2082</v>
      </c>
      <c r="J31071" t="s">
        <v>2083</v>
      </c>
      <c r="K31071" t="s">
        <v>420</v>
      </c>
      <c r="M31071" t="s">
        <v>149</v>
      </c>
      <c r="N31071" t="s">
        <v>149</v>
      </c>
      <c r="O31071" t="s">
        <v>20452</v>
      </c>
      <c r="P31071" t="s">
        <v>38</v>
      </c>
      <c r="Q31071" t="s">
        <v>39</v>
      </c>
      <c r="R31071" t="s">
        <v>9597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66</v>
      </c>
    </row>
    <row r="31072" spans="1:24" x14ac:dyDescent="0.45">
      <c r="A31072" t="s">
        <v>37118</v>
      </c>
      <c r="B31072" t="s">
        <v>27</v>
      </c>
      <c r="C31072" s="1">
        <v>44682</v>
      </c>
      <c r="D31072" s="1">
        <v>44687</v>
      </c>
      <c r="E31072" t="s">
        <v>100</v>
      </c>
      <c r="F31072" t="s">
        <v>27243</v>
      </c>
      <c r="G31072" t="s">
        <v>7823</v>
      </c>
      <c r="H31072" t="s">
        <v>47</v>
      </c>
      <c r="I31072" t="s">
        <v>5601</v>
      </c>
      <c r="J31072" t="s">
        <v>5601</v>
      </c>
      <c r="K31072" t="s">
        <v>3563</v>
      </c>
      <c r="M31072" t="s">
        <v>81</v>
      </c>
      <c r="N31072" t="s">
        <v>81</v>
      </c>
      <c r="O31072" t="s">
        <v>9615</v>
      </c>
      <c r="P31072" t="s">
        <v>116</v>
      </c>
      <c r="Q31072" t="s">
        <v>799</v>
      </c>
      <c r="R31072" t="s">
        <v>7689</v>
      </c>
      <c r="S31072">
        <v>38.520000000000003</v>
      </c>
      <c r="T31072">
        <v>1</v>
      </c>
      <c r="U31072">
        <v>0.7</v>
      </c>
      <c r="V31072">
        <v>-53.94</v>
      </c>
      <c r="W31072">
        <v>5.04</v>
      </c>
      <c r="X31072" t="s">
        <v>108</v>
      </c>
    </row>
    <row r="31073" spans="1:24" x14ac:dyDescent="0.45">
      <c r="A31073" t="s">
        <v>37119</v>
      </c>
      <c r="B31073" t="s">
        <v>27</v>
      </c>
      <c r="C31073" s="1">
        <v>43658</v>
      </c>
      <c r="D31073" s="1">
        <v>43661</v>
      </c>
      <c r="E31073" t="s">
        <v>44</v>
      </c>
      <c r="F31073" t="s">
        <v>7546</v>
      </c>
      <c r="G31073" t="s">
        <v>2811</v>
      </c>
      <c r="H31073" t="s">
        <v>31</v>
      </c>
      <c r="I31073" t="s">
        <v>131</v>
      </c>
      <c r="J31073" t="s">
        <v>3453</v>
      </c>
      <c r="K31073" t="s">
        <v>1392</v>
      </c>
      <c r="M31073" t="s">
        <v>81</v>
      </c>
      <c r="N31073" t="s">
        <v>81</v>
      </c>
      <c r="O31073" t="s">
        <v>37120</v>
      </c>
      <c r="P31073" t="s">
        <v>116</v>
      </c>
      <c r="Q31073" t="s">
        <v>117</v>
      </c>
      <c r="R31073" t="s">
        <v>26363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41</v>
      </c>
    </row>
    <row r="31074" spans="1:24" x14ac:dyDescent="0.45">
      <c r="A31074" t="s">
        <v>37121</v>
      </c>
      <c r="B31074" t="s">
        <v>27</v>
      </c>
      <c r="C31074" s="1">
        <v>44629</v>
      </c>
      <c r="D31074" s="1">
        <v>44629</v>
      </c>
      <c r="E31074" t="s">
        <v>28</v>
      </c>
      <c r="F31074" t="s">
        <v>9133</v>
      </c>
      <c r="G31074" t="s">
        <v>3058</v>
      </c>
      <c r="H31074" t="s">
        <v>70</v>
      </c>
      <c r="I31074" t="s">
        <v>10564</v>
      </c>
      <c r="J31074" t="s">
        <v>10565</v>
      </c>
      <c r="K31074" t="s">
        <v>4016</v>
      </c>
      <c r="M31074" t="s">
        <v>81</v>
      </c>
      <c r="N31074" t="s">
        <v>81</v>
      </c>
      <c r="O31074" t="s">
        <v>33861</v>
      </c>
      <c r="P31074" t="s">
        <v>116</v>
      </c>
      <c r="Q31074" t="s">
        <v>169</v>
      </c>
      <c r="R31074" t="s">
        <v>17365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66</v>
      </c>
    </row>
    <row r="31075" spans="1:24" x14ac:dyDescent="0.45">
      <c r="A31075" t="s">
        <v>36799</v>
      </c>
      <c r="B31075" t="s">
        <v>27</v>
      </c>
      <c r="C31075" s="1">
        <v>44707</v>
      </c>
      <c r="D31075" s="1">
        <v>44714</v>
      </c>
      <c r="E31075" t="s">
        <v>100</v>
      </c>
      <c r="F31075" t="s">
        <v>5803</v>
      </c>
      <c r="G31075" t="s">
        <v>5804</v>
      </c>
      <c r="H31075" t="s">
        <v>47</v>
      </c>
      <c r="I31075" t="s">
        <v>13986</v>
      </c>
      <c r="J31075" t="s">
        <v>13987</v>
      </c>
      <c r="K31075" t="s">
        <v>742</v>
      </c>
      <c r="M31075" t="s">
        <v>158</v>
      </c>
      <c r="N31075" t="s">
        <v>125</v>
      </c>
      <c r="O31075" t="s">
        <v>28357</v>
      </c>
      <c r="P31075" t="s">
        <v>54</v>
      </c>
      <c r="Q31075" t="s">
        <v>4242</v>
      </c>
      <c r="R31075" t="s">
        <v>23906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66</v>
      </c>
    </row>
    <row r="31076" spans="1:24" x14ac:dyDescent="0.45">
      <c r="A31076" t="s">
        <v>22035</v>
      </c>
      <c r="B31076" t="s">
        <v>27</v>
      </c>
      <c r="C31076" s="1">
        <v>44436</v>
      </c>
      <c r="D31076" s="1">
        <v>44442</v>
      </c>
      <c r="E31076" t="s">
        <v>100</v>
      </c>
      <c r="F31076" t="s">
        <v>1109</v>
      </c>
      <c r="G31076" t="s">
        <v>1110</v>
      </c>
      <c r="H31076" t="s">
        <v>31</v>
      </c>
      <c r="I31076" t="s">
        <v>11160</v>
      </c>
      <c r="J31076" t="s">
        <v>251</v>
      </c>
      <c r="K31076" t="s">
        <v>252</v>
      </c>
      <c r="M31076" t="s">
        <v>158</v>
      </c>
      <c r="N31076" t="s">
        <v>74</v>
      </c>
      <c r="O31076" t="s">
        <v>24111</v>
      </c>
      <c r="P31076" t="s">
        <v>38</v>
      </c>
      <c r="Q31076" t="s">
        <v>39</v>
      </c>
      <c r="R31076" t="s">
        <v>12246</v>
      </c>
      <c r="S31076">
        <v>111.56</v>
      </c>
      <c r="T31076">
        <v>2</v>
      </c>
      <c r="U31076">
        <v>0</v>
      </c>
      <c r="V31076">
        <v>51.28</v>
      </c>
      <c r="W31076">
        <v>5.0380000000000003</v>
      </c>
      <c r="X31076" t="s">
        <v>66</v>
      </c>
    </row>
    <row r="31077" spans="1:24" x14ac:dyDescent="0.45">
      <c r="A31077" t="s">
        <v>37122</v>
      </c>
      <c r="B31077" t="s">
        <v>27</v>
      </c>
      <c r="C31077" s="1">
        <v>44350</v>
      </c>
      <c r="D31077" s="1">
        <v>44354</v>
      </c>
      <c r="E31077" t="s">
        <v>44</v>
      </c>
      <c r="F31077" t="s">
        <v>7223</v>
      </c>
      <c r="G31077" t="s">
        <v>7224</v>
      </c>
      <c r="H31077" t="s">
        <v>70</v>
      </c>
      <c r="I31077" t="s">
        <v>3445</v>
      </c>
      <c r="J31077" t="s">
        <v>3446</v>
      </c>
      <c r="K31077" t="s">
        <v>244</v>
      </c>
      <c r="M31077" t="s">
        <v>158</v>
      </c>
      <c r="N31077" t="s">
        <v>236</v>
      </c>
      <c r="O31077" t="s">
        <v>30944</v>
      </c>
      <c r="P31077" t="s">
        <v>116</v>
      </c>
      <c r="Q31077" t="s">
        <v>134</v>
      </c>
      <c r="R31077" t="s">
        <v>17045</v>
      </c>
      <c r="S31077">
        <v>52.92</v>
      </c>
      <c r="T31077">
        <v>3</v>
      </c>
      <c r="U31077">
        <v>0</v>
      </c>
      <c r="V31077">
        <v>3.66</v>
      </c>
      <c r="W31077">
        <v>5.0350000000000001</v>
      </c>
      <c r="X31077" t="s">
        <v>66</v>
      </c>
    </row>
    <row r="31078" spans="1:24" x14ac:dyDescent="0.45">
      <c r="A31078" t="s">
        <v>37123</v>
      </c>
      <c r="B31078" t="s">
        <v>27</v>
      </c>
      <c r="C31078" s="1">
        <v>44345</v>
      </c>
      <c r="D31078" s="1">
        <v>44352</v>
      </c>
      <c r="E31078" t="s">
        <v>100</v>
      </c>
      <c r="F31078" t="s">
        <v>6901</v>
      </c>
      <c r="G31078" t="s">
        <v>6902</v>
      </c>
      <c r="H31078" t="s">
        <v>31</v>
      </c>
      <c r="I31078" t="s">
        <v>37124</v>
      </c>
      <c r="J31078" t="s">
        <v>37125</v>
      </c>
      <c r="K31078" t="s">
        <v>5190</v>
      </c>
      <c r="M31078" t="s">
        <v>158</v>
      </c>
      <c r="N31078" t="s">
        <v>125</v>
      </c>
      <c r="O31078" t="s">
        <v>36797</v>
      </c>
      <c r="P31078" t="s">
        <v>116</v>
      </c>
      <c r="Q31078" t="s">
        <v>134</v>
      </c>
      <c r="R31078" t="s">
        <v>15833</v>
      </c>
      <c r="S31078">
        <v>63.18</v>
      </c>
      <c r="T31078">
        <v>5</v>
      </c>
      <c r="U31078">
        <v>0.4</v>
      </c>
      <c r="V31078">
        <v>9.3800000000000008</v>
      </c>
      <c r="W31078">
        <v>5.0339999999999998</v>
      </c>
      <c r="X31078" t="s">
        <v>66</v>
      </c>
    </row>
    <row r="31079" spans="1:24" x14ac:dyDescent="0.45">
      <c r="A31079" t="s">
        <v>14430</v>
      </c>
      <c r="B31079" t="s">
        <v>27</v>
      </c>
      <c r="C31079" s="1">
        <v>44746</v>
      </c>
      <c r="D31079" s="1">
        <v>44749</v>
      </c>
      <c r="E31079" t="s">
        <v>44</v>
      </c>
      <c r="F31079" t="s">
        <v>4276</v>
      </c>
      <c r="G31079" t="s">
        <v>4277</v>
      </c>
      <c r="H31079" t="s">
        <v>47</v>
      </c>
      <c r="I31079" t="s">
        <v>14431</v>
      </c>
      <c r="J31079" t="s">
        <v>9083</v>
      </c>
      <c r="K31079" t="s">
        <v>157</v>
      </c>
      <c r="M31079" t="s">
        <v>158</v>
      </c>
      <c r="N31079" t="s">
        <v>125</v>
      </c>
      <c r="O31079" t="s">
        <v>37126</v>
      </c>
      <c r="P31079" t="s">
        <v>116</v>
      </c>
      <c r="Q31079" t="s">
        <v>10163</v>
      </c>
      <c r="R31079" t="s">
        <v>25725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30000000000004</v>
      </c>
      <c r="X31079" t="s">
        <v>41</v>
      </c>
    </row>
    <row r="31080" spans="1:24" x14ac:dyDescent="0.45">
      <c r="A31080" t="s">
        <v>37127</v>
      </c>
      <c r="B31080" t="s">
        <v>27</v>
      </c>
      <c r="C31080" s="1">
        <v>44730</v>
      </c>
      <c r="D31080" s="1">
        <v>44735</v>
      </c>
      <c r="E31080" t="s">
        <v>100</v>
      </c>
      <c r="F31080" t="s">
        <v>2323</v>
      </c>
      <c r="G31080" t="s">
        <v>2324</v>
      </c>
      <c r="H31080" t="s">
        <v>47</v>
      </c>
      <c r="I31080" t="s">
        <v>11738</v>
      </c>
      <c r="J31080" t="s">
        <v>4824</v>
      </c>
      <c r="K31080" t="s">
        <v>286</v>
      </c>
      <c r="M31080" t="s">
        <v>158</v>
      </c>
      <c r="N31080" t="s">
        <v>287</v>
      </c>
      <c r="O31080" t="s">
        <v>18150</v>
      </c>
      <c r="P31080" t="s">
        <v>38</v>
      </c>
      <c r="Q31080" t="s">
        <v>39</v>
      </c>
      <c r="R31080" t="s">
        <v>11732</v>
      </c>
      <c r="S31080">
        <v>45.024000000000001</v>
      </c>
      <c r="T31080">
        <v>2</v>
      </c>
      <c r="U31080">
        <v>0.2</v>
      </c>
      <c r="V31080">
        <v>-1.1359999999999999</v>
      </c>
      <c r="W31080">
        <v>5.0309999999999997</v>
      </c>
      <c r="X31080" t="s">
        <v>108</v>
      </c>
    </row>
    <row r="31081" spans="1:24" x14ac:dyDescent="0.45">
      <c r="A31081" t="s">
        <v>21080</v>
      </c>
      <c r="B31081" t="s">
        <v>27</v>
      </c>
      <c r="C31081" s="1">
        <v>44029</v>
      </c>
      <c r="D31081" s="1">
        <v>44033</v>
      </c>
      <c r="E31081" t="s">
        <v>100</v>
      </c>
      <c r="F31081" t="s">
        <v>3808</v>
      </c>
      <c r="G31081" t="s">
        <v>3809</v>
      </c>
      <c r="H31081" t="s">
        <v>31</v>
      </c>
      <c r="I31081" t="s">
        <v>2358</v>
      </c>
      <c r="J31081" t="s">
        <v>2359</v>
      </c>
      <c r="K31081" t="s">
        <v>191</v>
      </c>
      <c r="M31081" t="s">
        <v>73</v>
      </c>
      <c r="N31081" t="s">
        <v>125</v>
      </c>
      <c r="O31081" t="s">
        <v>35622</v>
      </c>
      <c r="P31081" t="s">
        <v>116</v>
      </c>
      <c r="Q31081" t="s">
        <v>6629</v>
      </c>
      <c r="R31081" t="s">
        <v>35623</v>
      </c>
      <c r="S31081">
        <v>59.76</v>
      </c>
      <c r="T31081">
        <v>4</v>
      </c>
      <c r="U31081">
        <v>0</v>
      </c>
      <c r="V31081">
        <v>1.68</v>
      </c>
      <c r="W31081">
        <v>5.03</v>
      </c>
      <c r="X31081" t="s">
        <v>66</v>
      </c>
    </row>
    <row r="31082" spans="1:24" x14ac:dyDescent="0.45">
      <c r="A31082" t="s">
        <v>29761</v>
      </c>
      <c r="B31082" t="s">
        <v>27</v>
      </c>
      <c r="C31082" s="1">
        <v>44882</v>
      </c>
      <c r="D31082" s="1">
        <v>44887</v>
      </c>
      <c r="E31082" t="s">
        <v>44</v>
      </c>
      <c r="F31082" t="s">
        <v>929</v>
      </c>
      <c r="G31082" t="s">
        <v>930</v>
      </c>
      <c r="H31082" t="s">
        <v>70</v>
      </c>
      <c r="I31082" t="s">
        <v>29762</v>
      </c>
      <c r="J31082" t="s">
        <v>5921</v>
      </c>
      <c r="K31082" t="s">
        <v>754</v>
      </c>
      <c r="M31082" t="s">
        <v>73</v>
      </c>
      <c r="N31082" t="s">
        <v>74</v>
      </c>
      <c r="O31082" t="s">
        <v>27201</v>
      </c>
      <c r="P31082" t="s">
        <v>116</v>
      </c>
      <c r="Q31082" t="s">
        <v>8789</v>
      </c>
      <c r="R31082" t="s">
        <v>27202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66</v>
      </c>
    </row>
    <row r="31083" spans="1:24" x14ac:dyDescent="0.45">
      <c r="A31083" t="s">
        <v>34665</v>
      </c>
      <c r="B31083" t="s">
        <v>27</v>
      </c>
      <c r="C31083" s="1">
        <v>44052</v>
      </c>
      <c r="D31083" s="1">
        <v>44056</v>
      </c>
      <c r="E31083" t="s">
        <v>100</v>
      </c>
      <c r="F31083" t="s">
        <v>986</v>
      </c>
      <c r="G31083" t="s">
        <v>987</v>
      </c>
      <c r="H31083" t="s">
        <v>31</v>
      </c>
      <c r="I31083" t="s">
        <v>32702</v>
      </c>
      <c r="J31083" t="s">
        <v>2432</v>
      </c>
      <c r="K31083" t="s">
        <v>191</v>
      </c>
      <c r="M31083" t="s">
        <v>73</v>
      </c>
      <c r="N31083" t="s">
        <v>125</v>
      </c>
      <c r="O31083" t="s">
        <v>37128</v>
      </c>
      <c r="P31083" t="s">
        <v>116</v>
      </c>
      <c r="Q31083" t="s">
        <v>6629</v>
      </c>
      <c r="R31083" t="s">
        <v>31388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66</v>
      </c>
    </row>
    <row r="31084" spans="1:24" x14ac:dyDescent="0.45">
      <c r="A31084" t="s">
        <v>4674</v>
      </c>
      <c r="B31084" t="s">
        <v>27</v>
      </c>
      <c r="C31084" s="1">
        <v>44637</v>
      </c>
      <c r="D31084" s="1">
        <v>44641</v>
      </c>
      <c r="E31084" t="s">
        <v>44</v>
      </c>
      <c r="F31084" t="s">
        <v>4675</v>
      </c>
      <c r="G31084" t="s">
        <v>4676</v>
      </c>
      <c r="H31084" t="s">
        <v>70</v>
      </c>
      <c r="I31084" t="s">
        <v>579</v>
      </c>
      <c r="J31084" t="s">
        <v>580</v>
      </c>
      <c r="K31084" t="s">
        <v>72</v>
      </c>
      <c r="M31084" t="s">
        <v>73</v>
      </c>
      <c r="N31084" t="s">
        <v>74</v>
      </c>
      <c r="O31084" t="s">
        <v>30512</v>
      </c>
      <c r="P31084" t="s">
        <v>116</v>
      </c>
      <c r="Q31084" t="s">
        <v>11185</v>
      </c>
      <c r="R31084" t="s">
        <v>30513</v>
      </c>
      <c r="S31084">
        <v>41.25</v>
      </c>
      <c r="T31084">
        <v>5</v>
      </c>
      <c r="U31084">
        <v>0</v>
      </c>
      <c r="V31084">
        <v>5.7</v>
      </c>
      <c r="W31084">
        <v>5.03</v>
      </c>
      <c r="X31084" t="s">
        <v>108</v>
      </c>
    </row>
    <row r="31085" spans="1:24" x14ac:dyDescent="0.45">
      <c r="A31085" t="s">
        <v>35690</v>
      </c>
      <c r="B31085" t="s">
        <v>27</v>
      </c>
      <c r="C31085" s="1">
        <v>44224</v>
      </c>
      <c r="D31085" s="1">
        <v>44229</v>
      </c>
      <c r="E31085" t="s">
        <v>100</v>
      </c>
      <c r="F31085" t="s">
        <v>1427</v>
      </c>
      <c r="G31085" t="s">
        <v>1428</v>
      </c>
      <c r="H31085" t="s">
        <v>31</v>
      </c>
      <c r="I31085" t="s">
        <v>993</v>
      </c>
      <c r="J31085" t="s">
        <v>580</v>
      </c>
      <c r="K31085" t="s">
        <v>72</v>
      </c>
      <c r="M31085" t="s">
        <v>73</v>
      </c>
      <c r="N31085" t="s">
        <v>74</v>
      </c>
      <c r="O31085" t="s">
        <v>7912</v>
      </c>
      <c r="P31085" t="s">
        <v>116</v>
      </c>
      <c r="Q31085" t="s">
        <v>117</v>
      </c>
      <c r="R31085" t="s">
        <v>7913</v>
      </c>
      <c r="S31085">
        <v>98.46</v>
      </c>
      <c r="T31085">
        <v>2</v>
      </c>
      <c r="U31085">
        <v>0</v>
      </c>
      <c r="V31085">
        <v>39.36</v>
      </c>
      <c r="W31085">
        <v>5.03</v>
      </c>
      <c r="X31085" t="s">
        <v>66</v>
      </c>
    </row>
    <row r="31086" spans="1:24" x14ac:dyDescent="0.45">
      <c r="A31086" t="s">
        <v>6848</v>
      </c>
      <c r="B31086" t="s">
        <v>27</v>
      </c>
      <c r="C31086" s="1">
        <v>44810</v>
      </c>
      <c r="D31086" s="1">
        <v>44814</v>
      </c>
      <c r="E31086" t="s">
        <v>100</v>
      </c>
      <c r="F31086" t="s">
        <v>459</v>
      </c>
      <c r="G31086" t="s">
        <v>460</v>
      </c>
      <c r="H31086" t="s">
        <v>31</v>
      </c>
      <c r="I31086" t="s">
        <v>6849</v>
      </c>
      <c r="J31086" t="s">
        <v>340</v>
      </c>
      <c r="K31086" t="s">
        <v>235</v>
      </c>
      <c r="M31086" t="s">
        <v>73</v>
      </c>
      <c r="N31086" t="s">
        <v>236</v>
      </c>
      <c r="O31086" t="s">
        <v>35217</v>
      </c>
      <c r="P31086" t="s">
        <v>116</v>
      </c>
      <c r="Q31086" t="s">
        <v>11185</v>
      </c>
      <c r="R31086" t="s">
        <v>35218</v>
      </c>
      <c r="S31086">
        <v>31.35</v>
      </c>
      <c r="T31086">
        <v>5</v>
      </c>
      <c r="U31086">
        <v>0</v>
      </c>
      <c r="V31086">
        <v>14.7</v>
      </c>
      <c r="W31086">
        <v>5.03</v>
      </c>
      <c r="X31086" t="s">
        <v>108</v>
      </c>
    </row>
    <row r="31087" spans="1:24" x14ac:dyDescent="0.45">
      <c r="A31087" t="s">
        <v>26730</v>
      </c>
      <c r="B31087" t="s">
        <v>27</v>
      </c>
      <c r="C31087" s="1">
        <v>44548</v>
      </c>
      <c r="D31087" s="1">
        <v>44553</v>
      </c>
      <c r="E31087" t="s">
        <v>100</v>
      </c>
      <c r="F31087" t="s">
        <v>3359</v>
      </c>
      <c r="G31087" t="s">
        <v>3360</v>
      </c>
      <c r="H31087" t="s">
        <v>70</v>
      </c>
      <c r="I31087" t="s">
        <v>2793</v>
      </c>
      <c r="J31087" t="s">
        <v>227</v>
      </c>
      <c r="K31087" t="s">
        <v>166</v>
      </c>
      <c r="M31087" t="s">
        <v>51</v>
      </c>
      <c r="N31087" t="s">
        <v>167</v>
      </c>
      <c r="O31087" t="s">
        <v>25187</v>
      </c>
      <c r="P31087" t="s">
        <v>116</v>
      </c>
      <c r="Q31087" t="s">
        <v>5052</v>
      </c>
      <c r="R31087" t="s">
        <v>17183</v>
      </c>
      <c r="S31087">
        <v>81.27</v>
      </c>
      <c r="T31087">
        <v>3</v>
      </c>
      <c r="U31087">
        <v>0</v>
      </c>
      <c r="V31087">
        <v>40.590000000000003</v>
      </c>
      <c r="W31087">
        <v>5.03</v>
      </c>
      <c r="X31087" t="s">
        <v>66</v>
      </c>
    </row>
    <row r="31088" spans="1:24" x14ac:dyDescent="0.45">
      <c r="A31088" t="s">
        <v>22112</v>
      </c>
      <c r="B31088" t="s">
        <v>27</v>
      </c>
      <c r="C31088" s="1">
        <v>44599</v>
      </c>
      <c r="D31088" s="1">
        <v>44603</v>
      </c>
      <c r="E31088" t="s">
        <v>100</v>
      </c>
      <c r="F31088" t="s">
        <v>5637</v>
      </c>
      <c r="G31088" t="s">
        <v>5638</v>
      </c>
      <c r="H31088" t="s">
        <v>70</v>
      </c>
      <c r="I31088" t="s">
        <v>955</v>
      </c>
      <c r="J31088" t="s">
        <v>955</v>
      </c>
      <c r="K31088" t="s">
        <v>351</v>
      </c>
      <c r="M31088" t="s">
        <v>51</v>
      </c>
      <c r="N31088" t="s">
        <v>352</v>
      </c>
      <c r="O31088" t="s">
        <v>18808</v>
      </c>
      <c r="P31088" t="s">
        <v>116</v>
      </c>
      <c r="Q31088" t="s">
        <v>799</v>
      </c>
      <c r="R31088" t="s">
        <v>11920</v>
      </c>
      <c r="S31088">
        <v>228.83099999999999</v>
      </c>
      <c r="T31088">
        <v>5</v>
      </c>
      <c r="U31088">
        <v>0.17</v>
      </c>
      <c r="V31088">
        <v>38.481000000000002</v>
      </c>
      <c r="W31088">
        <v>5.03</v>
      </c>
      <c r="X31088" t="s">
        <v>66</v>
      </c>
    </row>
    <row r="31089" spans="1:24" x14ac:dyDescent="0.45">
      <c r="A31089" t="s">
        <v>37129</v>
      </c>
      <c r="B31089" t="s">
        <v>27</v>
      </c>
      <c r="C31089" s="1">
        <v>44404</v>
      </c>
      <c r="D31089" s="1">
        <v>44405</v>
      </c>
      <c r="E31089" t="s">
        <v>58</v>
      </c>
      <c r="F31089" t="s">
        <v>3662</v>
      </c>
      <c r="G31089" t="s">
        <v>3663</v>
      </c>
      <c r="H31089" t="s">
        <v>47</v>
      </c>
      <c r="I31089" t="s">
        <v>1772</v>
      </c>
      <c r="J31089" t="s">
        <v>1773</v>
      </c>
      <c r="K31089" t="s">
        <v>96</v>
      </c>
      <c r="M31089" t="s">
        <v>51</v>
      </c>
      <c r="N31089" t="s">
        <v>52</v>
      </c>
      <c r="O31089" t="s">
        <v>35188</v>
      </c>
      <c r="P31089" t="s">
        <v>116</v>
      </c>
      <c r="Q31089" t="s">
        <v>799</v>
      </c>
      <c r="R31089" t="s">
        <v>30550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08</v>
      </c>
    </row>
    <row r="31090" spans="1:24" x14ac:dyDescent="0.45">
      <c r="A31090" t="s">
        <v>17366</v>
      </c>
      <c r="B31090" t="s">
        <v>27</v>
      </c>
      <c r="C31090" s="1">
        <v>44753</v>
      </c>
      <c r="D31090" s="1">
        <v>44757</v>
      </c>
      <c r="E31090" t="s">
        <v>100</v>
      </c>
      <c r="F31090" t="s">
        <v>5552</v>
      </c>
      <c r="G31090" t="s">
        <v>5553</v>
      </c>
      <c r="H31090" t="s">
        <v>47</v>
      </c>
      <c r="I31090" t="s">
        <v>103</v>
      </c>
      <c r="J31090" t="s">
        <v>104</v>
      </c>
      <c r="K31090" t="s">
        <v>96</v>
      </c>
      <c r="M31090" t="s">
        <v>51</v>
      </c>
      <c r="N31090" t="s">
        <v>52</v>
      </c>
      <c r="O31090" t="s">
        <v>32425</v>
      </c>
      <c r="P31090" t="s">
        <v>116</v>
      </c>
      <c r="Q31090" t="s">
        <v>134</v>
      </c>
      <c r="R31090" t="s">
        <v>23820</v>
      </c>
      <c r="S31090">
        <v>90.24</v>
      </c>
      <c r="T31090">
        <v>4</v>
      </c>
      <c r="U31090">
        <v>0</v>
      </c>
      <c r="V31090">
        <v>30.6</v>
      </c>
      <c r="W31090">
        <v>5.03</v>
      </c>
      <c r="X31090" t="s">
        <v>66</v>
      </c>
    </row>
    <row r="31091" spans="1:24" x14ac:dyDescent="0.45">
      <c r="A31091" t="s">
        <v>16928</v>
      </c>
      <c r="B31091" t="s">
        <v>27</v>
      </c>
      <c r="C31091" s="1">
        <v>44333</v>
      </c>
      <c r="D31091" s="1">
        <v>44338</v>
      </c>
      <c r="E31091" t="s">
        <v>44</v>
      </c>
      <c r="F31091" t="s">
        <v>9236</v>
      </c>
      <c r="G31091" t="s">
        <v>2950</v>
      </c>
      <c r="H31091" t="s">
        <v>31</v>
      </c>
      <c r="I31091" t="s">
        <v>16929</v>
      </c>
      <c r="J31091" t="s">
        <v>16930</v>
      </c>
      <c r="K31091" t="s">
        <v>322</v>
      </c>
      <c r="M31091" t="s">
        <v>81</v>
      </c>
      <c r="N31091" t="s">
        <v>81</v>
      </c>
      <c r="O31091" t="s">
        <v>37130</v>
      </c>
      <c r="P31091" t="s">
        <v>116</v>
      </c>
      <c r="Q31091" t="s">
        <v>11185</v>
      </c>
      <c r="R31091" t="s">
        <v>20635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66</v>
      </c>
    </row>
    <row r="31092" spans="1:24" x14ac:dyDescent="0.45">
      <c r="A31092" t="s">
        <v>20001</v>
      </c>
      <c r="B31092" t="s">
        <v>27</v>
      </c>
      <c r="C31092" s="1">
        <v>44442</v>
      </c>
      <c r="D31092" s="1">
        <v>44449</v>
      </c>
      <c r="E31092" t="s">
        <v>100</v>
      </c>
      <c r="F31092" t="s">
        <v>3639</v>
      </c>
      <c r="G31092" t="s">
        <v>3036</v>
      </c>
      <c r="H31092" t="s">
        <v>47</v>
      </c>
      <c r="I31092" t="s">
        <v>10401</v>
      </c>
      <c r="J31092" t="s">
        <v>10402</v>
      </c>
      <c r="K31092" t="s">
        <v>148</v>
      </c>
      <c r="M31092" t="s">
        <v>149</v>
      </c>
      <c r="N31092" t="s">
        <v>149</v>
      </c>
      <c r="O31092" t="s">
        <v>37131</v>
      </c>
      <c r="P31092" t="s">
        <v>116</v>
      </c>
      <c r="Q31092" t="s">
        <v>10163</v>
      </c>
      <c r="R31092" t="s">
        <v>29212</v>
      </c>
      <c r="S31092">
        <v>81.540000000000006</v>
      </c>
      <c r="T31092">
        <v>6</v>
      </c>
      <c r="U31092">
        <v>0</v>
      </c>
      <c r="V31092">
        <v>40.68</v>
      </c>
      <c r="W31092">
        <v>5.03</v>
      </c>
      <c r="X31092" t="s">
        <v>66</v>
      </c>
    </row>
    <row r="31093" spans="1:24" x14ac:dyDescent="0.45">
      <c r="A31093" t="s">
        <v>16381</v>
      </c>
      <c r="B31093" t="s">
        <v>27</v>
      </c>
      <c r="C31093" s="1">
        <v>44267</v>
      </c>
      <c r="D31093" s="1">
        <v>44272</v>
      </c>
      <c r="E31093" t="s">
        <v>44</v>
      </c>
      <c r="F31093" t="s">
        <v>20559</v>
      </c>
      <c r="G31093" t="s">
        <v>154</v>
      </c>
      <c r="H31093" t="s">
        <v>70</v>
      </c>
      <c r="I31093" t="s">
        <v>550</v>
      </c>
      <c r="J31093" t="s">
        <v>551</v>
      </c>
      <c r="K31093" t="s">
        <v>322</v>
      </c>
      <c r="M31093" t="s">
        <v>81</v>
      </c>
      <c r="N31093" t="s">
        <v>81</v>
      </c>
      <c r="O31093" t="s">
        <v>31002</v>
      </c>
      <c r="P31093" t="s">
        <v>38</v>
      </c>
      <c r="Q31093" t="s">
        <v>39</v>
      </c>
      <c r="R31093" t="s">
        <v>12087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66</v>
      </c>
    </row>
    <row r="31094" spans="1:24" x14ac:dyDescent="0.45">
      <c r="A31094" t="s">
        <v>37132</v>
      </c>
      <c r="B31094" t="s">
        <v>27</v>
      </c>
      <c r="C31094" s="1">
        <v>44660</v>
      </c>
      <c r="D31094" s="1">
        <v>44666</v>
      </c>
      <c r="E31094" t="s">
        <v>100</v>
      </c>
      <c r="F31094" t="s">
        <v>10120</v>
      </c>
      <c r="G31094" t="s">
        <v>3738</v>
      </c>
      <c r="H31094" t="s">
        <v>70</v>
      </c>
      <c r="I31094" t="s">
        <v>37133</v>
      </c>
      <c r="J31094" t="s">
        <v>37133</v>
      </c>
      <c r="K31094" t="s">
        <v>21995</v>
      </c>
      <c r="M31094" t="s">
        <v>81</v>
      </c>
      <c r="N31094" t="s">
        <v>81</v>
      </c>
      <c r="O31094" t="s">
        <v>26899</v>
      </c>
      <c r="P31094" t="s">
        <v>116</v>
      </c>
      <c r="Q31094" t="s">
        <v>134</v>
      </c>
      <c r="R31094" t="s">
        <v>26900</v>
      </c>
      <c r="S31094">
        <v>28.512</v>
      </c>
      <c r="T31094">
        <v>4</v>
      </c>
      <c r="U31094">
        <v>0.7</v>
      </c>
      <c r="V31094">
        <v>-42.768000000000001</v>
      </c>
      <c r="W31094">
        <v>5.03</v>
      </c>
      <c r="X31094" t="s">
        <v>119</v>
      </c>
    </row>
    <row r="31095" spans="1:24" x14ac:dyDescent="0.45">
      <c r="A31095" t="s">
        <v>37134</v>
      </c>
      <c r="B31095" t="s">
        <v>27</v>
      </c>
      <c r="C31095" s="1">
        <v>44917</v>
      </c>
      <c r="D31095" s="1">
        <v>44918</v>
      </c>
      <c r="E31095" t="s">
        <v>58</v>
      </c>
      <c r="F31095" t="s">
        <v>16256</v>
      </c>
      <c r="G31095" t="s">
        <v>592</v>
      </c>
      <c r="H31095" t="s">
        <v>31</v>
      </c>
      <c r="I31095" t="s">
        <v>1390</v>
      </c>
      <c r="J31095" t="s">
        <v>1391</v>
      </c>
      <c r="K31095" t="s">
        <v>1392</v>
      </c>
      <c r="M31095" t="s">
        <v>81</v>
      </c>
      <c r="N31095" t="s">
        <v>81</v>
      </c>
      <c r="O31095" t="s">
        <v>37135</v>
      </c>
      <c r="P31095" t="s">
        <v>116</v>
      </c>
      <c r="Q31095" t="s">
        <v>117</v>
      </c>
      <c r="R31095" t="s">
        <v>29788</v>
      </c>
      <c r="S31095">
        <v>40.32</v>
      </c>
      <c r="T31095">
        <v>6</v>
      </c>
      <c r="U31095">
        <v>0</v>
      </c>
      <c r="V31095">
        <v>16.920000000000002</v>
      </c>
      <c r="W31095">
        <v>5.03</v>
      </c>
      <c r="X31095" t="s">
        <v>66</v>
      </c>
    </row>
    <row r="31096" spans="1:24" x14ac:dyDescent="0.45">
      <c r="A31096" t="s">
        <v>11079</v>
      </c>
      <c r="B31096" t="s">
        <v>27</v>
      </c>
      <c r="C31096" s="1">
        <v>43765</v>
      </c>
      <c r="D31096" s="1">
        <v>43769</v>
      </c>
      <c r="E31096" t="s">
        <v>100</v>
      </c>
      <c r="F31096" t="s">
        <v>6109</v>
      </c>
      <c r="G31096" t="s">
        <v>6110</v>
      </c>
      <c r="H31096" t="s">
        <v>31</v>
      </c>
      <c r="I31096" t="s">
        <v>11080</v>
      </c>
      <c r="J31096" t="s">
        <v>2286</v>
      </c>
      <c r="K31096" t="s">
        <v>244</v>
      </c>
      <c r="M31096" t="s">
        <v>158</v>
      </c>
      <c r="N31096" t="s">
        <v>236</v>
      </c>
      <c r="O31096" t="s">
        <v>32016</v>
      </c>
      <c r="P31096" t="s">
        <v>116</v>
      </c>
      <c r="Q31096" t="s">
        <v>6629</v>
      </c>
      <c r="R31096" t="s">
        <v>17494</v>
      </c>
      <c r="S31096">
        <v>28.12</v>
      </c>
      <c r="T31096">
        <v>2</v>
      </c>
      <c r="U31096">
        <v>0</v>
      </c>
      <c r="V31096">
        <v>3.64</v>
      </c>
      <c r="W31096">
        <v>5.0289999999999999</v>
      </c>
      <c r="X31096" t="s">
        <v>108</v>
      </c>
    </row>
    <row r="31097" spans="1:24" x14ac:dyDescent="0.45">
      <c r="A31097" t="s">
        <v>37136</v>
      </c>
      <c r="B31097" t="s">
        <v>27</v>
      </c>
      <c r="C31097" s="1">
        <v>44175</v>
      </c>
      <c r="D31097" s="1">
        <v>44181</v>
      </c>
      <c r="E31097" t="s">
        <v>100</v>
      </c>
      <c r="F31097" t="s">
        <v>5635</v>
      </c>
      <c r="G31097" t="s">
        <v>3278</v>
      </c>
      <c r="H31097" t="s">
        <v>47</v>
      </c>
      <c r="I31097" t="s">
        <v>6911</v>
      </c>
      <c r="J31097" t="s">
        <v>6911</v>
      </c>
      <c r="K31097" t="s">
        <v>1017</v>
      </c>
      <c r="M31097" t="s">
        <v>158</v>
      </c>
      <c r="N31097" t="s">
        <v>74</v>
      </c>
      <c r="O31097" t="s">
        <v>28320</v>
      </c>
      <c r="P31097" t="s">
        <v>116</v>
      </c>
      <c r="Q31097" t="s">
        <v>117</v>
      </c>
      <c r="R31097" t="s">
        <v>11982</v>
      </c>
      <c r="S31097">
        <v>82.16</v>
      </c>
      <c r="T31097">
        <v>4</v>
      </c>
      <c r="U31097">
        <v>0</v>
      </c>
      <c r="V31097">
        <v>27.92</v>
      </c>
      <c r="W31097">
        <v>5.0259999999999998</v>
      </c>
      <c r="X31097" t="s">
        <v>66</v>
      </c>
    </row>
    <row r="31098" spans="1:24" x14ac:dyDescent="0.45">
      <c r="A31098" t="s">
        <v>37137</v>
      </c>
      <c r="B31098" t="s">
        <v>27</v>
      </c>
      <c r="C31098" s="1">
        <v>44297</v>
      </c>
      <c r="D31098" s="1">
        <v>44302</v>
      </c>
      <c r="E31098" t="s">
        <v>100</v>
      </c>
      <c r="F31098" t="s">
        <v>5970</v>
      </c>
      <c r="G31098" t="s">
        <v>5971</v>
      </c>
      <c r="H31098" t="s">
        <v>47</v>
      </c>
      <c r="I31098" t="s">
        <v>20760</v>
      </c>
      <c r="J31098" t="s">
        <v>10857</v>
      </c>
      <c r="K31098" t="s">
        <v>1460</v>
      </c>
      <c r="M31098" t="s">
        <v>158</v>
      </c>
      <c r="N31098" t="s">
        <v>125</v>
      </c>
      <c r="O31098" t="s">
        <v>11850</v>
      </c>
      <c r="P31098" t="s">
        <v>38</v>
      </c>
      <c r="Q31098" t="s">
        <v>64</v>
      </c>
      <c r="R31098" t="s">
        <v>11851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66</v>
      </c>
    </row>
    <row r="31099" spans="1:24" x14ac:dyDescent="0.45">
      <c r="A31099" t="s">
        <v>37138</v>
      </c>
      <c r="B31099" t="s">
        <v>27</v>
      </c>
      <c r="C31099" s="1">
        <v>44199</v>
      </c>
      <c r="D31099" s="1">
        <v>44203</v>
      </c>
      <c r="E31099" t="s">
        <v>44</v>
      </c>
      <c r="F31099" t="s">
        <v>337</v>
      </c>
      <c r="G31099" t="s">
        <v>338</v>
      </c>
      <c r="H31099" t="s">
        <v>31</v>
      </c>
      <c r="I31099" t="s">
        <v>1637</v>
      </c>
      <c r="J31099" t="s">
        <v>1637</v>
      </c>
      <c r="K31099" t="s">
        <v>544</v>
      </c>
      <c r="M31099" t="s">
        <v>158</v>
      </c>
      <c r="N31099" t="s">
        <v>74</v>
      </c>
      <c r="O31099" t="s">
        <v>37139</v>
      </c>
      <c r="P31099" t="s">
        <v>116</v>
      </c>
      <c r="Q31099" t="s">
        <v>11185</v>
      </c>
      <c r="R31099" t="s">
        <v>35453</v>
      </c>
      <c r="S31099">
        <v>47.88</v>
      </c>
      <c r="T31099">
        <v>7</v>
      </c>
      <c r="U31099">
        <v>0</v>
      </c>
      <c r="V31099">
        <v>6.58</v>
      </c>
      <c r="W31099">
        <v>5.0229999999999997</v>
      </c>
      <c r="X31099" t="s">
        <v>66</v>
      </c>
    </row>
    <row r="31100" spans="1:24" x14ac:dyDescent="0.45">
      <c r="A31100" t="s">
        <v>37140</v>
      </c>
      <c r="B31100" t="s">
        <v>27</v>
      </c>
      <c r="C31100" s="1">
        <v>44120</v>
      </c>
      <c r="D31100" s="1">
        <v>44124</v>
      </c>
      <c r="E31100" t="s">
        <v>100</v>
      </c>
      <c r="F31100" t="s">
        <v>8002</v>
      </c>
      <c r="G31100" t="s">
        <v>8003</v>
      </c>
      <c r="H31100" t="s">
        <v>47</v>
      </c>
      <c r="I31100" t="s">
        <v>7861</v>
      </c>
      <c r="J31100" t="s">
        <v>2134</v>
      </c>
      <c r="K31100" t="s">
        <v>244</v>
      </c>
      <c r="M31100" t="s">
        <v>158</v>
      </c>
      <c r="N31100" t="s">
        <v>236</v>
      </c>
      <c r="O31100" t="s">
        <v>29800</v>
      </c>
      <c r="P31100" t="s">
        <v>116</v>
      </c>
      <c r="Q31100" t="s">
        <v>10163</v>
      </c>
      <c r="R31100" t="s">
        <v>27596</v>
      </c>
      <c r="S31100">
        <v>36.799999999999997</v>
      </c>
      <c r="T31100">
        <v>4</v>
      </c>
      <c r="U31100">
        <v>0</v>
      </c>
      <c r="V31100">
        <v>11.76</v>
      </c>
      <c r="W31100">
        <v>5.0220000000000002</v>
      </c>
      <c r="X31100" t="s">
        <v>108</v>
      </c>
    </row>
    <row r="31101" spans="1:24" x14ac:dyDescent="0.45">
      <c r="A31101" t="s">
        <v>27693</v>
      </c>
      <c r="B31101" t="s">
        <v>27</v>
      </c>
      <c r="C31101" s="1">
        <v>44827</v>
      </c>
      <c r="D31101" s="1">
        <v>44830</v>
      </c>
      <c r="E31101" t="s">
        <v>44</v>
      </c>
      <c r="F31101" t="s">
        <v>6109</v>
      </c>
      <c r="G31101" t="s">
        <v>6110</v>
      </c>
      <c r="H31101" t="s">
        <v>31</v>
      </c>
      <c r="I31101" t="s">
        <v>1511</v>
      </c>
      <c r="J31101" t="s">
        <v>1511</v>
      </c>
      <c r="K31101" t="s">
        <v>544</v>
      </c>
      <c r="M31101" t="s">
        <v>158</v>
      </c>
      <c r="N31101" t="s">
        <v>74</v>
      </c>
      <c r="O31101" t="s">
        <v>30606</v>
      </c>
      <c r="P31101" t="s">
        <v>116</v>
      </c>
      <c r="Q31101" t="s">
        <v>10163</v>
      </c>
      <c r="R31101" t="s">
        <v>30607</v>
      </c>
      <c r="S31101">
        <v>27</v>
      </c>
      <c r="T31101">
        <v>3</v>
      </c>
      <c r="U31101">
        <v>0</v>
      </c>
      <c r="V31101">
        <v>1.08</v>
      </c>
      <c r="W31101">
        <v>5.0209999999999999</v>
      </c>
      <c r="X31101" t="s">
        <v>108</v>
      </c>
    </row>
    <row r="31102" spans="1:24" x14ac:dyDescent="0.45">
      <c r="A31102" t="s">
        <v>19427</v>
      </c>
      <c r="B31102" t="s">
        <v>27</v>
      </c>
      <c r="C31102" s="1">
        <v>44449</v>
      </c>
      <c r="D31102" s="1">
        <v>44453</v>
      </c>
      <c r="E31102" t="s">
        <v>100</v>
      </c>
      <c r="F31102" t="s">
        <v>1988</v>
      </c>
      <c r="G31102" t="s">
        <v>1989</v>
      </c>
      <c r="H31102" t="s">
        <v>31</v>
      </c>
      <c r="I31102" t="s">
        <v>285</v>
      </c>
      <c r="J31102" t="s">
        <v>285</v>
      </c>
      <c r="K31102" t="s">
        <v>286</v>
      </c>
      <c r="M31102" t="s">
        <v>158</v>
      </c>
      <c r="N31102" t="s">
        <v>287</v>
      </c>
      <c r="O31102" t="s">
        <v>26988</v>
      </c>
      <c r="P31102" t="s">
        <v>116</v>
      </c>
      <c r="Q31102" t="s">
        <v>134</v>
      </c>
      <c r="R31102" t="s">
        <v>26989</v>
      </c>
      <c r="S31102">
        <v>42.96</v>
      </c>
      <c r="T31102">
        <v>5</v>
      </c>
      <c r="U31102">
        <v>0.2</v>
      </c>
      <c r="V31102">
        <v>2.66</v>
      </c>
      <c r="W31102">
        <v>5.0199999999999996</v>
      </c>
      <c r="X31102" t="s">
        <v>108</v>
      </c>
    </row>
    <row r="31103" spans="1:24" x14ac:dyDescent="0.45">
      <c r="A31103" t="s">
        <v>37141</v>
      </c>
      <c r="B31103" t="s">
        <v>27</v>
      </c>
      <c r="C31103" s="1">
        <v>44487</v>
      </c>
      <c r="D31103" s="1">
        <v>44491</v>
      </c>
      <c r="E31103" t="s">
        <v>100</v>
      </c>
      <c r="F31103" t="s">
        <v>4047</v>
      </c>
      <c r="G31103" t="s">
        <v>4048</v>
      </c>
      <c r="H31103" t="s">
        <v>47</v>
      </c>
      <c r="I31103" t="s">
        <v>13163</v>
      </c>
      <c r="J31103" t="s">
        <v>722</v>
      </c>
      <c r="K31103" t="s">
        <v>244</v>
      </c>
      <c r="M31103" t="s">
        <v>158</v>
      </c>
      <c r="N31103" t="s">
        <v>236</v>
      </c>
      <c r="O31103" t="s">
        <v>34758</v>
      </c>
      <c r="P31103" t="s">
        <v>116</v>
      </c>
      <c r="Q31103" t="s">
        <v>134</v>
      </c>
      <c r="R31103" t="s">
        <v>19094</v>
      </c>
      <c r="S31103">
        <v>50.46</v>
      </c>
      <c r="T31103">
        <v>3</v>
      </c>
      <c r="U31103">
        <v>0</v>
      </c>
      <c r="V31103">
        <v>16.14</v>
      </c>
      <c r="W31103">
        <v>5.0199999999999996</v>
      </c>
      <c r="X31103" t="s">
        <v>108</v>
      </c>
    </row>
    <row r="31104" spans="1:24" x14ac:dyDescent="0.45">
      <c r="A31104" t="s">
        <v>24779</v>
      </c>
      <c r="B31104" t="s">
        <v>27</v>
      </c>
      <c r="C31104" s="1">
        <v>44898</v>
      </c>
      <c r="D31104" s="1">
        <v>44902</v>
      </c>
      <c r="E31104" t="s">
        <v>100</v>
      </c>
      <c r="F31104" t="s">
        <v>3865</v>
      </c>
      <c r="G31104" t="s">
        <v>3866</v>
      </c>
      <c r="H31104" t="s">
        <v>47</v>
      </c>
      <c r="I31104" t="s">
        <v>2309</v>
      </c>
      <c r="J31104" t="s">
        <v>175</v>
      </c>
      <c r="K31104" t="s">
        <v>176</v>
      </c>
      <c r="M31104" t="s">
        <v>73</v>
      </c>
      <c r="N31104" t="s">
        <v>74</v>
      </c>
      <c r="O31104" t="s">
        <v>27840</v>
      </c>
      <c r="P31104" t="s">
        <v>116</v>
      </c>
      <c r="Q31104" t="s">
        <v>5052</v>
      </c>
      <c r="R31104" t="s">
        <v>27841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66</v>
      </c>
    </row>
    <row r="31105" spans="1:24" x14ac:dyDescent="0.45">
      <c r="A31105" t="s">
        <v>9484</v>
      </c>
      <c r="B31105" t="s">
        <v>27</v>
      </c>
      <c r="C31105" s="1">
        <v>44190</v>
      </c>
      <c r="D31105" s="1">
        <v>44194</v>
      </c>
      <c r="E31105" t="s">
        <v>100</v>
      </c>
      <c r="F31105" t="s">
        <v>1821</v>
      </c>
      <c r="G31105" t="s">
        <v>1822</v>
      </c>
      <c r="H31105" t="s">
        <v>31</v>
      </c>
      <c r="I31105" t="s">
        <v>5302</v>
      </c>
      <c r="J31105" t="s">
        <v>580</v>
      </c>
      <c r="K31105" t="s">
        <v>72</v>
      </c>
      <c r="M31105" t="s">
        <v>73</v>
      </c>
      <c r="N31105" t="s">
        <v>74</v>
      </c>
      <c r="O31105" t="s">
        <v>14925</v>
      </c>
      <c r="P31105" t="s">
        <v>116</v>
      </c>
      <c r="Q31105" t="s">
        <v>799</v>
      </c>
      <c r="R31105" t="s">
        <v>14926</v>
      </c>
      <c r="S31105">
        <v>208.33199999999999</v>
      </c>
      <c r="T31105">
        <v>4</v>
      </c>
      <c r="U31105">
        <v>0.1</v>
      </c>
      <c r="V31105">
        <v>36.972000000000001</v>
      </c>
      <c r="W31105">
        <v>5.0199999999999996</v>
      </c>
      <c r="X31105" t="s">
        <v>66</v>
      </c>
    </row>
    <row r="31106" spans="1:24" x14ac:dyDescent="0.45">
      <c r="A31106" t="s">
        <v>2730</v>
      </c>
      <c r="B31106" t="s">
        <v>43</v>
      </c>
      <c r="C31106" s="1">
        <v>44442</v>
      </c>
      <c r="D31106" s="1">
        <v>44447</v>
      </c>
      <c r="E31106" t="s">
        <v>44</v>
      </c>
      <c r="F31106" t="s">
        <v>1225</v>
      </c>
      <c r="G31106" t="s">
        <v>1226</v>
      </c>
      <c r="H31106" t="s">
        <v>70</v>
      </c>
      <c r="I31106" t="s">
        <v>9451</v>
      </c>
      <c r="J31106" t="s">
        <v>732</v>
      </c>
      <c r="K31106" t="s">
        <v>176</v>
      </c>
      <c r="M31106" t="s">
        <v>73</v>
      </c>
      <c r="N31106" t="s">
        <v>74</v>
      </c>
      <c r="O31106" t="s">
        <v>17981</v>
      </c>
      <c r="P31106" t="s">
        <v>116</v>
      </c>
      <c r="Q31106" t="s">
        <v>5052</v>
      </c>
      <c r="R31106" t="s">
        <v>17183</v>
      </c>
      <c r="S31106">
        <v>81.27</v>
      </c>
      <c r="T31106">
        <v>3</v>
      </c>
      <c r="U31106">
        <v>0</v>
      </c>
      <c r="V31106">
        <v>40.590000000000003</v>
      </c>
      <c r="W31106">
        <v>5.0199999999999996</v>
      </c>
      <c r="X31106" t="s">
        <v>108</v>
      </c>
    </row>
    <row r="31107" spans="1:24" x14ac:dyDescent="0.45">
      <c r="A31107" t="s">
        <v>14314</v>
      </c>
      <c r="B31107" t="s">
        <v>27</v>
      </c>
      <c r="C31107" s="1">
        <v>44338</v>
      </c>
      <c r="D31107" s="1">
        <v>44343</v>
      </c>
      <c r="E31107" t="s">
        <v>100</v>
      </c>
      <c r="F31107" t="s">
        <v>2122</v>
      </c>
      <c r="G31107" t="s">
        <v>2123</v>
      </c>
      <c r="H31107" t="s">
        <v>31</v>
      </c>
      <c r="I31107" t="s">
        <v>3528</v>
      </c>
      <c r="J31107" t="s">
        <v>3529</v>
      </c>
      <c r="K31107" t="s">
        <v>191</v>
      </c>
      <c r="M31107" t="s">
        <v>73</v>
      </c>
      <c r="N31107" t="s">
        <v>125</v>
      </c>
      <c r="O31107" t="s">
        <v>18112</v>
      </c>
      <c r="P31107" t="s">
        <v>38</v>
      </c>
      <c r="Q31107" t="s">
        <v>39</v>
      </c>
      <c r="R31107" t="s">
        <v>18113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66</v>
      </c>
    </row>
    <row r="31108" spans="1:24" x14ac:dyDescent="0.45">
      <c r="A31108" t="s">
        <v>6925</v>
      </c>
      <c r="B31108" t="s">
        <v>27</v>
      </c>
      <c r="C31108" s="1">
        <v>44324</v>
      </c>
      <c r="D31108" s="1">
        <v>44329</v>
      </c>
      <c r="E31108" t="s">
        <v>100</v>
      </c>
      <c r="F31108" t="s">
        <v>1696</v>
      </c>
      <c r="G31108" t="s">
        <v>1697</v>
      </c>
      <c r="H31108" t="s">
        <v>31</v>
      </c>
      <c r="I31108" t="s">
        <v>563</v>
      </c>
      <c r="J31108" t="s">
        <v>340</v>
      </c>
      <c r="K31108" t="s">
        <v>235</v>
      </c>
      <c r="M31108" t="s">
        <v>73</v>
      </c>
      <c r="N31108" t="s">
        <v>236</v>
      </c>
      <c r="O31108" t="s">
        <v>9184</v>
      </c>
      <c r="P31108" t="s">
        <v>38</v>
      </c>
      <c r="Q31108" t="s">
        <v>64</v>
      </c>
      <c r="R31108" t="s">
        <v>17944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66</v>
      </c>
    </row>
    <row r="31109" spans="1:24" x14ac:dyDescent="0.45">
      <c r="A31109" t="s">
        <v>20292</v>
      </c>
      <c r="B31109" t="s">
        <v>27</v>
      </c>
      <c r="C31109" s="1">
        <v>44655</v>
      </c>
      <c r="D31109" s="1">
        <v>44660</v>
      </c>
      <c r="E31109" t="s">
        <v>100</v>
      </c>
      <c r="F31109" t="s">
        <v>6248</v>
      </c>
      <c r="G31109" t="s">
        <v>6249</v>
      </c>
      <c r="H31109" t="s">
        <v>70</v>
      </c>
      <c r="I31109" t="s">
        <v>816</v>
      </c>
      <c r="J31109" t="s">
        <v>817</v>
      </c>
      <c r="K31109" t="s">
        <v>50</v>
      </c>
      <c r="M31109" t="s">
        <v>51</v>
      </c>
      <c r="N31109" t="s">
        <v>52</v>
      </c>
      <c r="O31109" t="s">
        <v>34976</v>
      </c>
      <c r="P31109" t="s">
        <v>116</v>
      </c>
      <c r="Q31109" t="s">
        <v>11185</v>
      </c>
      <c r="R31109" t="s">
        <v>28756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66</v>
      </c>
    </row>
    <row r="31110" spans="1:24" x14ac:dyDescent="0.45">
      <c r="A31110" t="s">
        <v>13717</v>
      </c>
      <c r="B31110" t="s">
        <v>27</v>
      </c>
      <c r="C31110" s="1">
        <v>44530</v>
      </c>
      <c r="D31110" s="1">
        <v>44532</v>
      </c>
      <c r="E31110" t="s">
        <v>44</v>
      </c>
      <c r="F31110" t="s">
        <v>2397</v>
      </c>
      <c r="G31110" t="s">
        <v>2398</v>
      </c>
      <c r="H31110" t="s">
        <v>31</v>
      </c>
      <c r="I31110" t="s">
        <v>1195</v>
      </c>
      <c r="J31110" t="s">
        <v>1195</v>
      </c>
      <c r="K31110" t="s">
        <v>351</v>
      </c>
      <c r="M31110" t="s">
        <v>51</v>
      </c>
      <c r="N31110" t="s">
        <v>352</v>
      </c>
      <c r="O31110" t="s">
        <v>26928</v>
      </c>
      <c r="P31110" t="s">
        <v>116</v>
      </c>
      <c r="Q31110" t="s">
        <v>11185</v>
      </c>
      <c r="R31110" t="s">
        <v>26929</v>
      </c>
      <c r="S31110">
        <v>13.5786</v>
      </c>
      <c r="T31110">
        <v>2</v>
      </c>
      <c r="U31110">
        <v>0.47</v>
      </c>
      <c r="V31110">
        <v>-6.1614000000000004</v>
      </c>
      <c r="W31110">
        <v>5.0199999999999996</v>
      </c>
      <c r="X31110" t="s">
        <v>41</v>
      </c>
    </row>
    <row r="31111" spans="1:24" x14ac:dyDescent="0.45">
      <c r="A31111" t="s">
        <v>37142</v>
      </c>
      <c r="B31111" t="s">
        <v>27</v>
      </c>
      <c r="C31111" s="1">
        <v>44865</v>
      </c>
      <c r="D31111" s="1">
        <v>44867</v>
      </c>
      <c r="E31111" t="s">
        <v>58</v>
      </c>
      <c r="F31111" t="s">
        <v>4741</v>
      </c>
      <c r="G31111" t="s">
        <v>4742</v>
      </c>
      <c r="H31111" t="s">
        <v>47</v>
      </c>
      <c r="I31111" t="s">
        <v>2247</v>
      </c>
      <c r="J31111" t="s">
        <v>2248</v>
      </c>
      <c r="K31111" t="s">
        <v>279</v>
      </c>
      <c r="M31111" t="s">
        <v>51</v>
      </c>
      <c r="N31111" t="s">
        <v>141</v>
      </c>
      <c r="O31111" t="s">
        <v>14222</v>
      </c>
      <c r="P31111" t="s">
        <v>54</v>
      </c>
      <c r="Q31111" t="s">
        <v>55</v>
      </c>
      <c r="R31111" t="s">
        <v>14223</v>
      </c>
      <c r="S31111">
        <v>106.02</v>
      </c>
      <c r="T31111">
        <v>2</v>
      </c>
      <c r="U31111">
        <v>0</v>
      </c>
      <c r="V31111">
        <v>9.5399999999999991</v>
      </c>
      <c r="W31111">
        <v>5.0199999999999996</v>
      </c>
      <c r="X31111" t="s">
        <v>66</v>
      </c>
    </row>
    <row r="31112" spans="1:24" x14ac:dyDescent="0.45">
      <c r="A31112" t="s">
        <v>17834</v>
      </c>
      <c r="B31112" t="s">
        <v>27</v>
      </c>
      <c r="C31112" s="1">
        <v>44816</v>
      </c>
      <c r="D31112" s="1">
        <v>44822</v>
      </c>
      <c r="E31112" t="s">
        <v>100</v>
      </c>
      <c r="F31112" t="s">
        <v>7844</v>
      </c>
      <c r="G31112" t="s">
        <v>7845</v>
      </c>
      <c r="H31112" t="s">
        <v>31</v>
      </c>
      <c r="I31112" t="s">
        <v>17800</v>
      </c>
      <c r="J31112" t="s">
        <v>14199</v>
      </c>
      <c r="K31112" t="s">
        <v>676</v>
      </c>
      <c r="M31112" t="s">
        <v>51</v>
      </c>
      <c r="N31112" t="s">
        <v>352</v>
      </c>
      <c r="O31112" t="s">
        <v>27021</v>
      </c>
      <c r="P31112" t="s">
        <v>116</v>
      </c>
      <c r="Q31112" t="s">
        <v>11185</v>
      </c>
      <c r="R31112" t="s">
        <v>27022</v>
      </c>
      <c r="S31112">
        <v>58.063499999999998</v>
      </c>
      <c r="T31112">
        <v>9</v>
      </c>
      <c r="U31112">
        <v>0.45</v>
      </c>
      <c r="V31112">
        <v>-2.1465000000000001</v>
      </c>
      <c r="W31112">
        <v>5.0199999999999996</v>
      </c>
      <c r="X31112" t="s">
        <v>66</v>
      </c>
    </row>
    <row r="31113" spans="1:24" x14ac:dyDescent="0.45">
      <c r="A31113" t="s">
        <v>37143</v>
      </c>
      <c r="B31113" t="s">
        <v>27</v>
      </c>
      <c r="C31113" s="1">
        <v>44848</v>
      </c>
      <c r="D31113" s="1">
        <v>44848</v>
      </c>
      <c r="E31113" t="s">
        <v>28</v>
      </c>
      <c r="F31113" t="s">
        <v>5208</v>
      </c>
      <c r="G31113" t="s">
        <v>5209</v>
      </c>
      <c r="H31113" t="s">
        <v>47</v>
      </c>
      <c r="I31113" t="s">
        <v>37144</v>
      </c>
      <c r="J31113" t="s">
        <v>37145</v>
      </c>
      <c r="K31113" t="s">
        <v>3521</v>
      </c>
      <c r="M31113" t="s">
        <v>51</v>
      </c>
      <c r="N31113" t="s">
        <v>167</v>
      </c>
      <c r="O31113" t="s">
        <v>37146</v>
      </c>
      <c r="P31113" t="s">
        <v>38</v>
      </c>
      <c r="Q31113" t="s">
        <v>296</v>
      </c>
      <c r="R31113" t="s">
        <v>25888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41</v>
      </c>
    </row>
    <row r="31114" spans="1:24" x14ac:dyDescent="0.45">
      <c r="A31114" t="s">
        <v>30488</v>
      </c>
      <c r="B31114" t="s">
        <v>27</v>
      </c>
      <c r="C31114" s="1">
        <v>44144</v>
      </c>
      <c r="D31114" s="1">
        <v>44148</v>
      </c>
      <c r="E31114" t="s">
        <v>100</v>
      </c>
      <c r="F31114" t="s">
        <v>709</v>
      </c>
      <c r="G31114" t="s">
        <v>710</v>
      </c>
      <c r="H31114" t="s">
        <v>47</v>
      </c>
      <c r="I31114" t="s">
        <v>1730</v>
      </c>
      <c r="J31114" t="s">
        <v>1731</v>
      </c>
      <c r="K31114" t="s">
        <v>50</v>
      </c>
      <c r="M31114" t="s">
        <v>51</v>
      </c>
      <c r="N31114" t="s">
        <v>52</v>
      </c>
      <c r="O31114" t="s">
        <v>13440</v>
      </c>
      <c r="P31114" t="s">
        <v>116</v>
      </c>
      <c r="Q31114" t="s">
        <v>6629</v>
      </c>
      <c r="R31114" t="s">
        <v>13441</v>
      </c>
      <c r="S31114">
        <v>81.323999999999998</v>
      </c>
      <c r="T31114">
        <v>3</v>
      </c>
      <c r="U31114">
        <v>0.4</v>
      </c>
      <c r="V31114">
        <v>-24.425999999999998</v>
      </c>
      <c r="W31114">
        <v>5.0199999999999996</v>
      </c>
      <c r="X31114" t="s">
        <v>66</v>
      </c>
    </row>
    <row r="31115" spans="1:24" x14ac:dyDescent="0.45">
      <c r="A31115" t="s">
        <v>14477</v>
      </c>
      <c r="B31115" t="s">
        <v>43</v>
      </c>
      <c r="C31115" s="1">
        <v>44549</v>
      </c>
      <c r="D31115" s="1">
        <v>44554</v>
      </c>
      <c r="E31115" t="s">
        <v>100</v>
      </c>
      <c r="F31115" t="s">
        <v>3662</v>
      </c>
      <c r="G31115" t="s">
        <v>3663</v>
      </c>
      <c r="H31115" t="s">
        <v>47</v>
      </c>
      <c r="I31115" t="s">
        <v>271</v>
      </c>
      <c r="J31115" t="s">
        <v>113</v>
      </c>
      <c r="K31115" t="s">
        <v>34</v>
      </c>
      <c r="L31115">
        <v>90032</v>
      </c>
      <c r="M31115" t="s">
        <v>35</v>
      </c>
      <c r="N31115" t="s">
        <v>114</v>
      </c>
      <c r="O31115" t="s">
        <v>37147</v>
      </c>
      <c r="P31115" t="s">
        <v>116</v>
      </c>
      <c r="Q31115" t="s">
        <v>6629</v>
      </c>
      <c r="R31115" t="s">
        <v>37148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08</v>
      </c>
    </row>
    <row r="31116" spans="1:24" x14ac:dyDescent="0.45">
      <c r="A31116" t="s">
        <v>12471</v>
      </c>
      <c r="B31116" t="s">
        <v>27</v>
      </c>
      <c r="C31116" s="1">
        <v>44724</v>
      </c>
      <c r="D31116" s="1">
        <v>44725</v>
      </c>
      <c r="E31116" t="s">
        <v>58</v>
      </c>
      <c r="F31116" t="s">
        <v>2815</v>
      </c>
      <c r="G31116" t="s">
        <v>2816</v>
      </c>
      <c r="H31116" t="s">
        <v>70</v>
      </c>
      <c r="I31116" t="s">
        <v>9017</v>
      </c>
      <c r="J31116" t="s">
        <v>3388</v>
      </c>
      <c r="K31116" t="s">
        <v>34</v>
      </c>
      <c r="L31116">
        <v>85345</v>
      </c>
      <c r="M31116" t="s">
        <v>35</v>
      </c>
      <c r="N31116" t="s">
        <v>114</v>
      </c>
      <c r="O31116" t="s">
        <v>22198</v>
      </c>
      <c r="P31116" t="s">
        <v>116</v>
      </c>
      <c r="Q31116" t="s">
        <v>5052</v>
      </c>
      <c r="R31116" t="s">
        <v>22199</v>
      </c>
      <c r="S31116">
        <v>15.872</v>
      </c>
      <c r="T31116">
        <v>1</v>
      </c>
      <c r="U31116">
        <v>0.2</v>
      </c>
      <c r="V31116">
        <v>1.984</v>
      </c>
      <c r="W31116">
        <v>5.0199999999999996</v>
      </c>
      <c r="X31116" t="s">
        <v>41</v>
      </c>
    </row>
    <row r="31117" spans="1:24" x14ac:dyDescent="0.45">
      <c r="A31117" t="s">
        <v>37149</v>
      </c>
      <c r="B31117" t="s">
        <v>27</v>
      </c>
      <c r="C31117" s="1">
        <v>44379</v>
      </c>
      <c r="D31117" s="1">
        <v>44379</v>
      </c>
      <c r="E31117" t="s">
        <v>28</v>
      </c>
      <c r="F31117" t="s">
        <v>6436</v>
      </c>
      <c r="G31117" t="s">
        <v>6437</v>
      </c>
      <c r="H31117" t="s">
        <v>31</v>
      </c>
      <c r="I31117" t="s">
        <v>2829</v>
      </c>
      <c r="J31117" t="s">
        <v>7438</v>
      </c>
      <c r="K31117" t="s">
        <v>34</v>
      </c>
      <c r="L31117">
        <v>29203</v>
      </c>
      <c r="M31117" t="s">
        <v>35</v>
      </c>
      <c r="N31117" t="s">
        <v>125</v>
      </c>
      <c r="O31117" t="s">
        <v>28595</v>
      </c>
      <c r="P31117" t="s">
        <v>116</v>
      </c>
      <c r="Q31117" t="s">
        <v>117</v>
      </c>
      <c r="R31117" t="s">
        <v>28830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08</v>
      </c>
    </row>
    <row r="31118" spans="1:24" x14ac:dyDescent="0.45">
      <c r="A31118" t="s">
        <v>31369</v>
      </c>
      <c r="B31118" t="s">
        <v>27</v>
      </c>
      <c r="C31118" s="1">
        <v>44512</v>
      </c>
      <c r="D31118" s="1">
        <v>44517</v>
      </c>
      <c r="E31118" t="s">
        <v>100</v>
      </c>
      <c r="F31118" t="s">
        <v>5165</v>
      </c>
      <c r="G31118" t="s">
        <v>5166</v>
      </c>
      <c r="H31118" t="s">
        <v>47</v>
      </c>
      <c r="I31118" t="s">
        <v>32</v>
      </c>
      <c r="J31118" t="s">
        <v>33</v>
      </c>
      <c r="K31118" t="s">
        <v>34</v>
      </c>
      <c r="L31118">
        <v>10011</v>
      </c>
      <c r="M31118" t="s">
        <v>35</v>
      </c>
      <c r="N31118" t="s">
        <v>36</v>
      </c>
      <c r="O31118" t="s">
        <v>24766</v>
      </c>
      <c r="P31118" t="s">
        <v>116</v>
      </c>
      <c r="Q31118" t="s">
        <v>117</v>
      </c>
      <c r="R31118" t="s">
        <v>24767</v>
      </c>
      <c r="S31118">
        <v>55.008000000000003</v>
      </c>
      <c r="T31118">
        <v>3</v>
      </c>
      <c r="U31118">
        <v>0.2</v>
      </c>
      <c r="V31118">
        <v>17.190000000000001</v>
      </c>
      <c r="W31118">
        <v>5.0199999999999996</v>
      </c>
      <c r="X31118" t="s">
        <v>66</v>
      </c>
    </row>
    <row r="31119" spans="1:24" x14ac:dyDescent="0.45">
      <c r="A31119" t="s">
        <v>12465</v>
      </c>
      <c r="B31119" t="s">
        <v>27</v>
      </c>
      <c r="C31119" s="1">
        <v>44060</v>
      </c>
      <c r="D31119" s="1">
        <v>44064</v>
      </c>
      <c r="E31119" t="s">
        <v>100</v>
      </c>
      <c r="F31119" t="s">
        <v>9782</v>
      </c>
      <c r="G31119" t="s">
        <v>2626</v>
      </c>
      <c r="H31119" t="s">
        <v>47</v>
      </c>
      <c r="I31119" t="s">
        <v>8353</v>
      </c>
      <c r="J31119" t="s">
        <v>8354</v>
      </c>
      <c r="K31119" t="s">
        <v>8355</v>
      </c>
      <c r="M31119" t="s">
        <v>149</v>
      </c>
      <c r="N31119" t="s">
        <v>149</v>
      </c>
      <c r="O31119" t="s">
        <v>5800</v>
      </c>
      <c r="P31119" t="s">
        <v>116</v>
      </c>
      <c r="Q31119" t="s">
        <v>799</v>
      </c>
      <c r="R31119" t="s">
        <v>5801</v>
      </c>
      <c r="S31119">
        <v>62.16</v>
      </c>
      <c r="T31119">
        <v>1</v>
      </c>
      <c r="U31119">
        <v>0</v>
      </c>
      <c r="V31119">
        <v>24.84</v>
      </c>
      <c r="W31119">
        <v>5.0199999999999996</v>
      </c>
      <c r="X31119" t="s">
        <v>66</v>
      </c>
    </row>
    <row r="31120" spans="1:24" x14ac:dyDescent="0.45">
      <c r="A31120" t="s">
        <v>37150</v>
      </c>
      <c r="B31120" t="s">
        <v>27</v>
      </c>
      <c r="C31120" s="1">
        <v>43639</v>
      </c>
      <c r="D31120" s="1">
        <v>43642</v>
      </c>
      <c r="E31120" t="s">
        <v>44</v>
      </c>
      <c r="F31120" t="s">
        <v>7615</v>
      </c>
      <c r="G31120" t="s">
        <v>7224</v>
      </c>
      <c r="H31120" t="s">
        <v>70</v>
      </c>
      <c r="I31120" t="s">
        <v>16807</v>
      </c>
      <c r="J31120" t="s">
        <v>16808</v>
      </c>
      <c r="K31120" t="s">
        <v>606</v>
      </c>
      <c r="M31120" t="s">
        <v>81</v>
      </c>
      <c r="N31120" t="s">
        <v>81</v>
      </c>
      <c r="O31120" t="s">
        <v>20298</v>
      </c>
      <c r="P31120" t="s">
        <v>116</v>
      </c>
      <c r="Q31120" t="s">
        <v>5052</v>
      </c>
      <c r="R31120" t="s">
        <v>9700</v>
      </c>
      <c r="S31120">
        <v>48.93</v>
      </c>
      <c r="T31120">
        <v>1</v>
      </c>
      <c r="U31120">
        <v>0</v>
      </c>
      <c r="V31120">
        <v>24.45</v>
      </c>
      <c r="W31120">
        <v>5.0199999999999996</v>
      </c>
      <c r="X31120" t="s">
        <v>66</v>
      </c>
    </row>
    <row r="31121" spans="1:24" x14ac:dyDescent="0.45">
      <c r="A31121" t="s">
        <v>16027</v>
      </c>
      <c r="B31121" t="s">
        <v>27</v>
      </c>
      <c r="C31121" s="1">
        <v>44535</v>
      </c>
      <c r="D31121" s="1">
        <v>44537</v>
      </c>
      <c r="E31121" t="s">
        <v>44</v>
      </c>
      <c r="F31121" t="s">
        <v>5924</v>
      </c>
      <c r="G31121" t="s">
        <v>1912</v>
      </c>
      <c r="H31121" t="s">
        <v>31</v>
      </c>
      <c r="I31121" t="s">
        <v>15373</v>
      </c>
      <c r="J31121" t="s">
        <v>321</v>
      </c>
      <c r="K31121" t="s">
        <v>322</v>
      </c>
      <c r="M31121" t="s">
        <v>81</v>
      </c>
      <c r="N31121" t="s">
        <v>81</v>
      </c>
      <c r="O31121" t="s">
        <v>30935</v>
      </c>
      <c r="P31121" t="s">
        <v>116</v>
      </c>
      <c r="Q31121" t="s">
        <v>117</v>
      </c>
      <c r="R31121" t="s">
        <v>24593</v>
      </c>
      <c r="S31121">
        <v>29.37</v>
      </c>
      <c r="T31121">
        <v>1</v>
      </c>
      <c r="U31121">
        <v>0</v>
      </c>
      <c r="V31121">
        <v>10.26</v>
      </c>
      <c r="W31121">
        <v>5.0199999999999996</v>
      </c>
      <c r="X31121" t="s">
        <v>108</v>
      </c>
    </row>
    <row r="31122" spans="1:24" x14ac:dyDescent="0.45">
      <c r="A31122" t="s">
        <v>32070</v>
      </c>
      <c r="B31122" t="s">
        <v>27</v>
      </c>
      <c r="C31122" s="1">
        <v>43701</v>
      </c>
      <c r="D31122" s="1">
        <v>43701</v>
      </c>
      <c r="E31122" t="s">
        <v>28</v>
      </c>
      <c r="F31122" t="s">
        <v>14508</v>
      </c>
      <c r="G31122" t="s">
        <v>7047</v>
      </c>
      <c r="H31122" t="s">
        <v>70</v>
      </c>
      <c r="I31122" t="s">
        <v>32071</v>
      </c>
      <c r="J31122" t="s">
        <v>32071</v>
      </c>
      <c r="K31122" t="s">
        <v>17833</v>
      </c>
      <c r="M31122" t="s">
        <v>149</v>
      </c>
      <c r="N31122" t="s">
        <v>149</v>
      </c>
      <c r="O31122" t="s">
        <v>33505</v>
      </c>
      <c r="P31122" t="s">
        <v>116</v>
      </c>
      <c r="Q31122" t="s">
        <v>134</v>
      </c>
      <c r="R31122" t="s">
        <v>14596</v>
      </c>
      <c r="S31122">
        <v>13.851000000000001</v>
      </c>
      <c r="T31122">
        <v>1</v>
      </c>
      <c r="U31122">
        <v>0.7</v>
      </c>
      <c r="V31122">
        <v>-20.318999999999999</v>
      </c>
      <c r="W31122">
        <v>5.0199999999999996</v>
      </c>
      <c r="X31122" t="s">
        <v>41</v>
      </c>
    </row>
    <row r="31123" spans="1:24" x14ac:dyDescent="0.45">
      <c r="A31123" t="s">
        <v>33979</v>
      </c>
      <c r="B31123" t="s">
        <v>27</v>
      </c>
      <c r="C31123" s="1">
        <v>44610</v>
      </c>
      <c r="D31123" s="1">
        <v>44614</v>
      </c>
      <c r="E31123" t="s">
        <v>100</v>
      </c>
      <c r="F31123" t="s">
        <v>19749</v>
      </c>
      <c r="G31123" t="s">
        <v>1190</v>
      </c>
      <c r="H31123" t="s">
        <v>70</v>
      </c>
      <c r="I31123" t="s">
        <v>4548</v>
      </c>
      <c r="J31123" t="s">
        <v>4549</v>
      </c>
      <c r="K31123" t="s">
        <v>420</v>
      </c>
      <c r="M31123" t="s">
        <v>149</v>
      </c>
      <c r="N31123" t="s">
        <v>149</v>
      </c>
      <c r="O31123" t="s">
        <v>20298</v>
      </c>
      <c r="P31123" t="s">
        <v>116</v>
      </c>
      <c r="Q31123" t="s">
        <v>5052</v>
      </c>
      <c r="R31123" t="s">
        <v>9700</v>
      </c>
      <c r="S31123">
        <v>48.93</v>
      </c>
      <c r="T31123">
        <v>1</v>
      </c>
      <c r="U31123">
        <v>0</v>
      </c>
      <c r="V31123">
        <v>24.45</v>
      </c>
      <c r="W31123">
        <v>5.0199999999999996</v>
      </c>
      <c r="X31123" t="s">
        <v>108</v>
      </c>
    </row>
    <row r="31124" spans="1:24" x14ac:dyDescent="0.45">
      <c r="A31124" t="s">
        <v>37151</v>
      </c>
      <c r="B31124" t="s">
        <v>27</v>
      </c>
      <c r="C31124" s="1">
        <v>43534</v>
      </c>
      <c r="D31124" s="1">
        <v>43540</v>
      </c>
      <c r="E31124" t="s">
        <v>100</v>
      </c>
      <c r="F31124" t="s">
        <v>36525</v>
      </c>
      <c r="G31124" t="s">
        <v>2816</v>
      </c>
      <c r="H31124" t="s">
        <v>70</v>
      </c>
      <c r="I31124" t="s">
        <v>8083</v>
      </c>
      <c r="J31124" t="s">
        <v>8083</v>
      </c>
      <c r="K31124" t="s">
        <v>1655</v>
      </c>
      <c r="M31124" t="s">
        <v>149</v>
      </c>
      <c r="N31124" t="s">
        <v>149</v>
      </c>
      <c r="O31124" t="s">
        <v>26712</v>
      </c>
      <c r="P31124" t="s">
        <v>38</v>
      </c>
      <c r="Q31124" t="s">
        <v>64</v>
      </c>
      <c r="R31124" t="s">
        <v>6326</v>
      </c>
      <c r="S31124">
        <v>52.427999999999997</v>
      </c>
      <c r="T31124">
        <v>1</v>
      </c>
      <c r="U31124">
        <v>0.6</v>
      </c>
      <c r="V31124">
        <v>-64.242000000000004</v>
      </c>
      <c r="W31124">
        <v>5.0199999999999996</v>
      </c>
      <c r="X31124" t="s">
        <v>66</v>
      </c>
    </row>
    <row r="31125" spans="1:24" x14ac:dyDescent="0.45">
      <c r="A31125" t="s">
        <v>12801</v>
      </c>
      <c r="B31125" t="s">
        <v>27</v>
      </c>
      <c r="C31125" s="1">
        <v>44212</v>
      </c>
      <c r="D31125" s="1">
        <v>44218</v>
      </c>
      <c r="E31125" t="s">
        <v>100</v>
      </c>
      <c r="F31125" t="s">
        <v>5328</v>
      </c>
      <c r="G31125" t="s">
        <v>2077</v>
      </c>
      <c r="H31125" t="s">
        <v>47</v>
      </c>
      <c r="I31125" t="s">
        <v>6650</v>
      </c>
      <c r="J31125" t="s">
        <v>4729</v>
      </c>
      <c r="K31125" t="s">
        <v>606</v>
      </c>
      <c r="M31125" t="s">
        <v>81</v>
      </c>
      <c r="N31125" t="s">
        <v>81</v>
      </c>
      <c r="O31125" t="s">
        <v>24717</v>
      </c>
      <c r="P31125" t="s">
        <v>38</v>
      </c>
      <c r="Q31125" t="s">
        <v>64</v>
      </c>
      <c r="R31125" t="s">
        <v>8019</v>
      </c>
      <c r="S31125">
        <v>76.11</v>
      </c>
      <c r="T31125">
        <v>1</v>
      </c>
      <c r="U31125">
        <v>0</v>
      </c>
      <c r="V31125">
        <v>15.96</v>
      </c>
      <c r="W31125">
        <v>5.0199999999999996</v>
      </c>
      <c r="X31125" t="s">
        <v>66</v>
      </c>
    </row>
    <row r="31126" spans="1:24" x14ac:dyDescent="0.45">
      <c r="A31126" t="s">
        <v>27037</v>
      </c>
      <c r="B31126" t="s">
        <v>27</v>
      </c>
      <c r="C31126" s="1">
        <v>43757</v>
      </c>
      <c r="D31126" s="1">
        <v>43764</v>
      </c>
      <c r="E31126" t="s">
        <v>100</v>
      </c>
      <c r="F31126" t="s">
        <v>1503</v>
      </c>
      <c r="G31126" t="s">
        <v>1504</v>
      </c>
      <c r="H31126" t="s">
        <v>47</v>
      </c>
      <c r="I31126" t="s">
        <v>568</v>
      </c>
      <c r="J31126" t="s">
        <v>4278</v>
      </c>
      <c r="K31126" t="s">
        <v>244</v>
      </c>
      <c r="M31126" t="s">
        <v>158</v>
      </c>
      <c r="N31126" t="s">
        <v>236</v>
      </c>
      <c r="O31126" t="s">
        <v>21720</v>
      </c>
      <c r="P31126" t="s">
        <v>54</v>
      </c>
      <c r="Q31126" t="s">
        <v>4242</v>
      </c>
      <c r="R31126" t="s">
        <v>20912</v>
      </c>
      <c r="S31126">
        <v>41.567999999999998</v>
      </c>
      <c r="T31126">
        <v>2</v>
      </c>
      <c r="U31126">
        <v>0.4</v>
      </c>
      <c r="V31126">
        <v>0.68799999999999994</v>
      </c>
      <c r="W31126">
        <v>5.0190000000000001</v>
      </c>
      <c r="X31126" t="s">
        <v>119</v>
      </c>
    </row>
    <row r="31127" spans="1:24" x14ac:dyDescent="0.45">
      <c r="A31127" t="s">
        <v>28321</v>
      </c>
      <c r="B31127" t="s">
        <v>27</v>
      </c>
      <c r="C31127" s="1">
        <v>44107</v>
      </c>
      <c r="D31127" s="1">
        <v>44112</v>
      </c>
      <c r="E31127" t="s">
        <v>100</v>
      </c>
      <c r="F31127" t="s">
        <v>2464</v>
      </c>
      <c r="G31127" t="s">
        <v>2465</v>
      </c>
      <c r="H31127" t="s">
        <v>47</v>
      </c>
      <c r="I31127" t="s">
        <v>722</v>
      </c>
      <c r="J31127" t="s">
        <v>722</v>
      </c>
      <c r="K31127" t="s">
        <v>244</v>
      </c>
      <c r="M31127" t="s">
        <v>158</v>
      </c>
      <c r="N31127" t="s">
        <v>236</v>
      </c>
      <c r="O31127" t="s">
        <v>22453</v>
      </c>
      <c r="P31127" t="s">
        <v>116</v>
      </c>
      <c r="Q31127" t="s">
        <v>799</v>
      </c>
      <c r="R31127" t="s">
        <v>6317</v>
      </c>
      <c r="S31127">
        <v>108.48</v>
      </c>
      <c r="T31127">
        <v>3</v>
      </c>
      <c r="U31127">
        <v>0</v>
      </c>
      <c r="V31127">
        <v>21.66</v>
      </c>
      <c r="W31127">
        <v>5.0179999999999998</v>
      </c>
      <c r="X31127" t="s">
        <v>66</v>
      </c>
    </row>
    <row r="31128" spans="1:24" x14ac:dyDescent="0.45">
      <c r="A31128" t="s">
        <v>31638</v>
      </c>
      <c r="B31128" t="s">
        <v>27</v>
      </c>
      <c r="C31128" s="1">
        <v>44789</v>
      </c>
      <c r="D31128" s="1">
        <v>44793</v>
      </c>
      <c r="E31128" t="s">
        <v>100</v>
      </c>
      <c r="F31128" t="s">
        <v>1184</v>
      </c>
      <c r="G31128" t="s">
        <v>1185</v>
      </c>
      <c r="H31128" t="s">
        <v>31</v>
      </c>
      <c r="I31128" t="s">
        <v>9195</v>
      </c>
      <c r="J31128" t="s">
        <v>5471</v>
      </c>
      <c r="K31128" t="s">
        <v>5471</v>
      </c>
      <c r="M31128" t="s">
        <v>158</v>
      </c>
      <c r="N31128" t="s">
        <v>74</v>
      </c>
      <c r="O31128" t="s">
        <v>25966</v>
      </c>
      <c r="P31128" t="s">
        <v>116</v>
      </c>
      <c r="Q31128" t="s">
        <v>5052</v>
      </c>
      <c r="R31128" t="s">
        <v>5053</v>
      </c>
      <c r="S31128">
        <v>65.951999999999998</v>
      </c>
      <c r="T31128">
        <v>3</v>
      </c>
      <c r="U31128">
        <v>0.4</v>
      </c>
      <c r="V31128">
        <v>3.2519999999999998</v>
      </c>
      <c r="W31128">
        <v>5.0170000000000003</v>
      </c>
      <c r="X31128" t="s">
        <v>66</v>
      </c>
    </row>
    <row r="31129" spans="1:24" x14ac:dyDescent="0.45">
      <c r="A31129" t="s">
        <v>37152</v>
      </c>
      <c r="B31129" t="s">
        <v>27</v>
      </c>
      <c r="C31129" s="1">
        <v>44122</v>
      </c>
      <c r="D31129" s="1">
        <v>44128</v>
      </c>
      <c r="E31129" t="s">
        <v>100</v>
      </c>
      <c r="F31129" t="s">
        <v>4425</v>
      </c>
      <c r="G31129" t="s">
        <v>4426</v>
      </c>
      <c r="H31129" t="s">
        <v>31</v>
      </c>
      <c r="I31129" t="s">
        <v>9195</v>
      </c>
      <c r="J31129" t="s">
        <v>5471</v>
      </c>
      <c r="K31129" t="s">
        <v>5471</v>
      </c>
      <c r="M31129" t="s">
        <v>158</v>
      </c>
      <c r="N31129" t="s">
        <v>74</v>
      </c>
      <c r="O31129" t="s">
        <v>35677</v>
      </c>
      <c r="P31129" t="s">
        <v>38</v>
      </c>
      <c r="Q31129" t="s">
        <v>64</v>
      </c>
      <c r="R31129" t="s">
        <v>10649</v>
      </c>
      <c r="S31129">
        <v>99.971999999999994</v>
      </c>
      <c r="T31129">
        <v>3</v>
      </c>
      <c r="U31129">
        <v>0.4</v>
      </c>
      <c r="V31129">
        <v>-4.8000000000000001E-2</v>
      </c>
      <c r="W31129">
        <v>5.0170000000000003</v>
      </c>
      <c r="X31129" t="s">
        <v>66</v>
      </c>
    </row>
    <row r="31130" spans="1:24" x14ac:dyDescent="0.45">
      <c r="A31130" t="s">
        <v>12260</v>
      </c>
      <c r="B31130" t="s">
        <v>43</v>
      </c>
      <c r="C31130" s="1">
        <v>44451</v>
      </c>
      <c r="D31130" s="1">
        <v>44457</v>
      </c>
      <c r="E31130" t="s">
        <v>100</v>
      </c>
      <c r="F31130" t="s">
        <v>4809</v>
      </c>
      <c r="G31130" t="s">
        <v>4810</v>
      </c>
      <c r="H31130" t="s">
        <v>31</v>
      </c>
      <c r="I31130" t="s">
        <v>6854</v>
      </c>
      <c r="J31130" t="s">
        <v>4693</v>
      </c>
      <c r="K31130" t="s">
        <v>244</v>
      </c>
      <c r="M31130" t="s">
        <v>158</v>
      </c>
      <c r="N31130" t="s">
        <v>236</v>
      </c>
      <c r="O31130" t="s">
        <v>28397</v>
      </c>
      <c r="P31130" t="s">
        <v>116</v>
      </c>
      <c r="Q31130" t="s">
        <v>134</v>
      </c>
      <c r="R31130" t="s">
        <v>17192</v>
      </c>
      <c r="S31130">
        <v>46.32</v>
      </c>
      <c r="T31130">
        <v>3</v>
      </c>
      <c r="U31130">
        <v>0</v>
      </c>
      <c r="V31130">
        <v>6</v>
      </c>
      <c r="W31130">
        <v>5.016</v>
      </c>
      <c r="X31130" t="s">
        <v>66</v>
      </c>
    </row>
    <row r="31131" spans="1:24" x14ac:dyDescent="0.45">
      <c r="A31131" t="s">
        <v>28199</v>
      </c>
      <c r="B31131" t="s">
        <v>27</v>
      </c>
      <c r="C31131" s="1">
        <v>44002</v>
      </c>
      <c r="D31131" s="1">
        <v>44007</v>
      </c>
      <c r="E31131" t="s">
        <v>100</v>
      </c>
      <c r="F31131" t="s">
        <v>14798</v>
      </c>
      <c r="G31131" t="s">
        <v>14799</v>
      </c>
      <c r="H31131" t="s">
        <v>31</v>
      </c>
      <c r="I31131" t="s">
        <v>1496</v>
      </c>
      <c r="J31131" t="s">
        <v>1496</v>
      </c>
      <c r="K31131" t="s">
        <v>544</v>
      </c>
      <c r="M31131" t="s">
        <v>158</v>
      </c>
      <c r="N31131" t="s">
        <v>74</v>
      </c>
      <c r="O31131" t="s">
        <v>6894</v>
      </c>
      <c r="P31131" t="s">
        <v>54</v>
      </c>
      <c r="Q31131" t="s">
        <v>55</v>
      </c>
      <c r="R31131" t="s">
        <v>6895</v>
      </c>
      <c r="S31131">
        <v>121.74</v>
      </c>
      <c r="T31131">
        <v>1</v>
      </c>
      <c r="U31131">
        <v>0</v>
      </c>
      <c r="V31131">
        <v>51.12</v>
      </c>
      <c r="W31131">
        <v>5.0149999999999997</v>
      </c>
      <c r="X31131" t="s">
        <v>66</v>
      </c>
    </row>
    <row r="31132" spans="1:24" x14ac:dyDescent="0.45">
      <c r="A31132" t="s">
        <v>10559</v>
      </c>
      <c r="B31132" t="s">
        <v>27</v>
      </c>
      <c r="C31132" s="1">
        <v>44557</v>
      </c>
      <c r="D31132" s="1">
        <v>44559</v>
      </c>
      <c r="E31132" t="s">
        <v>44</v>
      </c>
      <c r="F31132" t="s">
        <v>1538</v>
      </c>
      <c r="G31132" t="s">
        <v>1539</v>
      </c>
      <c r="H31132" t="s">
        <v>31</v>
      </c>
      <c r="I31132" t="s">
        <v>7466</v>
      </c>
      <c r="J31132" t="s">
        <v>7467</v>
      </c>
      <c r="K31132" t="s">
        <v>3607</v>
      </c>
      <c r="M31132" t="s">
        <v>158</v>
      </c>
      <c r="N31132" t="s">
        <v>74</v>
      </c>
      <c r="O31132" t="s">
        <v>34300</v>
      </c>
      <c r="P31132" t="s">
        <v>116</v>
      </c>
      <c r="Q31132" t="s">
        <v>134</v>
      </c>
      <c r="R31132" t="s">
        <v>12266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08</v>
      </c>
    </row>
    <row r="31133" spans="1:24" x14ac:dyDescent="0.45">
      <c r="A31133" t="s">
        <v>37153</v>
      </c>
      <c r="B31133" t="s">
        <v>27</v>
      </c>
      <c r="C31133" s="1">
        <v>44378</v>
      </c>
      <c r="D31133" s="1">
        <v>44385</v>
      </c>
      <c r="E31133" t="s">
        <v>100</v>
      </c>
      <c r="F31133" t="s">
        <v>584</v>
      </c>
      <c r="G31133" t="s">
        <v>585</v>
      </c>
      <c r="H31133" t="s">
        <v>70</v>
      </c>
      <c r="I31133" t="s">
        <v>2301</v>
      </c>
      <c r="J31133" t="s">
        <v>2301</v>
      </c>
      <c r="K31133" t="s">
        <v>252</v>
      </c>
      <c r="M31133" t="s">
        <v>158</v>
      </c>
      <c r="N31133" t="s">
        <v>74</v>
      </c>
      <c r="O31133" t="s">
        <v>31372</v>
      </c>
      <c r="P31133" t="s">
        <v>54</v>
      </c>
      <c r="Q31133" t="s">
        <v>55</v>
      </c>
      <c r="R31133" t="s">
        <v>12650</v>
      </c>
      <c r="S31133">
        <v>96.9</v>
      </c>
      <c r="T31133">
        <v>3</v>
      </c>
      <c r="U31133">
        <v>0</v>
      </c>
      <c r="V31133">
        <v>16.440000000000001</v>
      </c>
      <c r="W31133">
        <v>5.0129999999999999</v>
      </c>
      <c r="X31133" t="s">
        <v>66</v>
      </c>
    </row>
    <row r="31134" spans="1:24" x14ac:dyDescent="0.45">
      <c r="A31134" t="s">
        <v>31820</v>
      </c>
      <c r="B31134" t="s">
        <v>27</v>
      </c>
      <c r="C31134" s="1">
        <v>44143</v>
      </c>
      <c r="D31134" s="1">
        <v>44149</v>
      </c>
      <c r="E31134" t="s">
        <v>100</v>
      </c>
      <c r="F31134" t="s">
        <v>5152</v>
      </c>
      <c r="G31134" t="s">
        <v>5153</v>
      </c>
      <c r="H31134" t="s">
        <v>31</v>
      </c>
      <c r="I31134" t="s">
        <v>1511</v>
      </c>
      <c r="J31134" t="s">
        <v>1511</v>
      </c>
      <c r="K31134" t="s">
        <v>544</v>
      </c>
      <c r="M31134" t="s">
        <v>158</v>
      </c>
      <c r="N31134" t="s">
        <v>74</v>
      </c>
      <c r="O31134" t="s">
        <v>16981</v>
      </c>
      <c r="P31134" t="s">
        <v>54</v>
      </c>
      <c r="Q31134" t="s">
        <v>4242</v>
      </c>
      <c r="R31134" t="s">
        <v>27069</v>
      </c>
      <c r="S31134">
        <v>58.7</v>
      </c>
      <c r="T31134">
        <v>5</v>
      </c>
      <c r="U31134">
        <v>0</v>
      </c>
      <c r="V31134">
        <v>9.3000000000000007</v>
      </c>
      <c r="W31134">
        <v>5.01</v>
      </c>
      <c r="X31134" t="s">
        <v>66</v>
      </c>
    </row>
    <row r="31135" spans="1:24" x14ac:dyDescent="0.45">
      <c r="A31135" t="s">
        <v>30991</v>
      </c>
      <c r="B31135" t="s">
        <v>27</v>
      </c>
      <c r="C31135" s="1">
        <v>44690</v>
      </c>
      <c r="D31135" s="1">
        <v>44694</v>
      </c>
      <c r="E31135" t="s">
        <v>100</v>
      </c>
      <c r="F31135" t="s">
        <v>625</v>
      </c>
      <c r="G31135" t="s">
        <v>626</v>
      </c>
      <c r="H31135" t="s">
        <v>31</v>
      </c>
      <c r="I31135" t="s">
        <v>5043</v>
      </c>
      <c r="J31135" t="s">
        <v>5043</v>
      </c>
      <c r="K31135" t="s">
        <v>1607</v>
      </c>
      <c r="M31135" t="s">
        <v>158</v>
      </c>
      <c r="N31135" t="s">
        <v>287</v>
      </c>
      <c r="O31135" t="s">
        <v>24540</v>
      </c>
      <c r="P31135" t="s">
        <v>116</v>
      </c>
      <c r="Q31135" t="s">
        <v>117</v>
      </c>
      <c r="R31135" t="s">
        <v>17354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6</v>
      </c>
    </row>
    <row r="31136" spans="1:24" x14ac:dyDescent="0.45">
      <c r="A31136" t="s">
        <v>10253</v>
      </c>
      <c r="B31136" t="s">
        <v>27</v>
      </c>
      <c r="C31136" s="1">
        <v>44105</v>
      </c>
      <c r="D31136" s="1">
        <v>44109</v>
      </c>
      <c r="E31136" t="s">
        <v>100</v>
      </c>
      <c r="F31136" t="s">
        <v>7675</v>
      </c>
      <c r="G31136" t="s">
        <v>7676</v>
      </c>
      <c r="H31136" t="s">
        <v>47</v>
      </c>
      <c r="I31136" t="s">
        <v>10254</v>
      </c>
      <c r="J31136" t="s">
        <v>10255</v>
      </c>
      <c r="K31136" t="s">
        <v>191</v>
      </c>
      <c r="M31136" t="s">
        <v>73</v>
      </c>
      <c r="N31136" t="s">
        <v>125</v>
      </c>
      <c r="O31136" t="s">
        <v>31245</v>
      </c>
      <c r="P31136" t="s">
        <v>116</v>
      </c>
      <c r="Q31136" t="s">
        <v>11185</v>
      </c>
      <c r="R31136" t="s">
        <v>18731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66</v>
      </c>
    </row>
    <row r="31137" spans="1:24" x14ac:dyDescent="0.45">
      <c r="A31137" t="s">
        <v>18356</v>
      </c>
      <c r="B31137" t="s">
        <v>27</v>
      </c>
      <c r="C31137" s="1">
        <v>44147</v>
      </c>
      <c r="D31137" s="1">
        <v>44154</v>
      </c>
      <c r="E31137" t="s">
        <v>100</v>
      </c>
      <c r="F31137" t="s">
        <v>137</v>
      </c>
      <c r="G31137" t="s">
        <v>138</v>
      </c>
      <c r="H31137" t="s">
        <v>47</v>
      </c>
      <c r="I31137" t="s">
        <v>6211</v>
      </c>
      <c r="J31137" t="s">
        <v>340</v>
      </c>
      <c r="K31137" t="s">
        <v>235</v>
      </c>
      <c r="M31137" t="s">
        <v>73</v>
      </c>
      <c r="N31137" t="s">
        <v>236</v>
      </c>
      <c r="O31137" t="s">
        <v>12241</v>
      </c>
      <c r="P31137" t="s">
        <v>116</v>
      </c>
      <c r="Q31137" t="s">
        <v>5052</v>
      </c>
      <c r="R31137" t="s">
        <v>7764</v>
      </c>
      <c r="S31137">
        <v>97.2</v>
      </c>
      <c r="T31137">
        <v>2</v>
      </c>
      <c r="U31137">
        <v>0</v>
      </c>
      <c r="V31137">
        <v>41.76</v>
      </c>
      <c r="W31137">
        <v>5.01</v>
      </c>
      <c r="X31137" t="s">
        <v>66</v>
      </c>
    </row>
    <row r="31138" spans="1:24" x14ac:dyDescent="0.45">
      <c r="A31138" t="s">
        <v>5566</v>
      </c>
      <c r="B31138" t="s">
        <v>27</v>
      </c>
      <c r="C31138" s="1">
        <v>43808</v>
      </c>
      <c r="D31138" s="1">
        <v>43809</v>
      </c>
      <c r="E31138" t="s">
        <v>58</v>
      </c>
      <c r="F31138" t="s">
        <v>5567</v>
      </c>
      <c r="G31138" t="s">
        <v>5568</v>
      </c>
      <c r="H31138" t="s">
        <v>70</v>
      </c>
      <c r="I31138" t="s">
        <v>5569</v>
      </c>
      <c r="J31138" t="s">
        <v>3153</v>
      </c>
      <c r="K31138" t="s">
        <v>176</v>
      </c>
      <c r="M31138" t="s">
        <v>73</v>
      </c>
      <c r="N31138" t="s">
        <v>74</v>
      </c>
      <c r="O31138" t="s">
        <v>26002</v>
      </c>
      <c r="P31138" t="s">
        <v>116</v>
      </c>
      <c r="Q31138" t="s">
        <v>117</v>
      </c>
      <c r="R31138" t="s">
        <v>26003</v>
      </c>
      <c r="S31138">
        <v>49.95</v>
      </c>
      <c r="T31138">
        <v>3</v>
      </c>
      <c r="U31138">
        <v>0</v>
      </c>
      <c r="V31138">
        <v>13.95</v>
      </c>
      <c r="W31138">
        <v>5.01</v>
      </c>
      <c r="X31138" t="s">
        <v>108</v>
      </c>
    </row>
    <row r="31139" spans="1:24" x14ac:dyDescent="0.45">
      <c r="A31139" t="s">
        <v>37154</v>
      </c>
      <c r="B31139" t="s">
        <v>27</v>
      </c>
      <c r="C31139" s="1">
        <v>43984</v>
      </c>
      <c r="D31139" s="1">
        <v>43990</v>
      </c>
      <c r="E31139" t="s">
        <v>100</v>
      </c>
      <c r="F31139" t="s">
        <v>4135</v>
      </c>
      <c r="G31139" t="s">
        <v>4136</v>
      </c>
      <c r="H31139" t="s">
        <v>47</v>
      </c>
      <c r="I31139" t="s">
        <v>2915</v>
      </c>
      <c r="J31139" t="s">
        <v>175</v>
      </c>
      <c r="K31139" t="s">
        <v>176</v>
      </c>
      <c r="M31139" t="s">
        <v>73</v>
      </c>
      <c r="N31139" t="s">
        <v>74</v>
      </c>
      <c r="O31139" t="s">
        <v>10646</v>
      </c>
      <c r="P31139" t="s">
        <v>54</v>
      </c>
      <c r="Q31139" t="s">
        <v>55</v>
      </c>
      <c r="R31139" t="s">
        <v>10647</v>
      </c>
      <c r="S31139">
        <v>133.65</v>
      </c>
      <c r="T31139">
        <v>2</v>
      </c>
      <c r="U31139">
        <v>0.1</v>
      </c>
      <c r="V31139">
        <v>4.41</v>
      </c>
      <c r="W31139">
        <v>5.01</v>
      </c>
      <c r="X31139" t="s">
        <v>66</v>
      </c>
    </row>
    <row r="31140" spans="1:24" x14ac:dyDescent="0.45">
      <c r="A31140" t="s">
        <v>3430</v>
      </c>
      <c r="B31140" t="s">
        <v>27</v>
      </c>
      <c r="C31140" s="1">
        <v>44873</v>
      </c>
      <c r="D31140" s="1">
        <v>44880</v>
      </c>
      <c r="E31140" t="s">
        <v>100</v>
      </c>
      <c r="F31140" t="s">
        <v>924</v>
      </c>
      <c r="G31140" t="s">
        <v>925</v>
      </c>
      <c r="H31140" t="s">
        <v>31</v>
      </c>
      <c r="I31140" t="s">
        <v>12582</v>
      </c>
      <c r="J31140" t="s">
        <v>3153</v>
      </c>
      <c r="K31140" t="s">
        <v>176</v>
      </c>
      <c r="M31140" t="s">
        <v>73</v>
      </c>
      <c r="N31140" t="s">
        <v>74</v>
      </c>
      <c r="O31140" t="s">
        <v>30658</v>
      </c>
      <c r="P31140" t="s">
        <v>116</v>
      </c>
      <c r="Q31140" t="s">
        <v>10163</v>
      </c>
      <c r="R31140" t="s">
        <v>30659</v>
      </c>
      <c r="S31140">
        <v>68.55</v>
      </c>
      <c r="T31140">
        <v>5</v>
      </c>
      <c r="U31140">
        <v>0</v>
      </c>
      <c r="V31140">
        <v>12.9</v>
      </c>
      <c r="W31140">
        <v>5.01</v>
      </c>
      <c r="X31140" t="s">
        <v>66</v>
      </c>
    </row>
    <row r="31141" spans="1:24" x14ac:dyDescent="0.45">
      <c r="A31141" t="s">
        <v>28521</v>
      </c>
      <c r="B31141" t="s">
        <v>27</v>
      </c>
      <c r="C31141" s="1">
        <v>44792</v>
      </c>
      <c r="D31141" s="1">
        <v>44794</v>
      </c>
      <c r="E31141" t="s">
        <v>58</v>
      </c>
      <c r="F31141" t="s">
        <v>1848</v>
      </c>
      <c r="G31141" t="s">
        <v>1849</v>
      </c>
      <c r="H31141" t="s">
        <v>70</v>
      </c>
      <c r="I31141" t="s">
        <v>5569</v>
      </c>
      <c r="J31141" t="s">
        <v>3153</v>
      </c>
      <c r="K31141" t="s">
        <v>176</v>
      </c>
      <c r="M31141" t="s">
        <v>73</v>
      </c>
      <c r="N31141" t="s">
        <v>74</v>
      </c>
      <c r="O31141" t="s">
        <v>34242</v>
      </c>
      <c r="P31141" t="s">
        <v>116</v>
      </c>
      <c r="Q31141" t="s">
        <v>6629</v>
      </c>
      <c r="R31141" t="s">
        <v>34243</v>
      </c>
      <c r="S31141">
        <v>29.88</v>
      </c>
      <c r="T31141">
        <v>1</v>
      </c>
      <c r="U31141">
        <v>0</v>
      </c>
      <c r="V31141">
        <v>0.87</v>
      </c>
      <c r="W31141">
        <v>5.01</v>
      </c>
      <c r="X31141" t="s">
        <v>66</v>
      </c>
    </row>
    <row r="31142" spans="1:24" x14ac:dyDescent="0.45">
      <c r="A31142" t="s">
        <v>35052</v>
      </c>
      <c r="B31142" t="s">
        <v>27</v>
      </c>
      <c r="C31142" s="1">
        <v>44922</v>
      </c>
      <c r="D31142" s="1">
        <v>44926</v>
      </c>
      <c r="E31142" t="s">
        <v>100</v>
      </c>
      <c r="F31142" t="s">
        <v>5152</v>
      </c>
      <c r="G31142" t="s">
        <v>5153</v>
      </c>
      <c r="H31142" t="s">
        <v>31</v>
      </c>
      <c r="I31142" t="s">
        <v>6871</v>
      </c>
      <c r="J31142" t="s">
        <v>6871</v>
      </c>
      <c r="K31142" t="s">
        <v>3521</v>
      </c>
      <c r="M31142" t="s">
        <v>51</v>
      </c>
      <c r="N31142" t="s">
        <v>167</v>
      </c>
      <c r="O31142" t="s">
        <v>21605</v>
      </c>
      <c r="P31142" t="s">
        <v>116</v>
      </c>
      <c r="Q31142" t="s">
        <v>169</v>
      </c>
      <c r="R31142" t="s">
        <v>9697</v>
      </c>
      <c r="S31142">
        <v>90.24</v>
      </c>
      <c r="T31142">
        <v>2</v>
      </c>
      <c r="U31142">
        <v>0.5</v>
      </c>
      <c r="V31142">
        <v>-21.66</v>
      </c>
      <c r="W31142">
        <v>5.01</v>
      </c>
      <c r="X31142" t="s">
        <v>66</v>
      </c>
    </row>
    <row r="31143" spans="1:24" x14ac:dyDescent="0.45">
      <c r="A31143" t="s">
        <v>7279</v>
      </c>
      <c r="B31143" t="s">
        <v>27</v>
      </c>
      <c r="C31143" s="1">
        <v>43496</v>
      </c>
      <c r="D31143" s="1">
        <v>43502</v>
      </c>
      <c r="E31143" t="s">
        <v>100</v>
      </c>
      <c r="F31143" t="s">
        <v>3215</v>
      </c>
      <c r="G31143" t="s">
        <v>3216</v>
      </c>
      <c r="H31143" t="s">
        <v>31</v>
      </c>
      <c r="I31143" t="s">
        <v>7280</v>
      </c>
      <c r="J31143" t="s">
        <v>95</v>
      </c>
      <c r="K31143" t="s">
        <v>96</v>
      </c>
      <c r="M31143" t="s">
        <v>51</v>
      </c>
      <c r="N31143" t="s">
        <v>52</v>
      </c>
      <c r="O31143" t="s">
        <v>37155</v>
      </c>
      <c r="P31143" t="s">
        <v>116</v>
      </c>
      <c r="Q31143" t="s">
        <v>6629</v>
      </c>
      <c r="R31143" t="s">
        <v>19346</v>
      </c>
      <c r="S31143">
        <v>105.66</v>
      </c>
      <c r="T31143">
        <v>6</v>
      </c>
      <c r="U31143">
        <v>0</v>
      </c>
      <c r="V31143">
        <v>48.6</v>
      </c>
      <c r="W31143">
        <v>5.01</v>
      </c>
      <c r="X31143" t="s">
        <v>66</v>
      </c>
    </row>
    <row r="31144" spans="1:24" x14ac:dyDescent="0.45">
      <c r="A31144" t="s">
        <v>29248</v>
      </c>
      <c r="B31144" t="s">
        <v>27</v>
      </c>
      <c r="C31144" s="1">
        <v>43539</v>
      </c>
      <c r="D31144" s="1">
        <v>43543</v>
      </c>
      <c r="E31144" t="s">
        <v>100</v>
      </c>
      <c r="F31144" t="s">
        <v>4936</v>
      </c>
      <c r="G31144" t="s">
        <v>4937</v>
      </c>
      <c r="H31144" t="s">
        <v>31</v>
      </c>
      <c r="I31144" t="s">
        <v>6444</v>
      </c>
      <c r="J31144" t="s">
        <v>469</v>
      </c>
      <c r="K31144" t="s">
        <v>34</v>
      </c>
      <c r="L31144">
        <v>33614</v>
      </c>
      <c r="M31144" t="s">
        <v>35</v>
      </c>
      <c r="N31144" t="s">
        <v>125</v>
      </c>
      <c r="O31144" t="s">
        <v>18351</v>
      </c>
      <c r="P31144" t="s">
        <v>116</v>
      </c>
      <c r="Q31144" t="s">
        <v>117</v>
      </c>
      <c r="R31144" t="s">
        <v>18352</v>
      </c>
      <c r="S31144">
        <v>43.188000000000002</v>
      </c>
      <c r="T31144">
        <v>4</v>
      </c>
      <c r="U31144">
        <v>0.7</v>
      </c>
      <c r="V31144">
        <v>-31.671199999999999</v>
      </c>
      <c r="W31144">
        <v>5.01</v>
      </c>
      <c r="X31144" t="s">
        <v>108</v>
      </c>
    </row>
    <row r="31145" spans="1:24" x14ac:dyDescent="0.45">
      <c r="A31145" t="s">
        <v>29658</v>
      </c>
      <c r="B31145" t="s">
        <v>43</v>
      </c>
      <c r="C31145" s="1">
        <v>43793</v>
      </c>
      <c r="D31145" s="1">
        <v>43798</v>
      </c>
      <c r="E31145" t="s">
        <v>100</v>
      </c>
      <c r="F31145" t="s">
        <v>5039</v>
      </c>
      <c r="G31145" t="s">
        <v>5040</v>
      </c>
      <c r="H31145" t="s">
        <v>47</v>
      </c>
      <c r="I31145" t="s">
        <v>612</v>
      </c>
      <c r="J31145" t="s">
        <v>613</v>
      </c>
      <c r="K31145" t="s">
        <v>34</v>
      </c>
      <c r="L31145">
        <v>49201</v>
      </c>
      <c r="M31145" t="s">
        <v>35</v>
      </c>
      <c r="N31145" t="s">
        <v>74</v>
      </c>
      <c r="O31145" t="s">
        <v>11184</v>
      </c>
      <c r="P31145" t="s">
        <v>116</v>
      </c>
      <c r="Q31145" t="s">
        <v>11185</v>
      </c>
      <c r="R31145" t="s">
        <v>11186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66</v>
      </c>
    </row>
    <row r="31146" spans="1:24" x14ac:dyDescent="0.45">
      <c r="A31146" t="s">
        <v>37156</v>
      </c>
      <c r="B31146" t="s">
        <v>27</v>
      </c>
      <c r="C31146" s="1">
        <v>43519</v>
      </c>
      <c r="D31146" s="1">
        <v>43521</v>
      </c>
      <c r="E31146" t="s">
        <v>58</v>
      </c>
      <c r="F31146" t="s">
        <v>217</v>
      </c>
      <c r="G31146" t="s">
        <v>218</v>
      </c>
      <c r="H31146" t="s">
        <v>31</v>
      </c>
      <c r="I31146" t="s">
        <v>19528</v>
      </c>
      <c r="J31146" t="s">
        <v>113</v>
      </c>
      <c r="K31146" t="s">
        <v>34</v>
      </c>
      <c r="L31146">
        <v>92553</v>
      </c>
      <c r="M31146" t="s">
        <v>35</v>
      </c>
      <c r="N31146" t="s">
        <v>114</v>
      </c>
      <c r="O31146" t="s">
        <v>37157</v>
      </c>
      <c r="P31146" t="s">
        <v>116</v>
      </c>
      <c r="Q31146" t="s">
        <v>6629</v>
      </c>
      <c r="R31146" t="s">
        <v>37158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08</v>
      </c>
    </row>
    <row r="31147" spans="1:24" x14ac:dyDescent="0.45">
      <c r="A31147" t="s">
        <v>35180</v>
      </c>
      <c r="B31147" t="s">
        <v>27</v>
      </c>
      <c r="C31147" s="1">
        <v>44721</v>
      </c>
      <c r="D31147" s="1">
        <v>44726</v>
      </c>
      <c r="E31147" t="s">
        <v>100</v>
      </c>
      <c r="F31147" t="s">
        <v>4345</v>
      </c>
      <c r="G31147" t="s">
        <v>4346</v>
      </c>
      <c r="H31147" t="s">
        <v>31</v>
      </c>
      <c r="I31147" t="s">
        <v>5526</v>
      </c>
      <c r="J31147" t="s">
        <v>3388</v>
      </c>
      <c r="K31147" t="s">
        <v>34</v>
      </c>
      <c r="L31147">
        <v>85301</v>
      </c>
      <c r="M31147" t="s">
        <v>35</v>
      </c>
      <c r="N31147" t="s">
        <v>114</v>
      </c>
      <c r="O31147" t="s">
        <v>20604</v>
      </c>
      <c r="P31147" t="s">
        <v>116</v>
      </c>
      <c r="Q31147" t="s">
        <v>117</v>
      </c>
      <c r="R31147" t="s">
        <v>20605</v>
      </c>
      <c r="S31147">
        <v>72.587999999999994</v>
      </c>
      <c r="T31147">
        <v>2</v>
      </c>
      <c r="U31147">
        <v>0.7</v>
      </c>
      <c r="V31147">
        <v>-48.392000000000003</v>
      </c>
      <c r="W31147">
        <v>5.01</v>
      </c>
      <c r="X31147" t="s">
        <v>66</v>
      </c>
    </row>
    <row r="31148" spans="1:24" x14ac:dyDescent="0.45">
      <c r="A31148" t="s">
        <v>37159</v>
      </c>
      <c r="B31148" t="s">
        <v>27</v>
      </c>
      <c r="C31148" s="1">
        <v>44585</v>
      </c>
      <c r="D31148" s="1">
        <v>44591</v>
      </c>
      <c r="E31148" t="s">
        <v>100</v>
      </c>
      <c r="F31148" t="s">
        <v>8733</v>
      </c>
      <c r="G31148" t="s">
        <v>1185</v>
      </c>
      <c r="H31148" t="s">
        <v>31</v>
      </c>
      <c r="I31148" t="s">
        <v>3402</v>
      </c>
      <c r="J31148" t="s">
        <v>3403</v>
      </c>
      <c r="K31148" t="s">
        <v>3404</v>
      </c>
      <c r="M31148" t="s">
        <v>81</v>
      </c>
      <c r="N31148" t="s">
        <v>81</v>
      </c>
      <c r="O31148" t="s">
        <v>20117</v>
      </c>
      <c r="P31148" t="s">
        <v>54</v>
      </c>
      <c r="Q31148" t="s">
        <v>4242</v>
      </c>
      <c r="R31148" t="s">
        <v>20118</v>
      </c>
      <c r="S31148">
        <v>40.83</v>
      </c>
      <c r="T31148">
        <v>1</v>
      </c>
      <c r="U31148">
        <v>0</v>
      </c>
      <c r="V31148">
        <v>5.28</v>
      </c>
      <c r="W31148">
        <v>5.01</v>
      </c>
      <c r="X31148" t="s">
        <v>119</v>
      </c>
    </row>
    <row r="31149" spans="1:24" x14ac:dyDescent="0.45">
      <c r="A31149" t="s">
        <v>37160</v>
      </c>
      <c r="B31149" t="s">
        <v>27</v>
      </c>
      <c r="C31149" s="1">
        <v>44848</v>
      </c>
      <c r="D31149" s="1">
        <v>44851</v>
      </c>
      <c r="E31149" t="s">
        <v>44</v>
      </c>
      <c r="F31149" t="s">
        <v>11776</v>
      </c>
      <c r="G31149" t="s">
        <v>10591</v>
      </c>
      <c r="H31149" t="s">
        <v>47</v>
      </c>
      <c r="I31149" t="s">
        <v>3656</v>
      </c>
      <c r="J31149" t="s">
        <v>3657</v>
      </c>
      <c r="K31149" t="s">
        <v>148</v>
      </c>
      <c r="M31149" t="s">
        <v>149</v>
      </c>
      <c r="N31149" t="s">
        <v>149</v>
      </c>
      <c r="O31149" t="s">
        <v>25934</v>
      </c>
      <c r="P31149" t="s">
        <v>116</v>
      </c>
      <c r="Q31149" t="s">
        <v>5052</v>
      </c>
      <c r="R31149" t="s">
        <v>18423</v>
      </c>
      <c r="S31149">
        <v>118.2</v>
      </c>
      <c r="T31149">
        <v>4</v>
      </c>
      <c r="U31149">
        <v>0</v>
      </c>
      <c r="V31149">
        <v>0</v>
      </c>
      <c r="W31149">
        <v>5.01</v>
      </c>
      <c r="X31149" t="s">
        <v>66</v>
      </c>
    </row>
    <row r="31150" spans="1:24" x14ac:dyDescent="0.45">
      <c r="A31150" t="s">
        <v>17842</v>
      </c>
      <c r="B31150" t="s">
        <v>27</v>
      </c>
      <c r="C31150" s="1">
        <v>44884</v>
      </c>
      <c r="D31150" s="1">
        <v>44890</v>
      </c>
      <c r="E31150" t="s">
        <v>100</v>
      </c>
      <c r="F31150" t="s">
        <v>24373</v>
      </c>
      <c r="G31150" t="s">
        <v>188</v>
      </c>
      <c r="H31150" t="s">
        <v>47</v>
      </c>
      <c r="I31150" t="s">
        <v>16967</v>
      </c>
      <c r="J31150" t="s">
        <v>16967</v>
      </c>
      <c r="K31150" t="s">
        <v>1655</v>
      </c>
      <c r="M31150" t="s">
        <v>149</v>
      </c>
      <c r="N31150" t="s">
        <v>149</v>
      </c>
      <c r="O31150" t="s">
        <v>11376</v>
      </c>
      <c r="P31150" t="s">
        <v>54</v>
      </c>
      <c r="Q31150" t="s">
        <v>367</v>
      </c>
      <c r="R31150" t="s">
        <v>4263</v>
      </c>
      <c r="S31150">
        <v>101.208</v>
      </c>
      <c r="T31150">
        <v>2</v>
      </c>
      <c r="U31150">
        <v>0.6</v>
      </c>
      <c r="V31150">
        <v>-45.552</v>
      </c>
      <c r="W31150">
        <v>5.01</v>
      </c>
      <c r="X31150" t="s">
        <v>66</v>
      </c>
    </row>
    <row r="31151" spans="1:24" x14ac:dyDescent="0.45">
      <c r="A31151" t="s">
        <v>34580</v>
      </c>
      <c r="B31151" t="s">
        <v>43</v>
      </c>
      <c r="C31151" s="1">
        <v>44319</v>
      </c>
      <c r="D31151" s="1">
        <v>44323</v>
      </c>
      <c r="E31151" t="s">
        <v>100</v>
      </c>
      <c r="F31151" t="s">
        <v>1241</v>
      </c>
      <c r="G31151" t="s">
        <v>1242</v>
      </c>
      <c r="H31151" t="s">
        <v>31</v>
      </c>
      <c r="I31151" t="s">
        <v>9471</v>
      </c>
      <c r="J31151" t="s">
        <v>9472</v>
      </c>
      <c r="K31151" t="s">
        <v>5190</v>
      </c>
      <c r="M31151" t="s">
        <v>158</v>
      </c>
      <c r="N31151" t="s">
        <v>125</v>
      </c>
      <c r="O31151" t="s">
        <v>30682</v>
      </c>
      <c r="P31151" t="s">
        <v>116</v>
      </c>
      <c r="Q31151" t="s">
        <v>6629</v>
      </c>
      <c r="R31151" t="s">
        <v>18370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66</v>
      </c>
    </row>
    <row r="31152" spans="1:24" x14ac:dyDescent="0.45">
      <c r="A31152" t="s">
        <v>34266</v>
      </c>
      <c r="B31152" t="s">
        <v>27</v>
      </c>
      <c r="C31152" s="1">
        <v>44865</v>
      </c>
      <c r="D31152" s="1">
        <v>44871</v>
      </c>
      <c r="E31152" t="s">
        <v>100</v>
      </c>
      <c r="F31152" t="s">
        <v>3329</v>
      </c>
      <c r="G31152" t="s">
        <v>3330</v>
      </c>
      <c r="H31152" t="s">
        <v>70</v>
      </c>
      <c r="I31152" t="s">
        <v>3068</v>
      </c>
      <c r="J31152" t="s">
        <v>3069</v>
      </c>
      <c r="K31152" t="s">
        <v>286</v>
      </c>
      <c r="M31152" t="s">
        <v>158</v>
      </c>
      <c r="N31152" t="s">
        <v>287</v>
      </c>
      <c r="O31152" t="s">
        <v>15620</v>
      </c>
      <c r="P31152" t="s">
        <v>116</v>
      </c>
      <c r="Q31152" t="s">
        <v>6629</v>
      </c>
      <c r="R31152" t="s">
        <v>15621</v>
      </c>
      <c r="S31152">
        <v>49.872</v>
      </c>
      <c r="T31152">
        <v>3</v>
      </c>
      <c r="U31152">
        <v>0.2</v>
      </c>
      <c r="V31152">
        <v>-7.4880000000000004</v>
      </c>
      <c r="W31152">
        <v>5.0090000000000003</v>
      </c>
      <c r="X31152" t="s">
        <v>66</v>
      </c>
    </row>
    <row r="31153" spans="1:24" x14ac:dyDescent="0.45">
      <c r="A31153" t="s">
        <v>13929</v>
      </c>
      <c r="B31153" t="s">
        <v>27</v>
      </c>
      <c r="C31153" s="1">
        <v>43909</v>
      </c>
      <c r="D31153" s="1">
        <v>43916</v>
      </c>
      <c r="E31153" t="s">
        <v>100</v>
      </c>
      <c r="F31153" t="s">
        <v>1255</v>
      </c>
      <c r="G31153" t="s">
        <v>1256</v>
      </c>
      <c r="H31153" t="s">
        <v>31</v>
      </c>
      <c r="I31153" t="s">
        <v>3605</v>
      </c>
      <c r="J31153" t="s">
        <v>3606</v>
      </c>
      <c r="K31153" t="s">
        <v>3607</v>
      </c>
      <c r="M31153" t="s">
        <v>158</v>
      </c>
      <c r="N31153" t="s">
        <v>74</v>
      </c>
      <c r="O31153" t="s">
        <v>33496</v>
      </c>
      <c r="P31153" t="s">
        <v>54</v>
      </c>
      <c r="Q31153" t="s">
        <v>4242</v>
      </c>
      <c r="R31153" t="s">
        <v>21501</v>
      </c>
      <c r="S31153">
        <v>63.18</v>
      </c>
      <c r="T31153">
        <v>9</v>
      </c>
      <c r="U31153">
        <v>0.4</v>
      </c>
      <c r="V31153">
        <v>-32.76</v>
      </c>
      <c r="W31153">
        <v>5.0060000000000002</v>
      </c>
      <c r="X31153" t="s">
        <v>119</v>
      </c>
    </row>
    <row r="31154" spans="1:24" x14ac:dyDescent="0.45">
      <c r="A31154" t="s">
        <v>18667</v>
      </c>
      <c r="B31154" t="s">
        <v>27</v>
      </c>
      <c r="C31154" s="1">
        <v>44169</v>
      </c>
      <c r="D31154" s="1">
        <v>44172</v>
      </c>
      <c r="E31154" t="s">
        <v>44</v>
      </c>
      <c r="F31154" t="s">
        <v>6479</v>
      </c>
      <c r="G31154" t="s">
        <v>6480</v>
      </c>
      <c r="H31154" t="s">
        <v>47</v>
      </c>
      <c r="I31154" t="s">
        <v>18668</v>
      </c>
      <c r="J31154" t="s">
        <v>5480</v>
      </c>
      <c r="K31154" t="s">
        <v>157</v>
      </c>
      <c r="M31154" t="s">
        <v>158</v>
      </c>
      <c r="N31154" t="s">
        <v>125</v>
      </c>
      <c r="O31154" t="s">
        <v>37161</v>
      </c>
      <c r="P31154" t="s">
        <v>116</v>
      </c>
      <c r="Q31154" t="s">
        <v>799</v>
      </c>
      <c r="R31154" t="s">
        <v>19471</v>
      </c>
      <c r="S31154">
        <v>49.28</v>
      </c>
      <c r="T31154">
        <v>7</v>
      </c>
      <c r="U31154">
        <v>0.6</v>
      </c>
      <c r="V31154">
        <v>-42</v>
      </c>
      <c r="W31154">
        <v>5.0039999999999996</v>
      </c>
      <c r="X31154" t="s">
        <v>66</v>
      </c>
    </row>
    <row r="31155" spans="1:24" x14ac:dyDescent="0.45">
      <c r="A31155" t="s">
        <v>37162</v>
      </c>
      <c r="B31155" t="s">
        <v>27</v>
      </c>
      <c r="C31155" s="1">
        <v>43623</v>
      </c>
      <c r="D31155" s="1">
        <v>43628</v>
      </c>
      <c r="E31155" t="s">
        <v>100</v>
      </c>
      <c r="F31155" t="s">
        <v>2992</v>
      </c>
      <c r="G31155" t="s">
        <v>2993</v>
      </c>
      <c r="H31155" t="s">
        <v>31</v>
      </c>
      <c r="I31155" t="s">
        <v>27166</v>
      </c>
      <c r="J31155" t="s">
        <v>4428</v>
      </c>
      <c r="K31155" t="s">
        <v>72</v>
      </c>
      <c r="M31155" t="s">
        <v>73</v>
      </c>
      <c r="N31155" t="s">
        <v>74</v>
      </c>
      <c r="O31155" t="s">
        <v>31922</v>
      </c>
      <c r="P31155" t="s">
        <v>116</v>
      </c>
      <c r="Q31155" t="s">
        <v>117</v>
      </c>
      <c r="R31155" t="s">
        <v>31923</v>
      </c>
      <c r="S31155">
        <v>39.33</v>
      </c>
      <c r="T31155">
        <v>3</v>
      </c>
      <c r="U31155">
        <v>0</v>
      </c>
      <c r="V31155">
        <v>2.7</v>
      </c>
      <c r="W31155">
        <v>5</v>
      </c>
      <c r="X31155" t="s">
        <v>108</v>
      </c>
    </row>
    <row r="31156" spans="1:24" x14ac:dyDescent="0.45">
      <c r="A31156" t="s">
        <v>13660</v>
      </c>
      <c r="B31156" t="s">
        <v>27</v>
      </c>
      <c r="C31156" s="1">
        <v>44418</v>
      </c>
      <c r="D31156" s="1">
        <v>44423</v>
      </c>
      <c r="E31156" t="s">
        <v>44</v>
      </c>
      <c r="F31156" t="s">
        <v>4741</v>
      </c>
      <c r="G31156" t="s">
        <v>4742</v>
      </c>
      <c r="H31156" t="s">
        <v>47</v>
      </c>
      <c r="I31156" t="s">
        <v>3286</v>
      </c>
      <c r="J31156" t="s">
        <v>727</v>
      </c>
      <c r="K31156" t="s">
        <v>72</v>
      </c>
      <c r="M31156" t="s">
        <v>73</v>
      </c>
      <c r="N31156" t="s">
        <v>74</v>
      </c>
      <c r="O31156" t="s">
        <v>16922</v>
      </c>
      <c r="P31156" t="s">
        <v>116</v>
      </c>
      <c r="Q31156" t="s">
        <v>8789</v>
      </c>
      <c r="R31156" t="s">
        <v>16923</v>
      </c>
      <c r="S31156">
        <v>40.380000000000003</v>
      </c>
      <c r="T31156">
        <v>2</v>
      </c>
      <c r="U31156">
        <v>0</v>
      </c>
      <c r="V31156">
        <v>19.38</v>
      </c>
      <c r="W31156">
        <v>5</v>
      </c>
      <c r="X31156" t="s">
        <v>66</v>
      </c>
    </row>
    <row r="31157" spans="1:24" x14ac:dyDescent="0.45">
      <c r="A31157" t="s">
        <v>32293</v>
      </c>
      <c r="B31157" t="s">
        <v>27</v>
      </c>
      <c r="C31157" s="1">
        <v>44779</v>
      </c>
      <c r="D31157" s="1">
        <v>44786</v>
      </c>
      <c r="E31157" t="s">
        <v>100</v>
      </c>
      <c r="F31157" t="s">
        <v>5208</v>
      </c>
      <c r="G31157" t="s">
        <v>5209</v>
      </c>
      <c r="H31157" t="s">
        <v>47</v>
      </c>
      <c r="I31157" t="s">
        <v>3109</v>
      </c>
      <c r="J31157" t="s">
        <v>340</v>
      </c>
      <c r="K31157" t="s">
        <v>235</v>
      </c>
      <c r="M31157" t="s">
        <v>73</v>
      </c>
      <c r="N31157" t="s">
        <v>236</v>
      </c>
      <c r="O31157" t="s">
        <v>12905</v>
      </c>
      <c r="P31157" t="s">
        <v>116</v>
      </c>
      <c r="Q31157" t="s">
        <v>5052</v>
      </c>
      <c r="R31157" t="s">
        <v>12906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66</v>
      </c>
    </row>
    <row r="31158" spans="1:24" x14ac:dyDescent="0.45">
      <c r="A31158" t="s">
        <v>37163</v>
      </c>
      <c r="B31158" t="s">
        <v>27</v>
      </c>
      <c r="C31158" s="1">
        <v>43972</v>
      </c>
      <c r="D31158" s="1">
        <v>43976</v>
      </c>
      <c r="E31158" t="s">
        <v>100</v>
      </c>
      <c r="F31158" t="s">
        <v>1105</v>
      </c>
      <c r="G31158" t="s">
        <v>1106</v>
      </c>
      <c r="H31158" t="s">
        <v>47</v>
      </c>
      <c r="I31158" t="s">
        <v>10221</v>
      </c>
      <c r="J31158" t="s">
        <v>6338</v>
      </c>
      <c r="K31158" t="s">
        <v>191</v>
      </c>
      <c r="M31158" t="s">
        <v>73</v>
      </c>
      <c r="N31158" t="s">
        <v>125</v>
      </c>
      <c r="O31158" t="s">
        <v>14925</v>
      </c>
      <c r="P31158" t="s">
        <v>116</v>
      </c>
      <c r="Q31158" t="s">
        <v>799</v>
      </c>
      <c r="R31158" t="s">
        <v>14926</v>
      </c>
      <c r="S31158">
        <v>69.444000000000003</v>
      </c>
      <c r="T31158">
        <v>2</v>
      </c>
      <c r="U31158">
        <v>0.4</v>
      </c>
      <c r="V31158">
        <v>-16.236000000000001</v>
      </c>
      <c r="W31158">
        <v>5</v>
      </c>
      <c r="X31158" t="s">
        <v>66</v>
      </c>
    </row>
    <row r="31159" spans="1:24" x14ac:dyDescent="0.45">
      <c r="A31159" t="s">
        <v>19486</v>
      </c>
      <c r="B31159" t="s">
        <v>27</v>
      </c>
      <c r="C31159" s="1">
        <v>44829</v>
      </c>
      <c r="D31159" s="1">
        <v>44834</v>
      </c>
      <c r="E31159" t="s">
        <v>100</v>
      </c>
      <c r="F31159" t="s">
        <v>2226</v>
      </c>
      <c r="G31159" t="s">
        <v>2227</v>
      </c>
      <c r="H31159" t="s">
        <v>70</v>
      </c>
      <c r="I31159" t="s">
        <v>9126</v>
      </c>
      <c r="J31159" t="s">
        <v>340</v>
      </c>
      <c r="K31159" t="s">
        <v>235</v>
      </c>
      <c r="M31159" t="s">
        <v>73</v>
      </c>
      <c r="N31159" t="s">
        <v>236</v>
      </c>
      <c r="O31159" t="s">
        <v>28180</v>
      </c>
      <c r="P31159" t="s">
        <v>116</v>
      </c>
      <c r="Q31159" t="s">
        <v>5052</v>
      </c>
      <c r="R31159" t="s">
        <v>28181</v>
      </c>
      <c r="S31159">
        <v>110.25</v>
      </c>
      <c r="T31159">
        <v>7</v>
      </c>
      <c r="U31159">
        <v>0</v>
      </c>
      <c r="V31159">
        <v>11.97</v>
      </c>
      <c r="W31159">
        <v>5</v>
      </c>
      <c r="X31159" t="s">
        <v>66</v>
      </c>
    </row>
    <row r="31160" spans="1:24" x14ac:dyDescent="0.45">
      <c r="A31160" t="s">
        <v>37164</v>
      </c>
      <c r="B31160" t="s">
        <v>27</v>
      </c>
      <c r="C31160" s="1">
        <v>44414</v>
      </c>
      <c r="D31160" s="1">
        <v>44417</v>
      </c>
      <c r="E31160" t="s">
        <v>58</v>
      </c>
      <c r="F31160" t="s">
        <v>379</v>
      </c>
      <c r="G31160" t="s">
        <v>380</v>
      </c>
      <c r="H31160" t="s">
        <v>31</v>
      </c>
      <c r="I31160" t="s">
        <v>2685</v>
      </c>
      <c r="J31160" t="s">
        <v>2686</v>
      </c>
      <c r="K31160" t="s">
        <v>1985</v>
      </c>
      <c r="M31160" t="s">
        <v>51</v>
      </c>
      <c r="N31160" t="s">
        <v>141</v>
      </c>
      <c r="O31160" t="s">
        <v>14696</v>
      </c>
      <c r="P31160" t="s">
        <v>116</v>
      </c>
      <c r="Q31160" t="s">
        <v>10163</v>
      </c>
      <c r="R31160" t="s">
        <v>14697</v>
      </c>
      <c r="S31160">
        <v>49.424999999999997</v>
      </c>
      <c r="T31160">
        <v>5</v>
      </c>
      <c r="U31160">
        <v>0.5</v>
      </c>
      <c r="V31160">
        <v>-24.824999999999999</v>
      </c>
      <c r="W31160">
        <v>5</v>
      </c>
      <c r="X31160" t="s">
        <v>66</v>
      </c>
    </row>
    <row r="31161" spans="1:24" x14ac:dyDescent="0.45">
      <c r="A31161" t="s">
        <v>24214</v>
      </c>
      <c r="B31161" t="s">
        <v>27</v>
      </c>
      <c r="C31161" s="1">
        <v>44412</v>
      </c>
      <c r="D31161" s="1">
        <v>44416</v>
      </c>
      <c r="E31161" t="s">
        <v>100</v>
      </c>
      <c r="F31161" t="s">
        <v>29</v>
      </c>
      <c r="G31161" t="s">
        <v>30</v>
      </c>
      <c r="H31161" t="s">
        <v>31</v>
      </c>
      <c r="I31161" t="s">
        <v>1599</v>
      </c>
      <c r="J31161" t="s">
        <v>1600</v>
      </c>
      <c r="K31161" t="s">
        <v>1601</v>
      </c>
      <c r="M31161" t="s">
        <v>51</v>
      </c>
      <c r="N31161" t="s">
        <v>352</v>
      </c>
      <c r="O31161" t="s">
        <v>18167</v>
      </c>
      <c r="P31161" t="s">
        <v>38</v>
      </c>
      <c r="Q31161" t="s">
        <v>39</v>
      </c>
      <c r="R31161" t="s">
        <v>10069</v>
      </c>
      <c r="S31161">
        <v>58.670999999999999</v>
      </c>
      <c r="T31161">
        <v>2</v>
      </c>
      <c r="U31161">
        <v>0.47</v>
      </c>
      <c r="V31161">
        <v>-39.908999999999999</v>
      </c>
      <c r="W31161">
        <v>5</v>
      </c>
      <c r="X31161" t="s">
        <v>66</v>
      </c>
    </row>
    <row r="31162" spans="1:24" x14ac:dyDescent="0.45">
      <c r="A31162" t="s">
        <v>15497</v>
      </c>
      <c r="B31162" t="s">
        <v>43</v>
      </c>
      <c r="C31162" s="1">
        <v>44882</v>
      </c>
      <c r="D31162" s="1">
        <v>44889</v>
      </c>
      <c r="E31162" t="s">
        <v>100</v>
      </c>
      <c r="F31162" t="s">
        <v>1347</v>
      </c>
      <c r="G31162" t="s">
        <v>1348</v>
      </c>
      <c r="H31162" t="s">
        <v>70</v>
      </c>
      <c r="I31162" t="s">
        <v>1070</v>
      </c>
      <c r="J31162" t="s">
        <v>1070</v>
      </c>
      <c r="K31162" t="s">
        <v>351</v>
      </c>
      <c r="M31162" t="s">
        <v>51</v>
      </c>
      <c r="N31162" t="s">
        <v>352</v>
      </c>
      <c r="O31162" t="s">
        <v>19130</v>
      </c>
      <c r="P31162" t="s">
        <v>116</v>
      </c>
      <c r="Q31162" t="s">
        <v>134</v>
      </c>
      <c r="R31162" t="s">
        <v>16486</v>
      </c>
      <c r="S31162">
        <v>45.633000000000003</v>
      </c>
      <c r="T31162">
        <v>2</v>
      </c>
      <c r="U31162">
        <v>0.47</v>
      </c>
      <c r="V31162">
        <v>-24.986999999999998</v>
      </c>
      <c r="W31162">
        <v>5</v>
      </c>
      <c r="X31162" t="s">
        <v>119</v>
      </c>
    </row>
    <row r="31163" spans="1:24" x14ac:dyDescent="0.45">
      <c r="A31163" t="s">
        <v>7319</v>
      </c>
      <c r="B31163" t="s">
        <v>27</v>
      </c>
      <c r="C31163" s="1">
        <v>43760</v>
      </c>
      <c r="D31163" s="1">
        <v>43766</v>
      </c>
      <c r="E31163" t="s">
        <v>100</v>
      </c>
      <c r="F31163" t="s">
        <v>3814</v>
      </c>
      <c r="G31163" t="s">
        <v>3815</v>
      </c>
      <c r="H31163" t="s">
        <v>31</v>
      </c>
      <c r="I31163" t="s">
        <v>4895</v>
      </c>
      <c r="J31163" t="s">
        <v>49</v>
      </c>
      <c r="K31163" t="s">
        <v>50</v>
      </c>
      <c r="M31163" t="s">
        <v>51</v>
      </c>
      <c r="N31163" t="s">
        <v>52</v>
      </c>
      <c r="O31163" t="s">
        <v>27250</v>
      </c>
      <c r="P31163" t="s">
        <v>116</v>
      </c>
      <c r="Q31163" t="s">
        <v>6629</v>
      </c>
      <c r="R31163" t="s">
        <v>27251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19</v>
      </c>
    </row>
    <row r="31164" spans="1:24" x14ac:dyDescent="0.45">
      <c r="A31164" t="s">
        <v>13024</v>
      </c>
      <c r="B31164" t="s">
        <v>27</v>
      </c>
      <c r="C31164" s="1">
        <v>43895</v>
      </c>
      <c r="D31164" s="1">
        <v>43895</v>
      </c>
      <c r="E31164" t="s">
        <v>28</v>
      </c>
      <c r="F31164" t="s">
        <v>5344</v>
      </c>
      <c r="G31164" t="s">
        <v>5345</v>
      </c>
      <c r="H31164" t="s">
        <v>31</v>
      </c>
      <c r="I31164" t="s">
        <v>32</v>
      </c>
      <c r="J31164" t="s">
        <v>33</v>
      </c>
      <c r="K31164" t="s">
        <v>34</v>
      </c>
      <c r="L31164">
        <v>10011</v>
      </c>
      <c r="M31164" t="s">
        <v>35</v>
      </c>
      <c r="N31164" t="s">
        <v>36</v>
      </c>
      <c r="O31164" t="s">
        <v>37165</v>
      </c>
      <c r="P31164" t="s">
        <v>116</v>
      </c>
      <c r="Q31164" t="s">
        <v>8789</v>
      </c>
      <c r="R31164" t="s">
        <v>14202</v>
      </c>
      <c r="S31164">
        <v>29.34</v>
      </c>
      <c r="T31164">
        <v>3</v>
      </c>
      <c r="U31164">
        <v>0</v>
      </c>
      <c r="V31164">
        <v>14.67</v>
      </c>
      <c r="W31164">
        <v>5</v>
      </c>
      <c r="X31164" t="s">
        <v>41</v>
      </c>
    </row>
    <row r="31165" spans="1:24" x14ac:dyDescent="0.45">
      <c r="A31165" t="s">
        <v>22536</v>
      </c>
      <c r="B31165" t="s">
        <v>27</v>
      </c>
      <c r="C31165" s="1">
        <v>44824</v>
      </c>
      <c r="D31165" s="1">
        <v>44830</v>
      </c>
      <c r="E31165" t="s">
        <v>100</v>
      </c>
      <c r="F31165" t="s">
        <v>45</v>
      </c>
      <c r="G31165" t="s">
        <v>46</v>
      </c>
      <c r="H31165" t="s">
        <v>47</v>
      </c>
      <c r="I31165" t="s">
        <v>1816</v>
      </c>
      <c r="J31165" t="s">
        <v>7273</v>
      </c>
      <c r="K31165" t="s">
        <v>34</v>
      </c>
      <c r="L31165">
        <v>97477</v>
      </c>
      <c r="M31165" t="s">
        <v>35</v>
      </c>
      <c r="N31165" t="s">
        <v>114</v>
      </c>
      <c r="O31165" t="s">
        <v>10040</v>
      </c>
      <c r="P31165" t="s">
        <v>54</v>
      </c>
      <c r="Q31165" t="s">
        <v>367</v>
      </c>
      <c r="R31165" t="s">
        <v>10041</v>
      </c>
      <c r="S31165">
        <v>72.587999999999994</v>
      </c>
      <c r="T31165">
        <v>2</v>
      </c>
      <c r="U31165">
        <v>0.7</v>
      </c>
      <c r="V31165">
        <v>-128.2388</v>
      </c>
      <c r="W31165">
        <v>5</v>
      </c>
      <c r="X31165" t="s">
        <v>66</v>
      </c>
    </row>
    <row r="31166" spans="1:24" x14ac:dyDescent="0.45">
      <c r="A31166" t="s">
        <v>37166</v>
      </c>
      <c r="B31166" t="s">
        <v>27</v>
      </c>
      <c r="C31166" s="1">
        <v>44867</v>
      </c>
      <c r="D31166" s="1">
        <v>44872</v>
      </c>
      <c r="E31166" t="s">
        <v>44</v>
      </c>
      <c r="F31166" t="s">
        <v>11188</v>
      </c>
      <c r="G31166" t="s">
        <v>5462</v>
      </c>
      <c r="H31166" t="s">
        <v>31</v>
      </c>
      <c r="I31166" t="s">
        <v>6280</v>
      </c>
      <c r="J31166" t="s">
        <v>6280</v>
      </c>
      <c r="K31166" t="s">
        <v>4902</v>
      </c>
      <c r="M31166" t="s">
        <v>81</v>
      </c>
      <c r="N31166" t="s">
        <v>81</v>
      </c>
      <c r="O31166" t="s">
        <v>20790</v>
      </c>
      <c r="P31166" t="s">
        <v>116</v>
      </c>
      <c r="Q31166" t="s">
        <v>5052</v>
      </c>
      <c r="R31166" t="s">
        <v>16870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66</v>
      </c>
    </row>
    <row r="31167" spans="1:24" x14ac:dyDescent="0.45">
      <c r="A31167" t="s">
        <v>37167</v>
      </c>
      <c r="B31167" t="s">
        <v>27</v>
      </c>
      <c r="C31167" s="1">
        <v>44443</v>
      </c>
      <c r="D31167" s="1">
        <v>44447</v>
      </c>
      <c r="E31167" t="s">
        <v>100</v>
      </c>
      <c r="F31167" t="s">
        <v>16091</v>
      </c>
      <c r="G31167" t="s">
        <v>5968</v>
      </c>
      <c r="H31167" t="s">
        <v>31</v>
      </c>
      <c r="I31167" t="s">
        <v>37168</v>
      </c>
      <c r="J31167" t="s">
        <v>17548</v>
      </c>
      <c r="K31167" t="s">
        <v>2212</v>
      </c>
      <c r="M31167" t="s">
        <v>81</v>
      </c>
      <c r="N31167" t="s">
        <v>81</v>
      </c>
      <c r="O31167" t="s">
        <v>18107</v>
      </c>
      <c r="P31167" t="s">
        <v>116</v>
      </c>
      <c r="Q31167" t="s">
        <v>134</v>
      </c>
      <c r="R31167" t="s">
        <v>14793</v>
      </c>
      <c r="S31167">
        <v>84.3</v>
      </c>
      <c r="T31167">
        <v>2</v>
      </c>
      <c r="U31167">
        <v>0</v>
      </c>
      <c r="V31167">
        <v>28.62</v>
      </c>
      <c r="W31167">
        <v>5</v>
      </c>
      <c r="X31167" t="s">
        <v>66</v>
      </c>
    </row>
    <row r="31168" spans="1:24" x14ac:dyDescent="0.45">
      <c r="A31168" t="s">
        <v>37169</v>
      </c>
      <c r="B31168" t="s">
        <v>27</v>
      </c>
      <c r="C31168" s="1">
        <v>43532</v>
      </c>
      <c r="D31168" s="1">
        <v>43536</v>
      </c>
      <c r="E31168" t="s">
        <v>100</v>
      </c>
      <c r="F31168" t="s">
        <v>3113</v>
      </c>
      <c r="G31168" t="s">
        <v>1636</v>
      </c>
      <c r="H31168" t="s">
        <v>31</v>
      </c>
      <c r="I31168" t="s">
        <v>2833</v>
      </c>
      <c r="J31168" t="s">
        <v>2834</v>
      </c>
      <c r="K31168" t="s">
        <v>669</v>
      </c>
      <c r="M31168" t="s">
        <v>669</v>
      </c>
      <c r="N31168" t="s">
        <v>669</v>
      </c>
      <c r="O31168" t="s">
        <v>35227</v>
      </c>
      <c r="P31168" t="s">
        <v>116</v>
      </c>
      <c r="Q31168" t="s">
        <v>117</v>
      </c>
      <c r="R31168" t="s">
        <v>21077</v>
      </c>
      <c r="S31168">
        <v>59.82</v>
      </c>
      <c r="T31168">
        <v>2</v>
      </c>
      <c r="U31168">
        <v>0</v>
      </c>
      <c r="V31168">
        <v>23.88</v>
      </c>
      <c r="W31168">
        <v>5</v>
      </c>
      <c r="X31168" t="s">
        <v>66</v>
      </c>
    </row>
    <row r="31169" spans="1:24" x14ac:dyDescent="0.45">
      <c r="A31169" t="s">
        <v>17694</v>
      </c>
      <c r="B31169" t="s">
        <v>27</v>
      </c>
      <c r="C31169" s="1">
        <v>44357</v>
      </c>
      <c r="D31169" s="1">
        <v>44363</v>
      </c>
      <c r="E31169" t="s">
        <v>100</v>
      </c>
      <c r="F31169" t="s">
        <v>3955</v>
      </c>
      <c r="G31169" t="s">
        <v>3956</v>
      </c>
      <c r="H31169" t="s">
        <v>31</v>
      </c>
      <c r="I31169" t="s">
        <v>9233</v>
      </c>
      <c r="J31169" t="s">
        <v>9234</v>
      </c>
      <c r="K31169" t="s">
        <v>946</v>
      </c>
      <c r="M31169" t="s">
        <v>81</v>
      </c>
      <c r="N31169" t="s">
        <v>81</v>
      </c>
      <c r="O31169" t="s">
        <v>21699</v>
      </c>
      <c r="P31169" t="s">
        <v>54</v>
      </c>
      <c r="Q31169" t="s">
        <v>55</v>
      </c>
      <c r="R31169" t="s">
        <v>5882</v>
      </c>
      <c r="S31169">
        <v>84.72</v>
      </c>
      <c r="T31169">
        <v>1</v>
      </c>
      <c r="U31169">
        <v>0</v>
      </c>
      <c r="V31169">
        <v>11.85</v>
      </c>
      <c r="W31169">
        <v>5</v>
      </c>
      <c r="X31169" t="s">
        <v>66</v>
      </c>
    </row>
    <row r="31170" spans="1:24" x14ac:dyDescent="0.45">
      <c r="A31170" t="s">
        <v>37170</v>
      </c>
      <c r="B31170" t="s">
        <v>27</v>
      </c>
      <c r="C31170" s="1">
        <v>44136</v>
      </c>
      <c r="D31170" s="1">
        <v>44142</v>
      </c>
      <c r="E31170" t="s">
        <v>100</v>
      </c>
      <c r="F31170" t="s">
        <v>4084</v>
      </c>
      <c r="G31170" t="s">
        <v>4085</v>
      </c>
      <c r="H31170" t="s">
        <v>31</v>
      </c>
      <c r="I31170" t="s">
        <v>932</v>
      </c>
      <c r="J31170" t="s">
        <v>932</v>
      </c>
      <c r="K31170" t="s">
        <v>157</v>
      </c>
      <c r="M31170" t="s">
        <v>158</v>
      </c>
      <c r="N31170" t="s">
        <v>125</v>
      </c>
      <c r="O31170" t="s">
        <v>36782</v>
      </c>
      <c r="P31170" t="s">
        <v>116</v>
      </c>
      <c r="Q31170" t="s">
        <v>117</v>
      </c>
      <c r="R31170" t="s">
        <v>22589</v>
      </c>
      <c r="S31170">
        <v>63.9</v>
      </c>
      <c r="T31170">
        <v>3</v>
      </c>
      <c r="U31170">
        <v>0</v>
      </c>
      <c r="V31170">
        <v>22.98</v>
      </c>
      <c r="W31170">
        <v>4.9980000000000002</v>
      </c>
      <c r="X31170" t="s">
        <v>66</v>
      </c>
    </row>
    <row r="31171" spans="1:24" x14ac:dyDescent="0.45">
      <c r="A31171" t="s">
        <v>22436</v>
      </c>
      <c r="B31171" t="s">
        <v>27</v>
      </c>
      <c r="C31171" s="1">
        <v>44667</v>
      </c>
      <c r="D31171" s="1">
        <v>44672</v>
      </c>
      <c r="E31171" t="s">
        <v>100</v>
      </c>
      <c r="F31171" t="s">
        <v>7244</v>
      </c>
      <c r="G31171" t="s">
        <v>7245</v>
      </c>
      <c r="H31171" t="s">
        <v>47</v>
      </c>
      <c r="I31171" t="s">
        <v>5659</v>
      </c>
      <c r="J31171" t="s">
        <v>5660</v>
      </c>
      <c r="K31171" t="s">
        <v>1607</v>
      </c>
      <c r="M31171" t="s">
        <v>158</v>
      </c>
      <c r="N31171" t="s">
        <v>287</v>
      </c>
      <c r="O31171" t="s">
        <v>27248</v>
      </c>
      <c r="P31171" t="s">
        <v>116</v>
      </c>
      <c r="Q31171" t="s">
        <v>799</v>
      </c>
      <c r="R31171" t="s">
        <v>25134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66</v>
      </c>
    </row>
    <row r="31172" spans="1:24" x14ac:dyDescent="0.45">
      <c r="A31172" t="s">
        <v>20391</v>
      </c>
      <c r="B31172" t="s">
        <v>27</v>
      </c>
      <c r="C31172" s="1">
        <v>44352</v>
      </c>
      <c r="D31172" s="1">
        <v>44359</v>
      </c>
      <c r="E31172" t="s">
        <v>100</v>
      </c>
      <c r="F31172" t="s">
        <v>2259</v>
      </c>
      <c r="G31172" t="s">
        <v>2260</v>
      </c>
      <c r="H31172" t="s">
        <v>47</v>
      </c>
      <c r="I31172" t="s">
        <v>7220</v>
      </c>
      <c r="J31172" t="s">
        <v>1017</v>
      </c>
      <c r="K31172" t="s">
        <v>1017</v>
      </c>
      <c r="M31172" t="s">
        <v>158</v>
      </c>
      <c r="N31172" t="s">
        <v>74</v>
      </c>
      <c r="O31172" t="s">
        <v>18614</v>
      </c>
      <c r="P31172" t="s">
        <v>38</v>
      </c>
      <c r="Q31172" t="s">
        <v>39</v>
      </c>
      <c r="R31172" t="s">
        <v>15961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66</v>
      </c>
    </row>
    <row r="31173" spans="1:24" x14ac:dyDescent="0.45">
      <c r="A31173" t="s">
        <v>12910</v>
      </c>
      <c r="B31173" t="s">
        <v>27</v>
      </c>
      <c r="C31173" s="1">
        <v>44476</v>
      </c>
      <c r="D31173" s="1">
        <v>44481</v>
      </c>
      <c r="E31173" t="s">
        <v>44</v>
      </c>
      <c r="F31173" t="s">
        <v>7006</v>
      </c>
      <c r="G31173" t="s">
        <v>7007</v>
      </c>
      <c r="H31173" t="s">
        <v>31</v>
      </c>
      <c r="I31173" t="s">
        <v>12911</v>
      </c>
      <c r="J31173" t="s">
        <v>5542</v>
      </c>
      <c r="K31173" t="s">
        <v>742</v>
      </c>
      <c r="M31173" t="s">
        <v>158</v>
      </c>
      <c r="N31173" t="s">
        <v>125</v>
      </c>
      <c r="O31173" t="s">
        <v>30656</v>
      </c>
      <c r="P31173" t="s">
        <v>116</v>
      </c>
      <c r="Q31173" t="s">
        <v>6629</v>
      </c>
      <c r="R31173" t="s">
        <v>14687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66</v>
      </c>
    </row>
    <row r="31174" spans="1:24" x14ac:dyDescent="0.45">
      <c r="A31174" t="s">
        <v>37171</v>
      </c>
      <c r="B31174" t="s">
        <v>27</v>
      </c>
      <c r="C31174" s="1">
        <v>44849</v>
      </c>
      <c r="D31174" s="1">
        <v>44854</v>
      </c>
      <c r="E31174" t="s">
        <v>100</v>
      </c>
      <c r="F31174" t="s">
        <v>8907</v>
      </c>
      <c r="G31174" t="s">
        <v>8908</v>
      </c>
      <c r="H31174" t="s">
        <v>70</v>
      </c>
      <c r="I31174" t="s">
        <v>1557</v>
      </c>
      <c r="J31174" t="s">
        <v>1558</v>
      </c>
      <c r="K31174" t="s">
        <v>244</v>
      </c>
      <c r="M31174" t="s">
        <v>158</v>
      </c>
      <c r="N31174" t="s">
        <v>236</v>
      </c>
      <c r="O31174" t="s">
        <v>29319</v>
      </c>
      <c r="P31174" t="s">
        <v>116</v>
      </c>
      <c r="Q31174" t="s">
        <v>6629</v>
      </c>
      <c r="R31174" t="s">
        <v>23200</v>
      </c>
      <c r="S31174">
        <v>65.22</v>
      </c>
      <c r="T31174">
        <v>3</v>
      </c>
      <c r="U31174">
        <v>0</v>
      </c>
      <c r="V31174">
        <v>14.34</v>
      </c>
      <c r="W31174">
        <v>4.9960000000000004</v>
      </c>
      <c r="X31174" t="s">
        <v>66</v>
      </c>
    </row>
    <row r="31175" spans="1:24" x14ac:dyDescent="0.45">
      <c r="A31175" t="s">
        <v>19263</v>
      </c>
      <c r="B31175" t="s">
        <v>27</v>
      </c>
      <c r="C31175" s="1">
        <v>44458</v>
      </c>
      <c r="D31175" s="1">
        <v>44463</v>
      </c>
      <c r="E31175" t="s">
        <v>100</v>
      </c>
      <c r="F31175" t="s">
        <v>2702</v>
      </c>
      <c r="G31175" t="s">
        <v>2703</v>
      </c>
      <c r="H31175" t="s">
        <v>31</v>
      </c>
      <c r="I31175" t="s">
        <v>9458</v>
      </c>
      <c r="J31175" t="s">
        <v>7467</v>
      </c>
      <c r="K31175" t="s">
        <v>3607</v>
      </c>
      <c r="M31175" t="s">
        <v>158</v>
      </c>
      <c r="N31175" t="s">
        <v>74</v>
      </c>
      <c r="O31175" t="s">
        <v>10832</v>
      </c>
      <c r="P31175" t="s">
        <v>54</v>
      </c>
      <c r="Q31175" t="s">
        <v>4242</v>
      </c>
      <c r="R31175" t="s">
        <v>10833</v>
      </c>
      <c r="S31175">
        <v>90.623999999999995</v>
      </c>
      <c r="T31175">
        <v>2</v>
      </c>
      <c r="U31175">
        <v>0.4</v>
      </c>
      <c r="V31175">
        <v>-18.135999999999999</v>
      </c>
      <c r="W31175">
        <v>4.9950000000000001</v>
      </c>
      <c r="X31175" t="s">
        <v>66</v>
      </c>
    </row>
    <row r="31176" spans="1:24" x14ac:dyDescent="0.45">
      <c r="A31176" t="s">
        <v>5178</v>
      </c>
      <c r="B31176" t="s">
        <v>27</v>
      </c>
      <c r="C31176" s="1">
        <v>43822</v>
      </c>
      <c r="D31176" s="1">
        <v>43824</v>
      </c>
      <c r="E31176" t="s">
        <v>44</v>
      </c>
      <c r="F31176" t="s">
        <v>5179</v>
      </c>
      <c r="G31176" t="s">
        <v>5180</v>
      </c>
      <c r="H31176" t="s">
        <v>47</v>
      </c>
      <c r="I31176" t="s">
        <v>4303</v>
      </c>
      <c r="J31176" t="s">
        <v>4303</v>
      </c>
      <c r="K31176" t="s">
        <v>286</v>
      </c>
      <c r="M31176" t="s">
        <v>158</v>
      </c>
      <c r="N31176" t="s">
        <v>287</v>
      </c>
      <c r="O31176" t="s">
        <v>33872</v>
      </c>
      <c r="P31176" t="s">
        <v>116</v>
      </c>
      <c r="Q31176" t="s">
        <v>10163</v>
      </c>
      <c r="R31176" t="s">
        <v>27825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41</v>
      </c>
    </row>
    <row r="31177" spans="1:24" x14ac:dyDescent="0.45">
      <c r="A31177" t="s">
        <v>31660</v>
      </c>
      <c r="B31177" t="s">
        <v>27</v>
      </c>
      <c r="C31177" s="1">
        <v>44856</v>
      </c>
      <c r="D31177" s="1">
        <v>44858</v>
      </c>
      <c r="E31177" t="s">
        <v>44</v>
      </c>
      <c r="F31177" t="s">
        <v>3420</v>
      </c>
      <c r="G31177" t="s">
        <v>3421</v>
      </c>
      <c r="H31177" t="s">
        <v>31</v>
      </c>
      <c r="I31177" t="s">
        <v>2405</v>
      </c>
      <c r="J31177" t="s">
        <v>2406</v>
      </c>
      <c r="K31177" t="s">
        <v>742</v>
      </c>
      <c r="M31177" t="s">
        <v>158</v>
      </c>
      <c r="N31177" t="s">
        <v>125</v>
      </c>
      <c r="O31177" t="s">
        <v>29969</v>
      </c>
      <c r="P31177" t="s">
        <v>116</v>
      </c>
      <c r="Q31177" t="s">
        <v>10163</v>
      </c>
      <c r="R31177" t="s">
        <v>29624</v>
      </c>
      <c r="S31177">
        <v>31.92</v>
      </c>
      <c r="T31177">
        <v>3</v>
      </c>
      <c r="U31177">
        <v>0</v>
      </c>
      <c r="V31177">
        <v>15</v>
      </c>
      <c r="W31177">
        <v>4.9909999999999997</v>
      </c>
      <c r="X31177" t="s">
        <v>108</v>
      </c>
    </row>
    <row r="31178" spans="1:24" x14ac:dyDescent="0.45">
      <c r="A31178" t="s">
        <v>11001</v>
      </c>
      <c r="B31178" t="s">
        <v>27</v>
      </c>
      <c r="C31178" s="1">
        <v>44730</v>
      </c>
      <c r="D31178" s="1">
        <v>44735</v>
      </c>
      <c r="E31178" t="s">
        <v>100</v>
      </c>
      <c r="F31178" t="s">
        <v>6430</v>
      </c>
      <c r="G31178" t="s">
        <v>3692</v>
      </c>
      <c r="H31178" t="s">
        <v>70</v>
      </c>
      <c r="I31178" t="s">
        <v>7303</v>
      </c>
      <c r="J31178" t="s">
        <v>175</v>
      </c>
      <c r="K31178" t="s">
        <v>176</v>
      </c>
      <c r="M31178" t="s">
        <v>73</v>
      </c>
      <c r="N31178" t="s">
        <v>74</v>
      </c>
      <c r="O31178" t="s">
        <v>21076</v>
      </c>
      <c r="P31178" t="s">
        <v>116</v>
      </c>
      <c r="Q31178" t="s">
        <v>117</v>
      </c>
      <c r="R31178" t="s">
        <v>21077</v>
      </c>
      <c r="S31178">
        <v>89.73</v>
      </c>
      <c r="T31178">
        <v>3</v>
      </c>
      <c r="U31178">
        <v>0</v>
      </c>
      <c r="V31178">
        <v>35.82</v>
      </c>
      <c r="W31178">
        <v>4.99</v>
      </c>
      <c r="X31178" t="s">
        <v>66</v>
      </c>
    </row>
    <row r="31179" spans="1:24" x14ac:dyDescent="0.45">
      <c r="A31179" t="s">
        <v>9297</v>
      </c>
      <c r="B31179" t="s">
        <v>27</v>
      </c>
      <c r="C31179" s="1">
        <v>43870</v>
      </c>
      <c r="D31179" s="1">
        <v>43874</v>
      </c>
      <c r="E31179" t="s">
        <v>100</v>
      </c>
      <c r="F31179" t="s">
        <v>3039</v>
      </c>
      <c r="G31179" t="s">
        <v>3040</v>
      </c>
      <c r="H31179" t="s">
        <v>70</v>
      </c>
      <c r="I31179" t="s">
        <v>9298</v>
      </c>
      <c r="J31179" t="s">
        <v>805</v>
      </c>
      <c r="K31179" t="s">
        <v>176</v>
      </c>
      <c r="M31179" t="s">
        <v>73</v>
      </c>
      <c r="N31179" t="s">
        <v>74</v>
      </c>
      <c r="O31179" t="s">
        <v>20634</v>
      </c>
      <c r="P31179" t="s">
        <v>116</v>
      </c>
      <c r="Q31179" t="s">
        <v>11185</v>
      </c>
      <c r="R31179" t="s">
        <v>20635</v>
      </c>
      <c r="S31179">
        <v>38.159999999999997</v>
      </c>
      <c r="T31179">
        <v>3</v>
      </c>
      <c r="U31179">
        <v>0</v>
      </c>
      <c r="V31179">
        <v>19.079999999999998</v>
      </c>
      <c r="W31179">
        <v>4.99</v>
      </c>
      <c r="X31179" t="s">
        <v>108</v>
      </c>
    </row>
    <row r="31180" spans="1:24" x14ac:dyDescent="0.45">
      <c r="A31180" t="s">
        <v>37172</v>
      </c>
      <c r="B31180" t="s">
        <v>27</v>
      </c>
      <c r="C31180" s="1">
        <v>44245</v>
      </c>
      <c r="D31180" s="1">
        <v>44246</v>
      </c>
      <c r="E31180" t="s">
        <v>28</v>
      </c>
      <c r="F31180" t="s">
        <v>10057</v>
      </c>
      <c r="G31180" t="s">
        <v>10058</v>
      </c>
      <c r="H31180" t="s">
        <v>31</v>
      </c>
      <c r="I31180" t="s">
        <v>8070</v>
      </c>
      <c r="J31180" t="s">
        <v>580</v>
      </c>
      <c r="K31180" t="s">
        <v>72</v>
      </c>
      <c r="M31180" t="s">
        <v>73</v>
      </c>
      <c r="N31180" t="s">
        <v>74</v>
      </c>
      <c r="O31180" t="s">
        <v>28752</v>
      </c>
      <c r="P31180" t="s">
        <v>116</v>
      </c>
      <c r="Q31180" t="s">
        <v>5052</v>
      </c>
      <c r="R31180" t="s">
        <v>28753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08</v>
      </c>
    </row>
    <row r="31181" spans="1:24" x14ac:dyDescent="0.45">
      <c r="A31181" t="s">
        <v>37173</v>
      </c>
      <c r="B31181" t="s">
        <v>27</v>
      </c>
      <c r="C31181" s="1">
        <v>44721</v>
      </c>
      <c r="D31181" s="1">
        <v>44724</v>
      </c>
      <c r="E31181" t="s">
        <v>58</v>
      </c>
      <c r="F31181" t="s">
        <v>2291</v>
      </c>
      <c r="G31181" t="s">
        <v>2292</v>
      </c>
      <c r="H31181" t="s">
        <v>31</v>
      </c>
      <c r="I31181" t="s">
        <v>2358</v>
      </c>
      <c r="J31181" t="s">
        <v>2359</v>
      </c>
      <c r="K31181" t="s">
        <v>191</v>
      </c>
      <c r="M31181" t="s">
        <v>73</v>
      </c>
      <c r="N31181" t="s">
        <v>125</v>
      </c>
      <c r="O31181" t="s">
        <v>36105</v>
      </c>
      <c r="P31181" t="s">
        <v>116</v>
      </c>
      <c r="Q31181" t="s">
        <v>117</v>
      </c>
      <c r="R31181" t="s">
        <v>32726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08</v>
      </c>
    </row>
    <row r="31182" spans="1:24" x14ac:dyDescent="0.45">
      <c r="A31182" t="s">
        <v>37174</v>
      </c>
      <c r="B31182" t="s">
        <v>27</v>
      </c>
      <c r="C31182" s="1">
        <v>44577</v>
      </c>
      <c r="D31182" s="1">
        <v>44581</v>
      </c>
      <c r="E31182" t="s">
        <v>100</v>
      </c>
      <c r="F31182" t="s">
        <v>1911</v>
      </c>
      <c r="G31182" t="s">
        <v>1912</v>
      </c>
      <c r="H31182" t="s">
        <v>31</v>
      </c>
      <c r="I31182" t="s">
        <v>3747</v>
      </c>
      <c r="J31182" t="s">
        <v>628</v>
      </c>
      <c r="K31182" t="s">
        <v>351</v>
      </c>
      <c r="M31182" t="s">
        <v>51</v>
      </c>
      <c r="N31182" t="s">
        <v>352</v>
      </c>
      <c r="O31182" t="s">
        <v>23212</v>
      </c>
      <c r="P31182" t="s">
        <v>116</v>
      </c>
      <c r="Q31182" t="s">
        <v>117</v>
      </c>
      <c r="R31182" t="s">
        <v>19167</v>
      </c>
      <c r="S31182">
        <v>93.723600000000005</v>
      </c>
      <c r="T31182">
        <v>4</v>
      </c>
      <c r="U31182">
        <v>0.17</v>
      </c>
      <c r="V31182">
        <v>34.9236</v>
      </c>
      <c r="W31182">
        <v>4.99</v>
      </c>
      <c r="X31182" t="s">
        <v>66</v>
      </c>
    </row>
    <row r="31183" spans="1:24" x14ac:dyDescent="0.45">
      <c r="A31183" t="s">
        <v>37175</v>
      </c>
      <c r="B31183" t="s">
        <v>27</v>
      </c>
      <c r="C31183" s="1">
        <v>44512</v>
      </c>
      <c r="D31183" s="1">
        <v>44516</v>
      </c>
      <c r="E31183" t="s">
        <v>100</v>
      </c>
      <c r="F31183" t="s">
        <v>2059</v>
      </c>
      <c r="G31183" t="s">
        <v>2060</v>
      </c>
      <c r="H31183" t="s">
        <v>31</v>
      </c>
      <c r="I31183" t="s">
        <v>674</v>
      </c>
      <c r="J31183" t="s">
        <v>675</v>
      </c>
      <c r="K31183" t="s">
        <v>676</v>
      </c>
      <c r="M31183" t="s">
        <v>51</v>
      </c>
      <c r="N31183" t="s">
        <v>352</v>
      </c>
      <c r="O31183" t="s">
        <v>3911</v>
      </c>
      <c r="P31183" t="s">
        <v>116</v>
      </c>
      <c r="Q31183" t="s">
        <v>799</v>
      </c>
      <c r="R31183" t="s">
        <v>2067</v>
      </c>
      <c r="S31183">
        <v>70.603499999999997</v>
      </c>
      <c r="T31183">
        <v>1</v>
      </c>
      <c r="U31183">
        <v>0.45</v>
      </c>
      <c r="V31183">
        <v>-44.956499999999998</v>
      </c>
      <c r="W31183">
        <v>4.99</v>
      </c>
      <c r="X31183" t="s">
        <v>108</v>
      </c>
    </row>
    <row r="31184" spans="1:24" x14ac:dyDescent="0.45">
      <c r="A31184" t="s">
        <v>37176</v>
      </c>
      <c r="B31184" t="s">
        <v>27</v>
      </c>
      <c r="C31184" s="1">
        <v>44802</v>
      </c>
      <c r="D31184" s="1">
        <v>44804</v>
      </c>
      <c r="E31184" t="s">
        <v>58</v>
      </c>
      <c r="F31184" t="s">
        <v>2092</v>
      </c>
      <c r="G31184" t="s">
        <v>2093</v>
      </c>
      <c r="H31184" t="s">
        <v>31</v>
      </c>
      <c r="I31184" t="s">
        <v>1103</v>
      </c>
      <c r="J31184" t="s">
        <v>1103</v>
      </c>
      <c r="K31184" t="s">
        <v>166</v>
      </c>
      <c r="M31184" t="s">
        <v>51</v>
      </c>
      <c r="N31184" t="s">
        <v>167</v>
      </c>
      <c r="O31184" t="s">
        <v>17798</v>
      </c>
      <c r="P31184" t="s">
        <v>116</v>
      </c>
      <c r="Q31184" t="s">
        <v>6629</v>
      </c>
      <c r="R31184" t="s">
        <v>11126</v>
      </c>
      <c r="S31184">
        <v>49.83</v>
      </c>
      <c r="T31184">
        <v>1</v>
      </c>
      <c r="U31184">
        <v>0</v>
      </c>
      <c r="V31184">
        <v>3.48</v>
      </c>
      <c r="W31184">
        <v>4.99</v>
      </c>
      <c r="X31184" t="s">
        <v>66</v>
      </c>
    </row>
    <row r="31185" spans="1:24" x14ac:dyDescent="0.45">
      <c r="A31185" t="s">
        <v>30488</v>
      </c>
      <c r="B31185" t="s">
        <v>27</v>
      </c>
      <c r="C31185" s="1">
        <v>44144</v>
      </c>
      <c r="D31185" s="1">
        <v>44148</v>
      </c>
      <c r="E31185" t="s">
        <v>100</v>
      </c>
      <c r="F31185" t="s">
        <v>709</v>
      </c>
      <c r="G31185" t="s">
        <v>710</v>
      </c>
      <c r="H31185" t="s">
        <v>47</v>
      </c>
      <c r="I31185" t="s">
        <v>1730</v>
      </c>
      <c r="J31185" t="s">
        <v>1731</v>
      </c>
      <c r="K31185" t="s">
        <v>50</v>
      </c>
      <c r="M31185" t="s">
        <v>51</v>
      </c>
      <c r="N31185" t="s">
        <v>52</v>
      </c>
      <c r="O31185" t="s">
        <v>29519</v>
      </c>
      <c r="P31185" t="s">
        <v>38</v>
      </c>
      <c r="Q31185" t="s">
        <v>39</v>
      </c>
      <c r="R31185" t="s">
        <v>24174</v>
      </c>
      <c r="S31185">
        <v>105.84</v>
      </c>
      <c r="T31185">
        <v>6</v>
      </c>
      <c r="U31185">
        <v>0.4</v>
      </c>
      <c r="V31185">
        <v>-23.04</v>
      </c>
      <c r="W31185">
        <v>4.99</v>
      </c>
      <c r="X31185" t="s">
        <v>66</v>
      </c>
    </row>
    <row r="31186" spans="1:24" x14ac:dyDescent="0.45">
      <c r="A31186" t="s">
        <v>33306</v>
      </c>
      <c r="B31186" t="s">
        <v>27</v>
      </c>
      <c r="C31186" s="1">
        <v>44089</v>
      </c>
      <c r="D31186" s="1">
        <v>44089</v>
      </c>
      <c r="E31186" t="s">
        <v>28</v>
      </c>
      <c r="F31186" t="s">
        <v>5039</v>
      </c>
      <c r="G31186" t="s">
        <v>5040</v>
      </c>
      <c r="H31186" t="s">
        <v>47</v>
      </c>
      <c r="I31186" t="s">
        <v>11316</v>
      </c>
      <c r="J31186" t="s">
        <v>469</v>
      </c>
      <c r="K31186" t="s">
        <v>34</v>
      </c>
      <c r="L31186">
        <v>33065</v>
      </c>
      <c r="M31186" t="s">
        <v>35</v>
      </c>
      <c r="N31186" t="s">
        <v>125</v>
      </c>
      <c r="O31186" t="s">
        <v>37177</v>
      </c>
      <c r="P31186" t="s">
        <v>116</v>
      </c>
      <c r="Q31186" t="s">
        <v>6629</v>
      </c>
      <c r="R31186" t="s">
        <v>37178</v>
      </c>
      <c r="S31186">
        <v>15.552</v>
      </c>
      <c r="T31186">
        <v>3</v>
      </c>
      <c r="U31186">
        <v>0.2</v>
      </c>
      <c r="V31186">
        <v>5.4432</v>
      </c>
      <c r="W31186">
        <v>4.99</v>
      </c>
      <c r="X31186" t="s">
        <v>108</v>
      </c>
    </row>
    <row r="31187" spans="1:24" x14ac:dyDescent="0.45">
      <c r="A31187" t="s">
        <v>37179</v>
      </c>
      <c r="B31187" t="s">
        <v>27</v>
      </c>
      <c r="C31187" s="1">
        <v>44898</v>
      </c>
      <c r="D31187" s="1">
        <v>44901</v>
      </c>
      <c r="E31187" t="s">
        <v>58</v>
      </c>
      <c r="F31187" t="s">
        <v>2478</v>
      </c>
      <c r="G31187" t="s">
        <v>2479</v>
      </c>
      <c r="H31187" t="s">
        <v>31</v>
      </c>
      <c r="I31187" t="s">
        <v>37180</v>
      </c>
      <c r="J31187" t="s">
        <v>132</v>
      </c>
      <c r="K31187" t="s">
        <v>34</v>
      </c>
      <c r="L31187">
        <v>22901</v>
      </c>
      <c r="M31187" t="s">
        <v>35</v>
      </c>
      <c r="N31187" t="s">
        <v>125</v>
      </c>
      <c r="O31187" t="s">
        <v>26999</v>
      </c>
      <c r="P31187" t="s">
        <v>116</v>
      </c>
      <c r="Q31187" t="s">
        <v>5052</v>
      </c>
      <c r="R31187" t="s">
        <v>27000</v>
      </c>
      <c r="S31187">
        <v>34.65</v>
      </c>
      <c r="T31187">
        <v>3</v>
      </c>
      <c r="U31187">
        <v>0</v>
      </c>
      <c r="V31187">
        <v>10.395</v>
      </c>
      <c r="W31187">
        <v>4.99</v>
      </c>
      <c r="X31187" t="s">
        <v>66</v>
      </c>
    </row>
    <row r="31188" spans="1:24" x14ac:dyDescent="0.45">
      <c r="A31188" t="s">
        <v>28350</v>
      </c>
      <c r="B31188" t="s">
        <v>43</v>
      </c>
      <c r="C31188" s="1">
        <v>43725</v>
      </c>
      <c r="D31188" s="1">
        <v>43729</v>
      </c>
      <c r="E31188" t="s">
        <v>100</v>
      </c>
      <c r="F31188" t="s">
        <v>5711</v>
      </c>
      <c r="G31188" t="s">
        <v>5712</v>
      </c>
      <c r="H31188" t="s">
        <v>31</v>
      </c>
      <c r="I31188" t="s">
        <v>448</v>
      </c>
      <c r="J31188" t="s">
        <v>449</v>
      </c>
      <c r="K31188" t="s">
        <v>34</v>
      </c>
      <c r="L31188">
        <v>98103</v>
      </c>
      <c r="M31188" t="s">
        <v>35</v>
      </c>
      <c r="N31188" t="s">
        <v>114</v>
      </c>
      <c r="O31188" t="s">
        <v>20607</v>
      </c>
      <c r="P31188" t="s">
        <v>116</v>
      </c>
      <c r="Q31188" t="s">
        <v>799</v>
      </c>
      <c r="R31188" t="s">
        <v>20608</v>
      </c>
      <c r="S31188">
        <v>57.93</v>
      </c>
      <c r="T31188">
        <v>3</v>
      </c>
      <c r="U31188">
        <v>0</v>
      </c>
      <c r="V31188">
        <v>16.220400000000001</v>
      </c>
      <c r="W31188">
        <v>4.99</v>
      </c>
      <c r="X31188" t="s">
        <v>66</v>
      </c>
    </row>
    <row r="31189" spans="1:24" x14ac:dyDescent="0.45">
      <c r="A31189" t="s">
        <v>27438</v>
      </c>
      <c r="B31189" t="s">
        <v>27</v>
      </c>
      <c r="C31189" s="1">
        <v>43919</v>
      </c>
      <c r="D31189" s="1">
        <v>43921</v>
      </c>
      <c r="E31189" t="s">
        <v>44</v>
      </c>
      <c r="F31189" t="s">
        <v>4984</v>
      </c>
      <c r="G31189" t="s">
        <v>3434</v>
      </c>
      <c r="H31189" t="s">
        <v>31</v>
      </c>
      <c r="I31189" t="s">
        <v>895</v>
      </c>
      <c r="J31189" t="s">
        <v>113</v>
      </c>
      <c r="K31189" t="s">
        <v>34</v>
      </c>
      <c r="L31189">
        <v>92105</v>
      </c>
      <c r="M31189" t="s">
        <v>35</v>
      </c>
      <c r="N31189" t="s">
        <v>114</v>
      </c>
      <c r="O31189" t="s">
        <v>22216</v>
      </c>
      <c r="P31189" t="s">
        <v>38</v>
      </c>
      <c r="Q31189" t="s">
        <v>39</v>
      </c>
      <c r="R31189" t="s">
        <v>22217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08</v>
      </c>
    </row>
    <row r="31190" spans="1:24" x14ac:dyDescent="0.45">
      <c r="A31190" t="s">
        <v>15759</v>
      </c>
      <c r="B31190" t="s">
        <v>27</v>
      </c>
      <c r="C31190" s="1">
        <v>44441</v>
      </c>
      <c r="D31190" s="1">
        <v>44447</v>
      </c>
      <c r="E31190" t="s">
        <v>100</v>
      </c>
      <c r="F31190" t="s">
        <v>6109</v>
      </c>
      <c r="G31190" t="s">
        <v>6110</v>
      </c>
      <c r="H31190" t="s">
        <v>31</v>
      </c>
      <c r="I31190" t="s">
        <v>32</v>
      </c>
      <c r="J31190" t="s">
        <v>33</v>
      </c>
      <c r="K31190" t="s">
        <v>34</v>
      </c>
      <c r="L31190">
        <v>10011</v>
      </c>
      <c r="M31190" t="s">
        <v>35</v>
      </c>
      <c r="N31190" t="s">
        <v>36</v>
      </c>
      <c r="O31190" t="s">
        <v>20645</v>
      </c>
      <c r="P31190" t="s">
        <v>38</v>
      </c>
      <c r="Q31190" t="s">
        <v>39</v>
      </c>
      <c r="R31190" t="s">
        <v>20646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66</v>
      </c>
    </row>
    <row r="31191" spans="1:24" x14ac:dyDescent="0.45">
      <c r="A31191" t="s">
        <v>37181</v>
      </c>
      <c r="B31191" t="s">
        <v>27</v>
      </c>
      <c r="C31191" s="1">
        <v>44175</v>
      </c>
      <c r="D31191" s="1">
        <v>44180</v>
      </c>
      <c r="E31191" t="s">
        <v>100</v>
      </c>
      <c r="F31191" t="s">
        <v>2177</v>
      </c>
      <c r="G31191" t="s">
        <v>2178</v>
      </c>
      <c r="H31191" t="s">
        <v>70</v>
      </c>
      <c r="I31191" t="s">
        <v>271</v>
      </c>
      <c r="J31191" t="s">
        <v>113</v>
      </c>
      <c r="K31191" t="s">
        <v>34</v>
      </c>
      <c r="L31191">
        <v>90032</v>
      </c>
      <c r="M31191" t="s">
        <v>35</v>
      </c>
      <c r="N31191" t="s">
        <v>114</v>
      </c>
      <c r="O31191" t="s">
        <v>23405</v>
      </c>
      <c r="P31191" t="s">
        <v>116</v>
      </c>
      <c r="Q31191" t="s">
        <v>5052</v>
      </c>
      <c r="R31191" t="s">
        <v>27561</v>
      </c>
      <c r="S31191">
        <v>56.3</v>
      </c>
      <c r="T31191">
        <v>2</v>
      </c>
      <c r="U31191">
        <v>0</v>
      </c>
      <c r="V31191">
        <v>15.763999999999999</v>
      </c>
      <c r="W31191">
        <v>4.99</v>
      </c>
      <c r="X31191" t="s">
        <v>66</v>
      </c>
    </row>
    <row r="31192" spans="1:24" x14ac:dyDescent="0.45">
      <c r="A31192" t="s">
        <v>19231</v>
      </c>
      <c r="B31192" t="s">
        <v>27</v>
      </c>
      <c r="C31192" s="1">
        <v>44465</v>
      </c>
      <c r="D31192" s="1">
        <v>44469</v>
      </c>
      <c r="E31192" t="s">
        <v>100</v>
      </c>
      <c r="F31192" t="s">
        <v>2702</v>
      </c>
      <c r="G31192" t="s">
        <v>2703</v>
      </c>
      <c r="H31192" t="s">
        <v>31</v>
      </c>
      <c r="I31192" t="s">
        <v>3165</v>
      </c>
      <c r="J31192" t="s">
        <v>1089</v>
      </c>
      <c r="K31192" t="s">
        <v>34</v>
      </c>
      <c r="L31192">
        <v>44105</v>
      </c>
      <c r="M31192" t="s">
        <v>35</v>
      </c>
      <c r="N31192" t="s">
        <v>36</v>
      </c>
      <c r="O31192" t="s">
        <v>3535</v>
      </c>
      <c r="P31192" t="s">
        <v>116</v>
      </c>
      <c r="Q31192" t="s">
        <v>169</v>
      </c>
      <c r="R31192" t="s">
        <v>3536</v>
      </c>
      <c r="S31192">
        <v>286.25599999999997</v>
      </c>
      <c r="T31192">
        <v>1</v>
      </c>
      <c r="U31192">
        <v>0.2</v>
      </c>
      <c r="V31192">
        <v>17.890999999999998</v>
      </c>
      <c r="W31192">
        <v>4.99</v>
      </c>
      <c r="X31192" t="s">
        <v>66</v>
      </c>
    </row>
    <row r="31193" spans="1:24" x14ac:dyDescent="0.45">
      <c r="A31193" t="s">
        <v>37182</v>
      </c>
      <c r="B31193" t="s">
        <v>27</v>
      </c>
      <c r="C31193" s="1">
        <v>43805</v>
      </c>
      <c r="D31193" s="1">
        <v>43810</v>
      </c>
      <c r="E31193" t="s">
        <v>100</v>
      </c>
      <c r="F31193" t="s">
        <v>1996</v>
      </c>
      <c r="G31193" t="s">
        <v>1997</v>
      </c>
      <c r="H31193" t="s">
        <v>31</v>
      </c>
      <c r="I31193" t="s">
        <v>9798</v>
      </c>
      <c r="J31193" t="s">
        <v>7381</v>
      </c>
      <c r="K31193" t="s">
        <v>34</v>
      </c>
      <c r="L31193">
        <v>38109</v>
      </c>
      <c r="M31193" t="s">
        <v>35</v>
      </c>
      <c r="N31193" t="s">
        <v>125</v>
      </c>
      <c r="O31193" t="s">
        <v>21420</v>
      </c>
      <c r="P31193" t="s">
        <v>116</v>
      </c>
      <c r="Q31193" t="s">
        <v>6629</v>
      </c>
      <c r="R31193" t="s">
        <v>21421</v>
      </c>
      <c r="S31193">
        <v>42.207999999999998</v>
      </c>
      <c r="T31193">
        <v>2</v>
      </c>
      <c r="U31193">
        <v>0.2</v>
      </c>
      <c r="V31193">
        <v>13.717599999999999</v>
      </c>
      <c r="W31193">
        <v>4.99</v>
      </c>
      <c r="X31193" t="s">
        <v>108</v>
      </c>
    </row>
    <row r="31194" spans="1:24" x14ac:dyDescent="0.45">
      <c r="A31194" t="s">
        <v>14962</v>
      </c>
      <c r="B31194" t="s">
        <v>27</v>
      </c>
      <c r="C31194" s="1">
        <v>44891</v>
      </c>
      <c r="D31194" s="1">
        <v>44896</v>
      </c>
      <c r="E31194" t="s">
        <v>100</v>
      </c>
      <c r="F31194" t="s">
        <v>779</v>
      </c>
      <c r="G31194" t="s">
        <v>780</v>
      </c>
      <c r="H31194" t="s">
        <v>31</v>
      </c>
      <c r="I31194" t="s">
        <v>1010</v>
      </c>
      <c r="J31194" t="s">
        <v>302</v>
      </c>
      <c r="K31194" t="s">
        <v>34</v>
      </c>
      <c r="L31194">
        <v>77070</v>
      </c>
      <c r="M31194" t="s">
        <v>35</v>
      </c>
      <c r="N31194" t="s">
        <v>74</v>
      </c>
      <c r="O31194" t="s">
        <v>15053</v>
      </c>
      <c r="P31194" t="s">
        <v>116</v>
      </c>
      <c r="Q31194" t="s">
        <v>169</v>
      </c>
      <c r="R31194" t="s">
        <v>15054</v>
      </c>
      <c r="S31194">
        <v>67.84</v>
      </c>
      <c r="T31194">
        <v>5</v>
      </c>
      <c r="U31194">
        <v>0.8</v>
      </c>
      <c r="V31194">
        <v>-179.77600000000001</v>
      </c>
      <c r="W31194">
        <v>4.99</v>
      </c>
      <c r="X31194" t="s">
        <v>66</v>
      </c>
    </row>
    <row r="31195" spans="1:24" x14ac:dyDescent="0.45">
      <c r="A31195" t="s">
        <v>37183</v>
      </c>
      <c r="B31195" t="s">
        <v>27</v>
      </c>
      <c r="C31195" s="1">
        <v>43499</v>
      </c>
      <c r="D31195" s="1">
        <v>43506</v>
      </c>
      <c r="E31195" t="s">
        <v>100</v>
      </c>
      <c r="F31195" t="s">
        <v>2995</v>
      </c>
      <c r="G31195" t="s">
        <v>2996</v>
      </c>
      <c r="H31195" t="s">
        <v>31</v>
      </c>
      <c r="I31195" t="s">
        <v>17960</v>
      </c>
      <c r="J31195" t="s">
        <v>469</v>
      </c>
      <c r="K31195" t="s">
        <v>34</v>
      </c>
      <c r="L31195">
        <v>33710</v>
      </c>
      <c r="M31195" t="s">
        <v>35</v>
      </c>
      <c r="N31195" t="s">
        <v>125</v>
      </c>
      <c r="O31195" t="s">
        <v>21351</v>
      </c>
      <c r="P31195" t="s">
        <v>38</v>
      </c>
      <c r="Q31195" t="s">
        <v>64</v>
      </c>
      <c r="R31195" t="s">
        <v>21352</v>
      </c>
      <c r="S31195">
        <v>180.96</v>
      </c>
      <c r="T31195">
        <v>5</v>
      </c>
      <c r="U31195">
        <v>0.2</v>
      </c>
      <c r="V31195">
        <v>13.571999999999999</v>
      </c>
      <c r="W31195">
        <v>4.99</v>
      </c>
      <c r="X31195" t="s">
        <v>66</v>
      </c>
    </row>
    <row r="31196" spans="1:24" x14ac:dyDescent="0.45">
      <c r="A31196" t="s">
        <v>37184</v>
      </c>
      <c r="B31196" t="s">
        <v>27</v>
      </c>
      <c r="C31196" s="1">
        <v>43559</v>
      </c>
      <c r="D31196" s="1">
        <v>43564</v>
      </c>
      <c r="E31196" t="s">
        <v>100</v>
      </c>
      <c r="F31196" t="s">
        <v>10690</v>
      </c>
      <c r="G31196" t="s">
        <v>8149</v>
      </c>
      <c r="H31196" t="s">
        <v>31</v>
      </c>
      <c r="I31196" t="s">
        <v>22640</v>
      </c>
      <c r="J31196" t="s">
        <v>22640</v>
      </c>
      <c r="K31196" t="s">
        <v>1655</v>
      </c>
      <c r="M31196" t="s">
        <v>149</v>
      </c>
      <c r="N31196" t="s">
        <v>149</v>
      </c>
      <c r="O31196" t="s">
        <v>36087</v>
      </c>
      <c r="P31196" t="s">
        <v>116</v>
      </c>
      <c r="Q31196" t="s">
        <v>5052</v>
      </c>
      <c r="R31196" t="s">
        <v>27876</v>
      </c>
      <c r="S31196">
        <v>35.927999999999997</v>
      </c>
      <c r="T31196">
        <v>6</v>
      </c>
      <c r="U31196">
        <v>0.6</v>
      </c>
      <c r="V31196">
        <v>-21.672000000000001</v>
      </c>
      <c r="W31196">
        <v>4.99</v>
      </c>
      <c r="X31196" t="s">
        <v>66</v>
      </c>
    </row>
    <row r="31197" spans="1:24" x14ac:dyDescent="0.45">
      <c r="A31197" t="s">
        <v>37185</v>
      </c>
      <c r="B31197" t="s">
        <v>27</v>
      </c>
      <c r="C31197" s="1">
        <v>43580</v>
      </c>
      <c r="D31197" s="1">
        <v>43585</v>
      </c>
      <c r="E31197" t="s">
        <v>100</v>
      </c>
      <c r="F31197" t="s">
        <v>7719</v>
      </c>
      <c r="G31197" t="s">
        <v>1495</v>
      </c>
      <c r="H31197" t="s">
        <v>47</v>
      </c>
      <c r="I31197" t="s">
        <v>1713</v>
      </c>
      <c r="J31197" t="s">
        <v>1713</v>
      </c>
      <c r="K31197" t="s">
        <v>1333</v>
      </c>
      <c r="M31197" t="s">
        <v>149</v>
      </c>
      <c r="N31197" t="s">
        <v>149</v>
      </c>
      <c r="O31197" t="s">
        <v>9825</v>
      </c>
      <c r="P31197" t="s">
        <v>38</v>
      </c>
      <c r="Q31197" t="s">
        <v>296</v>
      </c>
      <c r="R31197" t="s">
        <v>9826</v>
      </c>
      <c r="S31197">
        <v>120.9</v>
      </c>
      <c r="T31197">
        <v>1</v>
      </c>
      <c r="U31197">
        <v>0</v>
      </c>
      <c r="V31197">
        <v>31.41</v>
      </c>
      <c r="W31197">
        <v>4.99</v>
      </c>
      <c r="X31197" t="s">
        <v>66</v>
      </c>
    </row>
    <row r="31198" spans="1:24" x14ac:dyDescent="0.45">
      <c r="A31198" t="s">
        <v>37186</v>
      </c>
      <c r="B31198" t="s">
        <v>27</v>
      </c>
      <c r="C31198" s="1">
        <v>44912</v>
      </c>
      <c r="D31198" s="1">
        <v>44918</v>
      </c>
      <c r="E31198" t="s">
        <v>100</v>
      </c>
      <c r="F31198" t="s">
        <v>6253</v>
      </c>
      <c r="G31198" t="s">
        <v>4326</v>
      </c>
      <c r="H31198" t="s">
        <v>31</v>
      </c>
      <c r="I31198" t="s">
        <v>3429</v>
      </c>
      <c r="J31198" t="s">
        <v>3429</v>
      </c>
      <c r="K31198" t="s">
        <v>1655</v>
      </c>
      <c r="M31198" t="s">
        <v>149</v>
      </c>
      <c r="N31198" t="s">
        <v>149</v>
      </c>
      <c r="O31198" t="s">
        <v>18996</v>
      </c>
      <c r="P31198" t="s">
        <v>38</v>
      </c>
      <c r="Q31198" t="s">
        <v>296</v>
      </c>
      <c r="R31198" t="s">
        <v>4423</v>
      </c>
      <c r="S31198">
        <v>65.400000000000006</v>
      </c>
      <c r="T31198">
        <v>1</v>
      </c>
      <c r="U31198">
        <v>0.6</v>
      </c>
      <c r="V31198">
        <v>-53.97</v>
      </c>
      <c r="W31198">
        <v>4.99</v>
      </c>
      <c r="X31198" t="s">
        <v>66</v>
      </c>
    </row>
    <row r="31199" spans="1:24" x14ac:dyDescent="0.45">
      <c r="A31199" t="s">
        <v>28228</v>
      </c>
      <c r="B31199" t="s">
        <v>27</v>
      </c>
      <c r="C31199" s="1">
        <v>44919</v>
      </c>
      <c r="D31199" s="1">
        <v>44925</v>
      </c>
      <c r="E31199" t="s">
        <v>100</v>
      </c>
      <c r="F31199" t="s">
        <v>16369</v>
      </c>
      <c r="G31199" t="s">
        <v>2996</v>
      </c>
      <c r="H31199" t="s">
        <v>31</v>
      </c>
      <c r="I31199" t="s">
        <v>3656</v>
      </c>
      <c r="J31199" t="s">
        <v>3657</v>
      </c>
      <c r="K31199" t="s">
        <v>148</v>
      </c>
      <c r="M31199" t="s">
        <v>149</v>
      </c>
      <c r="N31199" t="s">
        <v>149</v>
      </c>
      <c r="O31199" t="s">
        <v>36115</v>
      </c>
      <c r="P31199" t="s">
        <v>116</v>
      </c>
      <c r="Q31199" t="s">
        <v>134</v>
      </c>
      <c r="R31199" t="s">
        <v>22456</v>
      </c>
      <c r="S31199">
        <v>56.76</v>
      </c>
      <c r="T31199">
        <v>2</v>
      </c>
      <c r="U31199">
        <v>0</v>
      </c>
      <c r="V31199">
        <v>26.64</v>
      </c>
      <c r="W31199">
        <v>4.99</v>
      </c>
      <c r="X31199" t="s">
        <v>66</v>
      </c>
    </row>
    <row r="31200" spans="1:24" x14ac:dyDescent="0.45">
      <c r="A31200" t="s">
        <v>9763</v>
      </c>
      <c r="B31200" t="s">
        <v>27</v>
      </c>
      <c r="C31200" s="1">
        <v>44802</v>
      </c>
      <c r="D31200" s="1">
        <v>44804</v>
      </c>
      <c r="E31200" t="s">
        <v>44</v>
      </c>
      <c r="F31200" t="s">
        <v>9764</v>
      </c>
      <c r="G31200" t="s">
        <v>1488</v>
      </c>
      <c r="H31200" t="s">
        <v>70</v>
      </c>
      <c r="I31200" t="s">
        <v>3476</v>
      </c>
      <c r="J31200" t="s">
        <v>1250</v>
      </c>
      <c r="K31200" t="s">
        <v>1251</v>
      </c>
      <c r="M31200" t="s">
        <v>81</v>
      </c>
      <c r="N31200" t="s">
        <v>81</v>
      </c>
      <c r="O31200" t="s">
        <v>18080</v>
      </c>
      <c r="P31200" t="s">
        <v>116</v>
      </c>
      <c r="Q31200" t="s">
        <v>799</v>
      </c>
      <c r="R31200" t="s">
        <v>18081</v>
      </c>
      <c r="S31200">
        <v>54.69</v>
      </c>
      <c r="T31200">
        <v>1</v>
      </c>
      <c r="U31200">
        <v>0</v>
      </c>
      <c r="V31200">
        <v>13.65</v>
      </c>
      <c r="W31200">
        <v>4.99</v>
      </c>
      <c r="X31200" t="s">
        <v>66</v>
      </c>
    </row>
    <row r="31201" spans="1:24" x14ac:dyDescent="0.45">
      <c r="A31201" t="s">
        <v>22173</v>
      </c>
      <c r="B31201" t="s">
        <v>27</v>
      </c>
      <c r="C31201" s="1">
        <v>44058</v>
      </c>
      <c r="D31201" s="1">
        <v>44058</v>
      </c>
      <c r="E31201" t="s">
        <v>28</v>
      </c>
      <c r="F31201" t="s">
        <v>22174</v>
      </c>
      <c r="G31201" t="s">
        <v>284</v>
      </c>
      <c r="H31201" t="s">
        <v>47</v>
      </c>
      <c r="I31201" t="s">
        <v>22175</v>
      </c>
      <c r="J31201" t="s">
        <v>212</v>
      </c>
      <c r="K31201" t="s">
        <v>213</v>
      </c>
      <c r="M31201" t="s">
        <v>149</v>
      </c>
      <c r="N31201" t="s">
        <v>149</v>
      </c>
      <c r="O31201" t="s">
        <v>27930</v>
      </c>
      <c r="P31201" t="s">
        <v>116</v>
      </c>
      <c r="Q31201" t="s">
        <v>117</v>
      </c>
      <c r="R31201" t="s">
        <v>14529</v>
      </c>
      <c r="S31201">
        <v>109.8</v>
      </c>
      <c r="T31201">
        <v>4</v>
      </c>
      <c r="U31201">
        <v>0</v>
      </c>
      <c r="V31201">
        <v>30.72</v>
      </c>
      <c r="W31201">
        <v>4.99</v>
      </c>
      <c r="X31201" t="s">
        <v>66</v>
      </c>
    </row>
    <row r="31202" spans="1:24" x14ac:dyDescent="0.45">
      <c r="A31202" t="s">
        <v>22875</v>
      </c>
      <c r="B31202" t="s">
        <v>27</v>
      </c>
      <c r="C31202" s="1">
        <v>43710</v>
      </c>
      <c r="D31202" s="1">
        <v>43715</v>
      </c>
      <c r="E31202" t="s">
        <v>100</v>
      </c>
      <c r="F31202" t="s">
        <v>2356</v>
      </c>
      <c r="G31202" t="s">
        <v>2357</v>
      </c>
      <c r="H31202" t="s">
        <v>31</v>
      </c>
      <c r="I31202" t="s">
        <v>1511</v>
      </c>
      <c r="J31202" t="s">
        <v>1511</v>
      </c>
      <c r="K31202" t="s">
        <v>544</v>
      </c>
      <c r="M31202" t="s">
        <v>158</v>
      </c>
      <c r="N31202" t="s">
        <v>74</v>
      </c>
      <c r="O31202" t="s">
        <v>37187</v>
      </c>
      <c r="P31202" t="s">
        <v>116</v>
      </c>
      <c r="Q31202" t="s">
        <v>799</v>
      </c>
      <c r="R31202" t="s">
        <v>32667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08</v>
      </c>
    </row>
    <row r="31203" spans="1:24" x14ac:dyDescent="0.45">
      <c r="A31203" t="s">
        <v>8669</v>
      </c>
      <c r="B31203" t="s">
        <v>27</v>
      </c>
      <c r="C31203" s="1">
        <v>43820</v>
      </c>
      <c r="D31203" s="1">
        <v>43822</v>
      </c>
      <c r="E31203" t="s">
        <v>58</v>
      </c>
      <c r="F31203" t="s">
        <v>1996</v>
      </c>
      <c r="G31203" t="s">
        <v>1997</v>
      </c>
      <c r="H31203" t="s">
        <v>31</v>
      </c>
      <c r="I31203" t="s">
        <v>8670</v>
      </c>
      <c r="J31203" t="s">
        <v>3550</v>
      </c>
      <c r="K31203" t="s">
        <v>157</v>
      </c>
      <c r="M31203" t="s">
        <v>158</v>
      </c>
      <c r="N31203" t="s">
        <v>125</v>
      </c>
      <c r="O31203" t="s">
        <v>30211</v>
      </c>
      <c r="P31203" t="s">
        <v>116</v>
      </c>
      <c r="Q31203" t="s">
        <v>10163</v>
      </c>
      <c r="R31203" t="s">
        <v>30212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66</v>
      </c>
    </row>
    <row r="31204" spans="1:24" x14ac:dyDescent="0.45">
      <c r="A31204" t="s">
        <v>37188</v>
      </c>
      <c r="B31204" t="s">
        <v>27</v>
      </c>
      <c r="C31204" s="1">
        <v>43627</v>
      </c>
      <c r="D31204" s="1">
        <v>43631</v>
      </c>
      <c r="E31204" t="s">
        <v>100</v>
      </c>
      <c r="F31204" t="s">
        <v>14798</v>
      </c>
      <c r="G31204" t="s">
        <v>14799</v>
      </c>
      <c r="H31204" t="s">
        <v>31</v>
      </c>
      <c r="I31204" t="s">
        <v>7570</v>
      </c>
      <c r="J31204" t="s">
        <v>7571</v>
      </c>
      <c r="K31204" t="s">
        <v>286</v>
      </c>
      <c r="M31204" t="s">
        <v>158</v>
      </c>
      <c r="N31204" t="s">
        <v>287</v>
      </c>
      <c r="O31204" t="s">
        <v>8829</v>
      </c>
      <c r="P31204" t="s">
        <v>54</v>
      </c>
      <c r="Q31204" t="s">
        <v>55</v>
      </c>
      <c r="R31204" t="s">
        <v>8830</v>
      </c>
      <c r="S31204">
        <v>68.8</v>
      </c>
      <c r="T31204">
        <v>1</v>
      </c>
      <c r="U31204">
        <v>0.2</v>
      </c>
      <c r="V31204">
        <v>12.04</v>
      </c>
      <c r="W31204">
        <v>4.9850000000000003</v>
      </c>
      <c r="X31204" t="s">
        <v>108</v>
      </c>
    </row>
    <row r="31205" spans="1:24" x14ac:dyDescent="0.45">
      <c r="A31205" t="s">
        <v>19526</v>
      </c>
      <c r="B31205" t="s">
        <v>27</v>
      </c>
      <c r="C31205" s="1">
        <v>44843</v>
      </c>
      <c r="D31205" s="1">
        <v>44849</v>
      </c>
      <c r="E31205" t="s">
        <v>100</v>
      </c>
      <c r="F31205" t="s">
        <v>101</v>
      </c>
      <c r="G31205" t="s">
        <v>102</v>
      </c>
      <c r="H31205" t="s">
        <v>31</v>
      </c>
      <c r="I31205" t="s">
        <v>11344</v>
      </c>
      <c r="J31205" t="s">
        <v>11344</v>
      </c>
      <c r="K31205" t="s">
        <v>1607</v>
      </c>
      <c r="M31205" t="s">
        <v>158</v>
      </c>
      <c r="N31205" t="s">
        <v>287</v>
      </c>
      <c r="O31205" t="s">
        <v>18828</v>
      </c>
      <c r="P31205" t="s">
        <v>38</v>
      </c>
      <c r="Q31205" t="s">
        <v>39</v>
      </c>
      <c r="R31205" t="s">
        <v>9574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66</v>
      </c>
    </row>
    <row r="31206" spans="1:24" x14ac:dyDescent="0.45">
      <c r="A31206" t="s">
        <v>34630</v>
      </c>
      <c r="B31206" t="s">
        <v>27</v>
      </c>
      <c r="C31206" s="1">
        <v>43823</v>
      </c>
      <c r="D31206" s="1">
        <v>43830</v>
      </c>
      <c r="E31206" t="s">
        <v>100</v>
      </c>
      <c r="F31206" t="s">
        <v>4622</v>
      </c>
      <c r="G31206" t="s">
        <v>2941</v>
      </c>
      <c r="H31206" t="s">
        <v>31</v>
      </c>
      <c r="I31206" t="s">
        <v>4724</v>
      </c>
      <c r="J31206" t="s">
        <v>156</v>
      </c>
      <c r="K31206" t="s">
        <v>157</v>
      </c>
      <c r="M31206" t="s">
        <v>158</v>
      </c>
      <c r="N31206" t="s">
        <v>125</v>
      </c>
      <c r="O31206" t="s">
        <v>15247</v>
      </c>
      <c r="P31206" t="s">
        <v>54</v>
      </c>
      <c r="Q31206" t="s">
        <v>55</v>
      </c>
      <c r="R31206" t="s">
        <v>10228</v>
      </c>
      <c r="S31206">
        <v>84.52</v>
      </c>
      <c r="T31206">
        <v>2</v>
      </c>
      <c r="U31206">
        <v>0</v>
      </c>
      <c r="V31206">
        <v>42.24</v>
      </c>
      <c r="W31206">
        <v>4.9809999999999999</v>
      </c>
      <c r="X31206" t="s">
        <v>66</v>
      </c>
    </row>
    <row r="31207" spans="1:24" x14ac:dyDescent="0.45">
      <c r="A31207" t="s">
        <v>29566</v>
      </c>
      <c r="B31207" t="s">
        <v>27</v>
      </c>
      <c r="C31207" s="1">
        <v>44770</v>
      </c>
      <c r="D31207" s="1">
        <v>44776</v>
      </c>
      <c r="E31207" t="s">
        <v>100</v>
      </c>
      <c r="F31207" t="s">
        <v>625</v>
      </c>
      <c r="G31207" t="s">
        <v>626</v>
      </c>
      <c r="H31207" t="s">
        <v>31</v>
      </c>
      <c r="I31207" t="s">
        <v>14854</v>
      </c>
      <c r="J31207" t="s">
        <v>1593</v>
      </c>
      <c r="K31207" t="s">
        <v>513</v>
      </c>
      <c r="M31207" t="s">
        <v>73</v>
      </c>
      <c r="N31207" t="s">
        <v>125</v>
      </c>
      <c r="O31207" t="s">
        <v>27902</v>
      </c>
      <c r="P31207" t="s">
        <v>116</v>
      </c>
      <c r="Q31207" t="s">
        <v>117</v>
      </c>
      <c r="R31207" t="s">
        <v>27099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6</v>
      </c>
    </row>
    <row r="31208" spans="1:24" x14ac:dyDescent="0.45">
      <c r="A31208" t="s">
        <v>27281</v>
      </c>
      <c r="B31208" t="s">
        <v>27</v>
      </c>
      <c r="C31208" s="1">
        <v>43677</v>
      </c>
      <c r="D31208" s="1">
        <v>43681</v>
      </c>
      <c r="E31208" t="s">
        <v>100</v>
      </c>
      <c r="F31208" t="s">
        <v>8017</v>
      </c>
      <c r="G31208" t="s">
        <v>2671</v>
      </c>
      <c r="H31208" t="s">
        <v>47</v>
      </c>
      <c r="I31208" t="s">
        <v>3987</v>
      </c>
      <c r="J31208" t="s">
        <v>3987</v>
      </c>
      <c r="K31208" t="s">
        <v>1960</v>
      </c>
      <c r="M31208" t="s">
        <v>73</v>
      </c>
      <c r="N31208" t="s">
        <v>74</v>
      </c>
      <c r="O31208" t="s">
        <v>26002</v>
      </c>
      <c r="P31208" t="s">
        <v>116</v>
      </c>
      <c r="Q31208" t="s">
        <v>117</v>
      </c>
      <c r="R31208" t="s">
        <v>26003</v>
      </c>
      <c r="S31208">
        <v>49.95</v>
      </c>
      <c r="T31208">
        <v>3</v>
      </c>
      <c r="U31208">
        <v>0</v>
      </c>
      <c r="V31208">
        <v>13.95</v>
      </c>
      <c r="W31208">
        <v>4.9800000000000004</v>
      </c>
      <c r="X31208" t="s">
        <v>108</v>
      </c>
    </row>
    <row r="31209" spans="1:24" x14ac:dyDescent="0.45">
      <c r="A31209" t="s">
        <v>11557</v>
      </c>
      <c r="B31209" t="s">
        <v>27</v>
      </c>
      <c r="C31209" s="1">
        <v>44877</v>
      </c>
      <c r="D31209" s="1">
        <v>44881</v>
      </c>
      <c r="E31209" t="s">
        <v>100</v>
      </c>
      <c r="F31209" t="s">
        <v>5344</v>
      </c>
      <c r="G31209" t="s">
        <v>5345</v>
      </c>
      <c r="H31209" t="s">
        <v>31</v>
      </c>
      <c r="I31209" t="s">
        <v>2904</v>
      </c>
      <c r="J31209" t="s">
        <v>2905</v>
      </c>
      <c r="K31209" t="s">
        <v>279</v>
      </c>
      <c r="M31209" t="s">
        <v>51</v>
      </c>
      <c r="N31209" t="s">
        <v>141</v>
      </c>
      <c r="O31209" t="s">
        <v>37189</v>
      </c>
      <c r="P31209" t="s">
        <v>116</v>
      </c>
      <c r="Q31209" t="s">
        <v>10163</v>
      </c>
      <c r="R31209" t="s">
        <v>27596</v>
      </c>
      <c r="S31209">
        <v>96.6</v>
      </c>
      <c r="T31209">
        <v>7</v>
      </c>
      <c r="U31209">
        <v>0</v>
      </c>
      <c r="V31209">
        <v>12.39</v>
      </c>
      <c r="W31209">
        <v>4.9800000000000004</v>
      </c>
      <c r="X31209" t="s">
        <v>108</v>
      </c>
    </row>
    <row r="31210" spans="1:24" x14ac:dyDescent="0.45">
      <c r="A31210" t="s">
        <v>30233</v>
      </c>
      <c r="B31210" t="s">
        <v>27</v>
      </c>
      <c r="C31210" s="1">
        <v>44882</v>
      </c>
      <c r="D31210" s="1">
        <v>44886</v>
      </c>
      <c r="E31210" t="s">
        <v>100</v>
      </c>
      <c r="F31210" t="s">
        <v>1745</v>
      </c>
      <c r="G31210" t="s">
        <v>1746</v>
      </c>
      <c r="H31210" t="s">
        <v>70</v>
      </c>
      <c r="I31210" t="s">
        <v>7991</v>
      </c>
      <c r="J31210" t="s">
        <v>2070</v>
      </c>
      <c r="K31210" t="s">
        <v>279</v>
      </c>
      <c r="M31210" t="s">
        <v>51</v>
      </c>
      <c r="N31210" t="s">
        <v>141</v>
      </c>
      <c r="O31210" t="s">
        <v>23155</v>
      </c>
      <c r="P31210" t="s">
        <v>116</v>
      </c>
      <c r="Q31210" t="s">
        <v>6629</v>
      </c>
      <c r="R31210" t="s">
        <v>22328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66</v>
      </c>
    </row>
    <row r="31211" spans="1:24" x14ac:dyDescent="0.45">
      <c r="A31211" t="s">
        <v>36952</v>
      </c>
      <c r="B31211" t="s">
        <v>27</v>
      </c>
      <c r="C31211" s="1">
        <v>44765</v>
      </c>
      <c r="D31211" s="1">
        <v>44771</v>
      </c>
      <c r="E31211" t="s">
        <v>100</v>
      </c>
      <c r="F31211" t="s">
        <v>2464</v>
      </c>
      <c r="G31211" t="s">
        <v>2465</v>
      </c>
      <c r="H31211" t="s">
        <v>47</v>
      </c>
      <c r="I31211" t="s">
        <v>3773</v>
      </c>
      <c r="J31211" t="s">
        <v>3774</v>
      </c>
      <c r="K31211" t="s">
        <v>676</v>
      </c>
      <c r="M31211" t="s">
        <v>51</v>
      </c>
      <c r="N31211" t="s">
        <v>352</v>
      </c>
      <c r="O31211" t="s">
        <v>32808</v>
      </c>
      <c r="P31211" t="s">
        <v>116</v>
      </c>
      <c r="Q31211" t="s">
        <v>117</v>
      </c>
      <c r="R31211" t="s">
        <v>22499</v>
      </c>
      <c r="S31211">
        <v>45.287999999999997</v>
      </c>
      <c r="T31211">
        <v>4</v>
      </c>
      <c r="U31211">
        <v>0.15</v>
      </c>
      <c r="V31211">
        <v>-7.1999999999999995E-2</v>
      </c>
      <c r="W31211">
        <v>4.9800000000000004</v>
      </c>
      <c r="X31211" t="s">
        <v>66</v>
      </c>
    </row>
    <row r="31212" spans="1:24" x14ac:dyDescent="0.45">
      <c r="A31212" t="s">
        <v>30908</v>
      </c>
      <c r="B31212" t="s">
        <v>27</v>
      </c>
      <c r="C31212" s="1">
        <v>43623</v>
      </c>
      <c r="D31212" s="1">
        <v>43627</v>
      </c>
      <c r="E31212" t="s">
        <v>100</v>
      </c>
      <c r="F31212" t="s">
        <v>5461</v>
      </c>
      <c r="G31212" t="s">
        <v>5462</v>
      </c>
      <c r="H31212" t="s">
        <v>31</v>
      </c>
      <c r="I31212" t="s">
        <v>12559</v>
      </c>
      <c r="J31212" t="s">
        <v>62</v>
      </c>
      <c r="K31212" t="s">
        <v>50</v>
      </c>
      <c r="M31212" t="s">
        <v>51</v>
      </c>
      <c r="N31212" t="s">
        <v>52</v>
      </c>
      <c r="O31212" t="s">
        <v>37190</v>
      </c>
      <c r="P31212" t="s">
        <v>116</v>
      </c>
      <c r="Q31212" t="s">
        <v>6629</v>
      </c>
      <c r="R31212" t="s">
        <v>22388</v>
      </c>
      <c r="S31212">
        <v>35.64</v>
      </c>
      <c r="T31212">
        <v>2</v>
      </c>
      <c r="U31212">
        <v>0.4</v>
      </c>
      <c r="V31212">
        <v>2.34</v>
      </c>
      <c r="W31212">
        <v>4.9800000000000004</v>
      </c>
      <c r="X31212" t="s">
        <v>108</v>
      </c>
    </row>
    <row r="31213" spans="1:24" x14ac:dyDescent="0.45">
      <c r="A31213" t="s">
        <v>23616</v>
      </c>
      <c r="B31213" t="s">
        <v>27</v>
      </c>
      <c r="C31213" s="1">
        <v>43787</v>
      </c>
      <c r="D31213" s="1">
        <v>43791</v>
      </c>
      <c r="E31213" t="s">
        <v>100</v>
      </c>
      <c r="F31213" t="s">
        <v>2842</v>
      </c>
      <c r="G31213" t="s">
        <v>2843</v>
      </c>
      <c r="H31213" t="s">
        <v>31</v>
      </c>
      <c r="I31213" t="s">
        <v>619</v>
      </c>
      <c r="J31213" t="s">
        <v>620</v>
      </c>
      <c r="K31213" t="s">
        <v>34</v>
      </c>
      <c r="L31213">
        <v>19140</v>
      </c>
      <c r="M31213" t="s">
        <v>35</v>
      </c>
      <c r="N31213" t="s">
        <v>36</v>
      </c>
      <c r="O31213" t="s">
        <v>3862</v>
      </c>
      <c r="P31213" t="s">
        <v>116</v>
      </c>
      <c r="Q31213" t="s">
        <v>117</v>
      </c>
      <c r="R31213" t="s">
        <v>3863</v>
      </c>
      <c r="S31213">
        <v>50.99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08</v>
      </c>
    </row>
    <row r="31214" spans="1:24" x14ac:dyDescent="0.45">
      <c r="A31214" t="s">
        <v>37191</v>
      </c>
      <c r="B31214" t="s">
        <v>27</v>
      </c>
      <c r="C31214" s="1">
        <v>44445</v>
      </c>
      <c r="D31214" s="1">
        <v>44450</v>
      </c>
      <c r="E31214" t="s">
        <v>100</v>
      </c>
      <c r="F31214" t="s">
        <v>3057</v>
      </c>
      <c r="G31214" t="s">
        <v>3058</v>
      </c>
      <c r="H31214" t="s">
        <v>70</v>
      </c>
      <c r="I31214" t="s">
        <v>1010</v>
      </c>
      <c r="J31214" t="s">
        <v>302</v>
      </c>
      <c r="K31214" t="s">
        <v>34</v>
      </c>
      <c r="L31214">
        <v>77070</v>
      </c>
      <c r="M31214" t="s">
        <v>35</v>
      </c>
      <c r="N31214" t="s">
        <v>74</v>
      </c>
      <c r="O31214" t="s">
        <v>11545</v>
      </c>
      <c r="P31214" t="s">
        <v>116</v>
      </c>
      <c r="Q31214" t="s">
        <v>169</v>
      </c>
      <c r="R31214" t="s">
        <v>11546</v>
      </c>
      <c r="S31214">
        <v>62.79</v>
      </c>
      <c r="T31214">
        <v>3</v>
      </c>
      <c r="U31214">
        <v>0.8</v>
      </c>
      <c r="V31214">
        <v>-166.39349999999999</v>
      </c>
      <c r="W31214">
        <v>4.9800000000000004</v>
      </c>
      <c r="X31214" t="s">
        <v>66</v>
      </c>
    </row>
    <row r="31215" spans="1:24" x14ac:dyDescent="0.45">
      <c r="A31215" t="s">
        <v>35237</v>
      </c>
      <c r="B31215" t="s">
        <v>27</v>
      </c>
      <c r="C31215" s="1">
        <v>43781</v>
      </c>
      <c r="D31215" s="1">
        <v>43785</v>
      </c>
      <c r="E31215" t="s">
        <v>100</v>
      </c>
      <c r="F31215" t="s">
        <v>3150</v>
      </c>
      <c r="G31215" t="s">
        <v>3151</v>
      </c>
      <c r="H31215" t="s">
        <v>47</v>
      </c>
      <c r="I31215" t="s">
        <v>1010</v>
      </c>
      <c r="J31215" t="s">
        <v>302</v>
      </c>
      <c r="K31215" t="s">
        <v>34</v>
      </c>
      <c r="L31215">
        <v>77036</v>
      </c>
      <c r="M31215" t="s">
        <v>35</v>
      </c>
      <c r="N31215" t="s">
        <v>74</v>
      </c>
      <c r="O31215" t="s">
        <v>1060</v>
      </c>
      <c r="P31215" t="s">
        <v>38</v>
      </c>
      <c r="Q31215" t="s">
        <v>39</v>
      </c>
      <c r="R31215" t="s">
        <v>14676</v>
      </c>
      <c r="S31215">
        <v>79.512</v>
      </c>
      <c r="T31215">
        <v>3</v>
      </c>
      <c r="U31215">
        <v>0.2</v>
      </c>
      <c r="V31215">
        <v>20.8719</v>
      </c>
      <c r="W31215">
        <v>4.9800000000000004</v>
      </c>
      <c r="X31215" t="s">
        <v>66</v>
      </c>
    </row>
    <row r="31216" spans="1:24" x14ac:dyDescent="0.45">
      <c r="A31216" t="s">
        <v>11574</v>
      </c>
      <c r="B31216" t="s">
        <v>27</v>
      </c>
      <c r="C31216" s="1">
        <v>44898</v>
      </c>
      <c r="D31216" s="1">
        <v>44902</v>
      </c>
      <c r="E31216" t="s">
        <v>100</v>
      </c>
      <c r="F31216" t="s">
        <v>2464</v>
      </c>
      <c r="G31216" t="s">
        <v>2465</v>
      </c>
      <c r="H31216" t="s">
        <v>47</v>
      </c>
      <c r="I31216" t="s">
        <v>3546</v>
      </c>
      <c r="J31216" t="s">
        <v>3547</v>
      </c>
      <c r="K31216" t="s">
        <v>34</v>
      </c>
      <c r="L31216">
        <v>80219</v>
      </c>
      <c r="M31216" t="s">
        <v>35</v>
      </c>
      <c r="N31216" t="s">
        <v>114</v>
      </c>
      <c r="O31216" t="s">
        <v>29637</v>
      </c>
      <c r="P31216" t="s">
        <v>38</v>
      </c>
      <c r="Q31216" t="s">
        <v>64</v>
      </c>
      <c r="R31216" t="s">
        <v>29638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66</v>
      </c>
    </row>
    <row r="31217" spans="1:24" x14ac:dyDescent="0.45">
      <c r="A31217" t="s">
        <v>21443</v>
      </c>
      <c r="B31217" t="s">
        <v>43</v>
      </c>
      <c r="C31217" s="1">
        <v>44840</v>
      </c>
      <c r="D31217" s="1">
        <v>44845</v>
      </c>
      <c r="E31217" t="s">
        <v>100</v>
      </c>
      <c r="F31217" t="s">
        <v>2072</v>
      </c>
      <c r="G31217" t="s">
        <v>2073</v>
      </c>
      <c r="H31217" t="s">
        <v>47</v>
      </c>
      <c r="I31217" t="s">
        <v>10575</v>
      </c>
      <c r="J31217" t="s">
        <v>113</v>
      </c>
      <c r="K31217" t="s">
        <v>34</v>
      </c>
      <c r="L31217">
        <v>95928</v>
      </c>
      <c r="M31217" t="s">
        <v>35</v>
      </c>
      <c r="N31217" t="s">
        <v>114</v>
      </c>
      <c r="O31217" t="s">
        <v>37192</v>
      </c>
      <c r="P31217" t="s">
        <v>54</v>
      </c>
      <c r="Q31217" t="s">
        <v>4242</v>
      </c>
      <c r="R31217" t="s">
        <v>37193</v>
      </c>
      <c r="S31217">
        <v>72.900000000000006</v>
      </c>
      <c r="T31217">
        <v>5</v>
      </c>
      <c r="U31217">
        <v>0</v>
      </c>
      <c r="V31217">
        <v>26.972999999999999</v>
      </c>
      <c r="W31217">
        <v>4.9800000000000004</v>
      </c>
      <c r="X31217" t="s">
        <v>66</v>
      </c>
    </row>
    <row r="31218" spans="1:24" x14ac:dyDescent="0.45">
      <c r="A31218" t="s">
        <v>37194</v>
      </c>
      <c r="B31218" t="s">
        <v>27</v>
      </c>
      <c r="C31218" s="1">
        <v>43791</v>
      </c>
      <c r="D31218" s="1">
        <v>43796</v>
      </c>
      <c r="E31218" t="s">
        <v>100</v>
      </c>
      <c r="F31218" t="s">
        <v>5328</v>
      </c>
      <c r="G31218" t="s">
        <v>2077</v>
      </c>
      <c r="H31218" t="s">
        <v>47</v>
      </c>
      <c r="I31218" t="s">
        <v>706</v>
      </c>
      <c r="J31218" t="s">
        <v>706</v>
      </c>
      <c r="K31218" t="s">
        <v>322</v>
      </c>
      <c r="M31218" t="s">
        <v>81</v>
      </c>
      <c r="N31218" t="s">
        <v>81</v>
      </c>
      <c r="O31218" t="s">
        <v>37195</v>
      </c>
      <c r="P31218" t="s">
        <v>116</v>
      </c>
      <c r="Q31218" t="s">
        <v>6629</v>
      </c>
      <c r="R31218" t="s">
        <v>25426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66</v>
      </c>
    </row>
    <row r="31219" spans="1:24" x14ac:dyDescent="0.45">
      <c r="A31219" t="s">
        <v>36964</v>
      </c>
      <c r="B31219" t="s">
        <v>27</v>
      </c>
      <c r="C31219" s="1">
        <v>44423</v>
      </c>
      <c r="D31219" s="1">
        <v>44430</v>
      </c>
      <c r="E31219" t="s">
        <v>100</v>
      </c>
      <c r="F31219" t="s">
        <v>6134</v>
      </c>
      <c r="G31219" t="s">
        <v>1311</v>
      </c>
      <c r="H31219" t="s">
        <v>31</v>
      </c>
      <c r="I31219" t="s">
        <v>6166</v>
      </c>
      <c r="J31219" t="s">
        <v>6166</v>
      </c>
      <c r="K31219" t="s">
        <v>3563</v>
      </c>
      <c r="M31219" t="s">
        <v>81</v>
      </c>
      <c r="N31219" t="s">
        <v>81</v>
      </c>
      <c r="O31219" t="s">
        <v>22652</v>
      </c>
      <c r="P31219" t="s">
        <v>116</v>
      </c>
      <c r="Q31219" t="s">
        <v>5052</v>
      </c>
      <c r="R31219" t="s">
        <v>11333</v>
      </c>
      <c r="S31219">
        <v>68.183999999999997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66</v>
      </c>
    </row>
    <row r="31220" spans="1:24" x14ac:dyDescent="0.45">
      <c r="A31220" t="s">
        <v>37196</v>
      </c>
      <c r="B31220" t="s">
        <v>27</v>
      </c>
      <c r="C31220" s="1">
        <v>44487</v>
      </c>
      <c r="D31220" s="1">
        <v>44489</v>
      </c>
      <c r="E31220" t="s">
        <v>44</v>
      </c>
      <c r="F31220" t="s">
        <v>14305</v>
      </c>
      <c r="G31220" t="s">
        <v>102</v>
      </c>
      <c r="H31220" t="s">
        <v>31</v>
      </c>
      <c r="I31220" t="s">
        <v>8155</v>
      </c>
      <c r="J31220" t="s">
        <v>8155</v>
      </c>
      <c r="K31220" t="s">
        <v>420</v>
      </c>
      <c r="M31220" t="s">
        <v>149</v>
      </c>
      <c r="N31220" t="s">
        <v>149</v>
      </c>
      <c r="O31220" t="s">
        <v>37197</v>
      </c>
      <c r="P31220" t="s">
        <v>116</v>
      </c>
      <c r="Q31220" t="s">
        <v>6629</v>
      </c>
      <c r="R31220" t="s">
        <v>20637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08</v>
      </c>
    </row>
    <row r="31221" spans="1:24" x14ac:dyDescent="0.45">
      <c r="A31221" t="s">
        <v>37198</v>
      </c>
      <c r="B31221" t="s">
        <v>43</v>
      </c>
      <c r="C31221" s="1">
        <v>44742</v>
      </c>
      <c r="D31221" s="1">
        <v>44744</v>
      </c>
      <c r="E31221" t="s">
        <v>44</v>
      </c>
      <c r="F31221" t="s">
        <v>1953</v>
      </c>
      <c r="G31221" t="s">
        <v>1954</v>
      </c>
      <c r="H31221" t="s">
        <v>70</v>
      </c>
      <c r="I31221" t="s">
        <v>8167</v>
      </c>
      <c r="J31221" t="s">
        <v>8168</v>
      </c>
      <c r="K31221" t="s">
        <v>3607</v>
      </c>
      <c r="M31221" t="s">
        <v>158</v>
      </c>
      <c r="N31221" t="s">
        <v>74</v>
      </c>
      <c r="O31221" t="s">
        <v>17738</v>
      </c>
      <c r="P31221" t="s">
        <v>54</v>
      </c>
      <c r="Q31221" t="s">
        <v>55</v>
      </c>
      <c r="R31221" t="s">
        <v>11609</v>
      </c>
      <c r="S31221">
        <v>33.468000000000004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66</v>
      </c>
    </row>
    <row r="31222" spans="1:24" x14ac:dyDescent="0.45">
      <c r="A31222" t="s">
        <v>37199</v>
      </c>
      <c r="B31222" t="s">
        <v>43</v>
      </c>
      <c r="C31222" s="1">
        <v>43575</v>
      </c>
      <c r="D31222" s="1">
        <v>43578</v>
      </c>
      <c r="E31222" t="s">
        <v>44</v>
      </c>
      <c r="F31222" t="s">
        <v>1025</v>
      </c>
      <c r="G31222" t="s">
        <v>1026</v>
      </c>
      <c r="H31222" t="s">
        <v>70</v>
      </c>
      <c r="I31222" t="s">
        <v>7113</v>
      </c>
      <c r="J31222" t="s">
        <v>2536</v>
      </c>
      <c r="K31222" t="s">
        <v>244</v>
      </c>
      <c r="M31222" t="s">
        <v>158</v>
      </c>
      <c r="N31222" t="s">
        <v>236</v>
      </c>
      <c r="O31222" t="s">
        <v>31665</v>
      </c>
      <c r="P31222" t="s">
        <v>116</v>
      </c>
      <c r="Q31222" t="s">
        <v>5052</v>
      </c>
      <c r="R31222" t="s">
        <v>15403</v>
      </c>
      <c r="S31222">
        <v>32.58</v>
      </c>
      <c r="T31222">
        <v>1</v>
      </c>
      <c r="U31222">
        <v>0</v>
      </c>
      <c r="V31222">
        <v>3.58</v>
      </c>
      <c r="W31222">
        <v>4.9779999999999998</v>
      </c>
      <c r="X31222" t="s">
        <v>66</v>
      </c>
    </row>
    <row r="31223" spans="1:24" x14ac:dyDescent="0.45">
      <c r="A31223" t="s">
        <v>37200</v>
      </c>
      <c r="B31223" t="s">
        <v>27</v>
      </c>
      <c r="C31223" s="1">
        <v>44498</v>
      </c>
      <c r="D31223" s="1">
        <v>44505</v>
      </c>
      <c r="E31223" t="s">
        <v>100</v>
      </c>
      <c r="F31223" t="s">
        <v>4803</v>
      </c>
      <c r="G31223" t="s">
        <v>4804</v>
      </c>
      <c r="H31223" t="s">
        <v>70</v>
      </c>
      <c r="I31223" t="s">
        <v>8947</v>
      </c>
      <c r="J31223" t="s">
        <v>5471</v>
      </c>
      <c r="K31223" t="s">
        <v>5471</v>
      </c>
      <c r="M31223" t="s">
        <v>158</v>
      </c>
      <c r="N31223" t="s">
        <v>74</v>
      </c>
      <c r="O31223" t="s">
        <v>27467</v>
      </c>
      <c r="P31223" t="s">
        <v>116</v>
      </c>
      <c r="Q31223" t="s">
        <v>5052</v>
      </c>
      <c r="R31223" t="s">
        <v>27262</v>
      </c>
      <c r="S31223">
        <v>26.64</v>
      </c>
      <c r="T31223">
        <v>3</v>
      </c>
      <c r="U31223">
        <v>0.4</v>
      </c>
      <c r="V31223">
        <v>-8.8800000000000008</v>
      </c>
      <c r="W31223">
        <v>4.9740000000000002</v>
      </c>
      <c r="X31223" t="s">
        <v>119</v>
      </c>
    </row>
    <row r="31224" spans="1:24" x14ac:dyDescent="0.45">
      <c r="A31224" t="s">
        <v>29536</v>
      </c>
      <c r="B31224" t="s">
        <v>27</v>
      </c>
      <c r="C31224" s="1">
        <v>44219</v>
      </c>
      <c r="D31224" s="1">
        <v>44221</v>
      </c>
      <c r="E31224" t="s">
        <v>44</v>
      </c>
      <c r="F31224" t="s">
        <v>347</v>
      </c>
      <c r="G31224" t="s">
        <v>348</v>
      </c>
      <c r="H31224" t="s">
        <v>31</v>
      </c>
      <c r="I31224" t="s">
        <v>29537</v>
      </c>
      <c r="J31224" t="s">
        <v>6973</v>
      </c>
      <c r="K31224" t="s">
        <v>1460</v>
      </c>
      <c r="M31224" t="s">
        <v>158</v>
      </c>
      <c r="N31224" t="s">
        <v>125</v>
      </c>
      <c r="O31224" t="s">
        <v>19943</v>
      </c>
      <c r="P31224" t="s">
        <v>38</v>
      </c>
      <c r="Q31224" t="s">
        <v>39</v>
      </c>
      <c r="R31224" t="s">
        <v>19944</v>
      </c>
      <c r="S31224">
        <v>47.472000000000001</v>
      </c>
      <c r="T31224">
        <v>4</v>
      </c>
      <c r="U31224">
        <v>0.4</v>
      </c>
      <c r="V31224">
        <v>-30.128</v>
      </c>
      <c r="W31224">
        <v>4.9740000000000002</v>
      </c>
      <c r="X31224" t="s">
        <v>108</v>
      </c>
    </row>
    <row r="31225" spans="1:24" x14ac:dyDescent="0.45">
      <c r="A31225" t="s">
        <v>17882</v>
      </c>
      <c r="B31225" t="s">
        <v>27</v>
      </c>
      <c r="C31225" s="1">
        <v>44824</v>
      </c>
      <c r="D31225" s="1">
        <v>44826</v>
      </c>
      <c r="E31225" t="s">
        <v>44</v>
      </c>
      <c r="F31225" t="s">
        <v>7556</v>
      </c>
      <c r="G31225" t="s">
        <v>7557</v>
      </c>
      <c r="H31225" t="s">
        <v>70</v>
      </c>
      <c r="I31225" t="s">
        <v>1545</v>
      </c>
      <c r="J31225" t="s">
        <v>932</v>
      </c>
      <c r="K31225" t="s">
        <v>157</v>
      </c>
      <c r="M31225" t="s">
        <v>158</v>
      </c>
      <c r="N31225" t="s">
        <v>125</v>
      </c>
      <c r="O31225" t="s">
        <v>26988</v>
      </c>
      <c r="P31225" t="s">
        <v>116</v>
      </c>
      <c r="Q31225" t="s">
        <v>134</v>
      </c>
      <c r="R31225" t="s">
        <v>26989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41</v>
      </c>
    </row>
    <row r="31226" spans="1:24" x14ac:dyDescent="0.45">
      <c r="A31226" t="s">
        <v>4525</v>
      </c>
      <c r="B31226" t="s">
        <v>27</v>
      </c>
      <c r="C31226" s="1">
        <v>43520</v>
      </c>
      <c r="D31226" s="1">
        <v>43524</v>
      </c>
      <c r="E31226" t="s">
        <v>100</v>
      </c>
      <c r="F31226" t="s">
        <v>3740</v>
      </c>
      <c r="G31226" t="s">
        <v>1444</v>
      </c>
      <c r="H31226" t="s">
        <v>47</v>
      </c>
      <c r="I31226" t="s">
        <v>4526</v>
      </c>
      <c r="J31226" t="s">
        <v>4526</v>
      </c>
      <c r="K31226" t="s">
        <v>1960</v>
      </c>
      <c r="M31226" t="s">
        <v>73</v>
      </c>
      <c r="N31226" t="s">
        <v>74</v>
      </c>
      <c r="O31226" t="s">
        <v>37201</v>
      </c>
      <c r="P31226" t="s">
        <v>38</v>
      </c>
      <c r="Q31226" t="s">
        <v>83</v>
      </c>
      <c r="R31226" t="s">
        <v>3806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66</v>
      </c>
    </row>
    <row r="31227" spans="1:24" x14ac:dyDescent="0.45">
      <c r="A31227" t="s">
        <v>18658</v>
      </c>
      <c r="B31227" t="s">
        <v>27</v>
      </c>
      <c r="C31227" s="1">
        <v>43860</v>
      </c>
      <c r="D31227" s="1">
        <v>43862</v>
      </c>
      <c r="E31227" t="s">
        <v>44</v>
      </c>
      <c r="F31227" t="s">
        <v>3035</v>
      </c>
      <c r="G31227" t="s">
        <v>3036</v>
      </c>
      <c r="H31227" t="s">
        <v>47</v>
      </c>
      <c r="I31227" t="s">
        <v>18092</v>
      </c>
      <c r="J31227" t="s">
        <v>3153</v>
      </c>
      <c r="K31227" t="s">
        <v>176</v>
      </c>
      <c r="M31227" t="s">
        <v>73</v>
      </c>
      <c r="N31227" t="s">
        <v>74</v>
      </c>
      <c r="O31227" t="s">
        <v>37097</v>
      </c>
      <c r="P31227" t="s">
        <v>116</v>
      </c>
      <c r="Q31227" t="s">
        <v>10163</v>
      </c>
      <c r="R31227" t="s">
        <v>28495</v>
      </c>
      <c r="S31227">
        <v>35.46</v>
      </c>
      <c r="T31227">
        <v>3</v>
      </c>
      <c r="U31227">
        <v>0</v>
      </c>
      <c r="V31227">
        <v>11.7</v>
      </c>
      <c r="W31227">
        <v>4.97</v>
      </c>
      <c r="X31227" t="s">
        <v>108</v>
      </c>
    </row>
    <row r="31228" spans="1:24" x14ac:dyDescent="0.45">
      <c r="A31228" t="s">
        <v>3108</v>
      </c>
      <c r="B31228" t="s">
        <v>27</v>
      </c>
      <c r="C31228" s="1">
        <v>44778</v>
      </c>
      <c r="D31228" s="1">
        <v>44782</v>
      </c>
      <c r="E31228" t="s">
        <v>100</v>
      </c>
      <c r="F31228" t="s">
        <v>2854</v>
      </c>
      <c r="G31228" t="s">
        <v>2855</v>
      </c>
      <c r="H31228" t="s">
        <v>31</v>
      </c>
      <c r="I31228" t="s">
        <v>3109</v>
      </c>
      <c r="J31228" t="s">
        <v>340</v>
      </c>
      <c r="K31228" t="s">
        <v>235</v>
      </c>
      <c r="M31228" t="s">
        <v>73</v>
      </c>
      <c r="N31228" t="s">
        <v>236</v>
      </c>
      <c r="O31228" t="s">
        <v>37202</v>
      </c>
      <c r="P31228" t="s">
        <v>116</v>
      </c>
      <c r="Q31228" t="s">
        <v>11185</v>
      </c>
      <c r="R31228" t="s">
        <v>31249</v>
      </c>
      <c r="S31228">
        <v>58.05</v>
      </c>
      <c r="T31228">
        <v>5</v>
      </c>
      <c r="U31228">
        <v>0</v>
      </c>
      <c r="V31228">
        <v>4.05</v>
      </c>
      <c r="W31228">
        <v>4.97</v>
      </c>
      <c r="X31228" t="s">
        <v>108</v>
      </c>
    </row>
    <row r="31229" spans="1:24" x14ac:dyDescent="0.45">
      <c r="A31229" t="s">
        <v>21169</v>
      </c>
      <c r="B31229" t="s">
        <v>27</v>
      </c>
      <c r="C31229" s="1">
        <v>44805</v>
      </c>
      <c r="D31229" s="1">
        <v>44809</v>
      </c>
      <c r="E31229" t="s">
        <v>100</v>
      </c>
      <c r="F31229" t="s">
        <v>473</v>
      </c>
      <c r="G31229" t="s">
        <v>474</v>
      </c>
      <c r="H31229" t="s">
        <v>31</v>
      </c>
      <c r="I31229" t="s">
        <v>6156</v>
      </c>
      <c r="J31229" t="s">
        <v>340</v>
      </c>
      <c r="K31229" t="s">
        <v>235</v>
      </c>
      <c r="M31229" t="s">
        <v>73</v>
      </c>
      <c r="N31229" t="s">
        <v>236</v>
      </c>
      <c r="O31229" t="s">
        <v>33362</v>
      </c>
      <c r="P31229" t="s">
        <v>116</v>
      </c>
      <c r="Q31229" t="s">
        <v>5052</v>
      </c>
      <c r="R31229" t="s">
        <v>24161</v>
      </c>
      <c r="S31229">
        <v>42.84</v>
      </c>
      <c r="T31229">
        <v>3</v>
      </c>
      <c r="U31229">
        <v>0</v>
      </c>
      <c r="V31229">
        <v>4.68</v>
      </c>
      <c r="W31229">
        <v>4.97</v>
      </c>
      <c r="X31229" t="s">
        <v>66</v>
      </c>
    </row>
    <row r="31230" spans="1:24" x14ac:dyDescent="0.45">
      <c r="A31230" t="s">
        <v>21649</v>
      </c>
      <c r="B31230" t="s">
        <v>27</v>
      </c>
      <c r="C31230" s="1">
        <v>44417</v>
      </c>
      <c r="D31230" s="1">
        <v>44421</v>
      </c>
      <c r="E31230" t="s">
        <v>100</v>
      </c>
      <c r="F31230" t="s">
        <v>6043</v>
      </c>
      <c r="G31230" t="s">
        <v>6044</v>
      </c>
      <c r="H31230" t="s">
        <v>47</v>
      </c>
      <c r="I31230" t="s">
        <v>6526</v>
      </c>
      <c r="J31230" t="s">
        <v>62</v>
      </c>
      <c r="K31230" t="s">
        <v>50</v>
      </c>
      <c r="M31230" t="s">
        <v>51</v>
      </c>
      <c r="N31230" t="s">
        <v>52</v>
      </c>
      <c r="O31230" t="s">
        <v>22470</v>
      </c>
      <c r="P31230" t="s">
        <v>116</v>
      </c>
      <c r="Q31230" t="s">
        <v>134</v>
      </c>
      <c r="R31230" t="s">
        <v>18393</v>
      </c>
      <c r="S31230">
        <v>67.662000000000006</v>
      </c>
      <c r="T31230">
        <v>2</v>
      </c>
      <c r="U31230">
        <v>0.1</v>
      </c>
      <c r="V31230">
        <v>14.981999999999999</v>
      </c>
      <c r="W31230">
        <v>4.97</v>
      </c>
      <c r="X31230" t="s">
        <v>108</v>
      </c>
    </row>
    <row r="31231" spans="1:24" x14ac:dyDescent="0.45">
      <c r="A31231" t="s">
        <v>30262</v>
      </c>
      <c r="B31231" t="s">
        <v>27</v>
      </c>
      <c r="C31231" s="1">
        <v>44004</v>
      </c>
      <c r="D31231" s="1">
        <v>44009</v>
      </c>
      <c r="E31231" t="s">
        <v>44</v>
      </c>
      <c r="F31231" t="s">
        <v>4336</v>
      </c>
      <c r="G31231" t="s">
        <v>4337</v>
      </c>
      <c r="H31231" t="s">
        <v>47</v>
      </c>
      <c r="I31231" t="s">
        <v>567</v>
      </c>
      <c r="J31231" t="s">
        <v>568</v>
      </c>
      <c r="K31231" t="s">
        <v>50</v>
      </c>
      <c r="M31231" t="s">
        <v>51</v>
      </c>
      <c r="N31231" t="s">
        <v>52</v>
      </c>
      <c r="O31231" t="s">
        <v>19130</v>
      </c>
      <c r="P31231" t="s">
        <v>116</v>
      </c>
      <c r="Q31231" t="s">
        <v>134</v>
      </c>
      <c r="R31231" t="s">
        <v>16486</v>
      </c>
      <c r="S31231">
        <v>77.489999999999995</v>
      </c>
      <c r="T31231">
        <v>2</v>
      </c>
      <c r="U31231">
        <v>0.1</v>
      </c>
      <c r="V31231">
        <v>6.87</v>
      </c>
      <c r="W31231">
        <v>4.97</v>
      </c>
      <c r="X31231" t="s">
        <v>66</v>
      </c>
    </row>
    <row r="31232" spans="1:24" x14ac:dyDescent="0.45">
      <c r="A31232" t="s">
        <v>37203</v>
      </c>
      <c r="B31232" t="s">
        <v>27</v>
      </c>
      <c r="C31232" s="1">
        <v>43643</v>
      </c>
      <c r="D31232" s="1">
        <v>43643</v>
      </c>
      <c r="E31232" t="s">
        <v>28</v>
      </c>
      <c r="F31232" t="s">
        <v>4003</v>
      </c>
      <c r="G31232" t="s">
        <v>4004</v>
      </c>
      <c r="H31232" t="s">
        <v>31</v>
      </c>
      <c r="I31232" t="s">
        <v>567</v>
      </c>
      <c r="J31232" t="s">
        <v>568</v>
      </c>
      <c r="K31232" t="s">
        <v>50</v>
      </c>
      <c r="M31232" t="s">
        <v>51</v>
      </c>
      <c r="N31232" t="s">
        <v>52</v>
      </c>
      <c r="O31232" t="s">
        <v>37204</v>
      </c>
      <c r="P31232" t="s">
        <v>116</v>
      </c>
      <c r="Q31232" t="s">
        <v>11185</v>
      </c>
      <c r="R31232" t="s">
        <v>34058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66</v>
      </c>
    </row>
    <row r="31233" spans="1:24" x14ac:dyDescent="0.45">
      <c r="A31233" t="s">
        <v>4408</v>
      </c>
      <c r="B31233" t="s">
        <v>27</v>
      </c>
      <c r="C31233" s="1">
        <v>44491</v>
      </c>
      <c r="D31233" s="1">
        <v>44493</v>
      </c>
      <c r="E31233" t="s">
        <v>44</v>
      </c>
      <c r="F31233" t="s">
        <v>1487</v>
      </c>
      <c r="G31233" t="s">
        <v>1488</v>
      </c>
      <c r="H31233" t="s">
        <v>70</v>
      </c>
      <c r="I31233" t="s">
        <v>1850</v>
      </c>
      <c r="J31233" t="s">
        <v>1851</v>
      </c>
      <c r="K31233" t="s">
        <v>351</v>
      </c>
      <c r="M31233" t="s">
        <v>51</v>
      </c>
      <c r="N31233" t="s">
        <v>352</v>
      </c>
      <c r="O31233" t="s">
        <v>29636</v>
      </c>
      <c r="P31233" t="s">
        <v>116</v>
      </c>
      <c r="Q31233" t="s">
        <v>10163</v>
      </c>
      <c r="R31233" t="s">
        <v>29165</v>
      </c>
      <c r="S31233">
        <v>33.310499999999998</v>
      </c>
      <c r="T31233">
        <v>5</v>
      </c>
      <c r="U31233">
        <v>0.47</v>
      </c>
      <c r="V31233">
        <v>-17.689499999999999</v>
      </c>
      <c r="W31233">
        <v>4.97</v>
      </c>
      <c r="X31233" t="s">
        <v>108</v>
      </c>
    </row>
    <row r="31234" spans="1:24" x14ac:dyDescent="0.45">
      <c r="A31234" t="s">
        <v>37205</v>
      </c>
      <c r="B31234" t="s">
        <v>27</v>
      </c>
      <c r="C31234" s="1">
        <v>44834</v>
      </c>
      <c r="D31234" s="1">
        <v>44840</v>
      </c>
      <c r="E31234" t="s">
        <v>100</v>
      </c>
      <c r="F31234" t="s">
        <v>1379</v>
      </c>
      <c r="G31234" t="s">
        <v>1380</v>
      </c>
      <c r="H31234" t="s">
        <v>31</v>
      </c>
      <c r="I31234" t="s">
        <v>10230</v>
      </c>
      <c r="J31234" t="s">
        <v>33</v>
      </c>
      <c r="K31234" t="s">
        <v>34</v>
      </c>
      <c r="L31234">
        <v>10550</v>
      </c>
      <c r="M31234" t="s">
        <v>35</v>
      </c>
      <c r="N31234" t="s">
        <v>36</v>
      </c>
      <c r="O31234" t="s">
        <v>34878</v>
      </c>
      <c r="P31234" t="s">
        <v>116</v>
      </c>
      <c r="Q31234" t="s">
        <v>6629</v>
      </c>
      <c r="R31234" t="s">
        <v>34879</v>
      </c>
      <c r="S31234">
        <v>51.55</v>
      </c>
      <c r="T31234">
        <v>5</v>
      </c>
      <c r="U31234">
        <v>0</v>
      </c>
      <c r="V31234">
        <v>24.2285</v>
      </c>
      <c r="W31234">
        <v>4.97</v>
      </c>
      <c r="X31234" t="s">
        <v>66</v>
      </c>
    </row>
    <row r="31235" spans="1:24" x14ac:dyDescent="0.45">
      <c r="A31235" t="s">
        <v>26416</v>
      </c>
      <c r="B31235" t="s">
        <v>27</v>
      </c>
      <c r="C31235" s="1">
        <v>44711</v>
      </c>
      <c r="D31235" s="1">
        <v>44717</v>
      </c>
      <c r="E31235" t="s">
        <v>100</v>
      </c>
      <c r="F31235" t="s">
        <v>2907</v>
      </c>
      <c r="G31235" t="s">
        <v>2908</v>
      </c>
      <c r="H31235" t="s">
        <v>31</v>
      </c>
      <c r="I31235" t="s">
        <v>1339</v>
      </c>
      <c r="J31235" t="s">
        <v>1837</v>
      </c>
      <c r="K31235" t="s">
        <v>34</v>
      </c>
      <c r="L31235">
        <v>47201</v>
      </c>
      <c r="M31235" t="s">
        <v>35</v>
      </c>
      <c r="N31235" t="s">
        <v>74</v>
      </c>
      <c r="O31235" t="s">
        <v>18641</v>
      </c>
      <c r="P31235" t="s">
        <v>116</v>
      </c>
      <c r="Q31235" t="s">
        <v>117</v>
      </c>
      <c r="R31235" t="s">
        <v>18642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19</v>
      </c>
    </row>
    <row r="31236" spans="1:24" x14ac:dyDescent="0.45">
      <c r="A31236" t="s">
        <v>37206</v>
      </c>
      <c r="B31236" t="s">
        <v>27</v>
      </c>
      <c r="C31236" s="1">
        <v>44775</v>
      </c>
      <c r="D31236" s="1">
        <v>44778</v>
      </c>
      <c r="E31236" t="s">
        <v>58</v>
      </c>
      <c r="F31236" t="s">
        <v>16899</v>
      </c>
      <c r="G31236" t="s">
        <v>3017</v>
      </c>
      <c r="H31236" t="s">
        <v>70</v>
      </c>
      <c r="I31236" t="s">
        <v>37207</v>
      </c>
      <c r="J31236" t="s">
        <v>37207</v>
      </c>
      <c r="K31236" t="s">
        <v>3563</v>
      </c>
      <c r="M31236" t="s">
        <v>81</v>
      </c>
      <c r="N31236" t="s">
        <v>81</v>
      </c>
      <c r="O31236" t="s">
        <v>20664</v>
      </c>
      <c r="P31236" t="s">
        <v>116</v>
      </c>
      <c r="Q31236" t="s">
        <v>5052</v>
      </c>
      <c r="R31236" t="s">
        <v>20665</v>
      </c>
      <c r="S31236">
        <v>29.196000000000002</v>
      </c>
      <c r="T31236">
        <v>2</v>
      </c>
      <c r="U31236">
        <v>0.7</v>
      </c>
      <c r="V31236">
        <v>-22.404</v>
      </c>
      <c r="W31236">
        <v>4.97</v>
      </c>
      <c r="X31236" t="s">
        <v>108</v>
      </c>
    </row>
    <row r="31237" spans="1:24" x14ac:dyDescent="0.45">
      <c r="A31237" t="s">
        <v>17236</v>
      </c>
      <c r="B31237" t="s">
        <v>27</v>
      </c>
      <c r="C31237" s="1">
        <v>44378</v>
      </c>
      <c r="D31237" s="1">
        <v>44384</v>
      </c>
      <c r="E31237" t="s">
        <v>100</v>
      </c>
      <c r="F31237" t="s">
        <v>7204</v>
      </c>
      <c r="G31237" t="s">
        <v>3584</v>
      </c>
      <c r="H31237" t="s">
        <v>31</v>
      </c>
      <c r="I31237" t="s">
        <v>634</v>
      </c>
      <c r="J31237" t="s">
        <v>635</v>
      </c>
      <c r="K31237" t="s">
        <v>606</v>
      </c>
      <c r="M31237" t="s">
        <v>81</v>
      </c>
      <c r="N31237" t="s">
        <v>81</v>
      </c>
      <c r="O31237" t="s">
        <v>34295</v>
      </c>
      <c r="P31237" t="s">
        <v>38</v>
      </c>
      <c r="Q31237" t="s">
        <v>64</v>
      </c>
      <c r="R31237" t="s">
        <v>8664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66</v>
      </c>
    </row>
    <row r="31238" spans="1:24" x14ac:dyDescent="0.45">
      <c r="A31238" t="s">
        <v>13226</v>
      </c>
      <c r="B31238" t="s">
        <v>27</v>
      </c>
      <c r="C31238" s="1">
        <v>43997</v>
      </c>
      <c r="D31238" s="1">
        <v>43999</v>
      </c>
      <c r="E31238" t="s">
        <v>44</v>
      </c>
      <c r="F31238" t="s">
        <v>9801</v>
      </c>
      <c r="G31238" t="s">
        <v>196</v>
      </c>
      <c r="H31238" t="s">
        <v>47</v>
      </c>
      <c r="I31238" t="s">
        <v>2672</v>
      </c>
      <c r="J31238" t="s">
        <v>2673</v>
      </c>
      <c r="K31238" t="s">
        <v>1333</v>
      </c>
      <c r="M31238" t="s">
        <v>149</v>
      </c>
      <c r="N31238" t="s">
        <v>149</v>
      </c>
      <c r="O31238" t="s">
        <v>37208</v>
      </c>
      <c r="P31238" t="s">
        <v>116</v>
      </c>
      <c r="Q31238" t="s">
        <v>117</v>
      </c>
      <c r="R31238" t="s">
        <v>29973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08</v>
      </c>
    </row>
    <row r="31239" spans="1:24" x14ac:dyDescent="0.45">
      <c r="A31239" t="s">
        <v>34353</v>
      </c>
      <c r="B31239" t="s">
        <v>27</v>
      </c>
      <c r="C31239" s="1">
        <v>44182</v>
      </c>
      <c r="D31239" s="1">
        <v>44186</v>
      </c>
      <c r="E31239" t="s">
        <v>100</v>
      </c>
      <c r="F31239" t="s">
        <v>25062</v>
      </c>
      <c r="G31239" t="s">
        <v>2462</v>
      </c>
      <c r="H31239" t="s">
        <v>47</v>
      </c>
      <c r="I31239" t="s">
        <v>34354</v>
      </c>
      <c r="J31239" t="s">
        <v>34354</v>
      </c>
      <c r="K31239" t="s">
        <v>1655</v>
      </c>
      <c r="M31239" t="s">
        <v>149</v>
      </c>
      <c r="N31239" t="s">
        <v>149</v>
      </c>
      <c r="O31239" t="s">
        <v>36817</v>
      </c>
      <c r="P31239" t="s">
        <v>54</v>
      </c>
      <c r="Q31239" t="s">
        <v>4242</v>
      </c>
      <c r="R31239" t="s">
        <v>10033</v>
      </c>
      <c r="S31239">
        <v>43.26</v>
      </c>
      <c r="T31239">
        <v>1</v>
      </c>
      <c r="U31239">
        <v>0.6</v>
      </c>
      <c r="V31239">
        <v>-53.01</v>
      </c>
      <c r="W31239">
        <v>4.97</v>
      </c>
      <c r="X31239" t="s">
        <v>108</v>
      </c>
    </row>
    <row r="31240" spans="1:24" x14ac:dyDescent="0.45">
      <c r="A31240" t="s">
        <v>34192</v>
      </c>
      <c r="B31240" t="s">
        <v>27</v>
      </c>
      <c r="C31240" s="1">
        <v>44011</v>
      </c>
      <c r="D31240" s="1">
        <v>44012</v>
      </c>
      <c r="E31240" t="s">
        <v>58</v>
      </c>
      <c r="F31240" t="s">
        <v>17504</v>
      </c>
      <c r="G31240" t="s">
        <v>4440</v>
      </c>
      <c r="H31240" t="s">
        <v>31</v>
      </c>
      <c r="I31240" t="s">
        <v>34193</v>
      </c>
      <c r="J31240" t="s">
        <v>6459</v>
      </c>
      <c r="K31240" t="s">
        <v>5549</v>
      </c>
      <c r="M31240" t="s">
        <v>149</v>
      </c>
      <c r="N31240" t="s">
        <v>149</v>
      </c>
      <c r="O31240" t="s">
        <v>33946</v>
      </c>
      <c r="P31240" t="s">
        <v>116</v>
      </c>
      <c r="Q31240" t="s">
        <v>117</v>
      </c>
      <c r="R31240" t="s">
        <v>22636</v>
      </c>
      <c r="S31240">
        <v>15.51</v>
      </c>
      <c r="T31240">
        <v>1</v>
      </c>
      <c r="U31240">
        <v>0</v>
      </c>
      <c r="V31240">
        <v>0.45</v>
      </c>
      <c r="W31240">
        <v>4.97</v>
      </c>
      <c r="X31240" t="s">
        <v>41</v>
      </c>
    </row>
    <row r="31241" spans="1:24" x14ac:dyDescent="0.45">
      <c r="A31241" t="s">
        <v>37209</v>
      </c>
      <c r="B31241" t="s">
        <v>27</v>
      </c>
      <c r="C31241" s="1">
        <v>43790</v>
      </c>
      <c r="D31241" s="1">
        <v>43792</v>
      </c>
      <c r="E31241" t="s">
        <v>44</v>
      </c>
      <c r="F31241" t="s">
        <v>1756</v>
      </c>
      <c r="G31241" t="s">
        <v>1757</v>
      </c>
      <c r="H31241" t="s">
        <v>47</v>
      </c>
      <c r="I31241" t="s">
        <v>16562</v>
      </c>
      <c r="J31241" t="s">
        <v>1017</v>
      </c>
      <c r="K31241" t="s">
        <v>1017</v>
      </c>
      <c r="M31241" t="s">
        <v>158</v>
      </c>
      <c r="N31241" t="s">
        <v>74</v>
      </c>
      <c r="O31241" t="s">
        <v>28052</v>
      </c>
      <c r="P31241" t="s">
        <v>116</v>
      </c>
      <c r="Q31241" t="s">
        <v>117</v>
      </c>
      <c r="R31241" t="s">
        <v>13581</v>
      </c>
      <c r="S31241">
        <v>60.24</v>
      </c>
      <c r="T31241">
        <v>3</v>
      </c>
      <c r="U31241">
        <v>0</v>
      </c>
      <c r="V31241">
        <v>4.8</v>
      </c>
      <c r="W31241">
        <v>4.9690000000000003</v>
      </c>
      <c r="X31241" t="s">
        <v>66</v>
      </c>
    </row>
    <row r="31242" spans="1:24" x14ac:dyDescent="0.45">
      <c r="A31242" t="s">
        <v>37210</v>
      </c>
      <c r="B31242" t="s">
        <v>27</v>
      </c>
      <c r="C31242" s="1">
        <v>43713</v>
      </c>
      <c r="D31242" s="1">
        <v>43717</v>
      </c>
      <c r="E31242" t="s">
        <v>100</v>
      </c>
      <c r="F31242" t="s">
        <v>1604</v>
      </c>
      <c r="G31242" t="s">
        <v>1605</v>
      </c>
      <c r="H31242" t="s">
        <v>31</v>
      </c>
      <c r="I31242" t="s">
        <v>4189</v>
      </c>
      <c r="J31242" t="s">
        <v>3446</v>
      </c>
      <c r="K31242" t="s">
        <v>244</v>
      </c>
      <c r="M31242" t="s">
        <v>158</v>
      </c>
      <c r="N31242" t="s">
        <v>236</v>
      </c>
      <c r="O31242" t="s">
        <v>17075</v>
      </c>
      <c r="P31242" t="s">
        <v>116</v>
      </c>
      <c r="Q31242" t="s">
        <v>6629</v>
      </c>
      <c r="R31242" t="s">
        <v>17076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66</v>
      </c>
    </row>
    <row r="31243" spans="1:24" x14ac:dyDescent="0.45">
      <c r="A31243" t="s">
        <v>37211</v>
      </c>
      <c r="B31243" t="s">
        <v>27</v>
      </c>
      <c r="C31243" s="1">
        <v>44507</v>
      </c>
      <c r="D31243" s="1">
        <v>44509</v>
      </c>
      <c r="E31243" t="s">
        <v>58</v>
      </c>
      <c r="F31243" t="s">
        <v>2038</v>
      </c>
      <c r="G31243" t="s">
        <v>2039</v>
      </c>
      <c r="H31243" t="s">
        <v>47</v>
      </c>
      <c r="I31243" t="s">
        <v>7851</v>
      </c>
      <c r="J31243" t="s">
        <v>7836</v>
      </c>
      <c r="K31243" t="s">
        <v>157</v>
      </c>
      <c r="M31243" t="s">
        <v>158</v>
      </c>
      <c r="N31243" t="s">
        <v>125</v>
      </c>
      <c r="O31243" t="s">
        <v>24165</v>
      </c>
      <c r="P31243" t="s">
        <v>116</v>
      </c>
      <c r="Q31243" t="s">
        <v>5052</v>
      </c>
      <c r="R31243" t="s">
        <v>20512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08</v>
      </c>
    </row>
    <row r="31244" spans="1:24" x14ac:dyDescent="0.45">
      <c r="A31244" t="s">
        <v>37212</v>
      </c>
      <c r="B31244" t="s">
        <v>27</v>
      </c>
      <c r="C31244" s="1">
        <v>44162</v>
      </c>
      <c r="D31244" s="1">
        <v>44166</v>
      </c>
      <c r="E31244" t="s">
        <v>44</v>
      </c>
      <c r="F31244" t="s">
        <v>5475</v>
      </c>
      <c r="G31244" t="s">
        <v>5476</v>
      </c>
      <c r="H31244" t="s">
        <v>70</v>
      </c>
      <c r="I31244" t="s">
        <v>7570</v>
      </c>
      <c r="J31244" t="s">
        <v>7571</v>
      </c>
      <c r="K31244" t="s">
        <v>286</v>
      </c>
      <c r="M31244" t="s">
        <v>158</v>
      </c>
      <c r="N31244" t="s">
        <v>287</v>
      </c>
      <c r="O31244" t="s">
        <v>30132</v>
      </c>
      <c r="P31244" t="s">
        <v>116</v>
      </c>
      <c r="Q31244" t="s">
        <v>6629</v>
      </c>
      <c r="R31244" t="s">
        <v>27856</v>
      </c>
      <c r="S31244">
        <v>37.695999999999998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66</v>
      </c>
    </row>
    <row r="31245" spans="1:24" x14ac:dyDescent="0.45">
      <c r="A31245" t="s">
        <v>10855</v>
      </c>
      <c r="B31245" t="s">
        <v>27</v>
      </c>
      <c r="C31245" s="1">
        <v>44794</v>
      </c>
      <c r="D31245" s="1">
        <v>44794</v>
      </c>
      <c r="E31245" t="s">
        <v>28</v>
      </c>
      <c r="F31245" t="s">
        <v>672</v>
      </c>
      <c r="G31245" t="s">
        <v>673</v>
      </c>
      <c r="H31245" t="s">
        <v>47</v>
      </c>
      <c r="I31245" t="s">
        <v>10856</v>
      </c>
      <c r="J31245" t="s">
        <v>10857</v>
      </c>
      <c r="K31245" t="s">
        <v>1460</v>
      </c>
      <c r="M31245" t="s">
        <v>158</v>
      </c>
      <c r="N31245" t="s">
        <v>125</v>
      </c>
      <c r="O31245" t="s">
        <v>36228</v>
      </c>
      <c r="P31245" t="s">
        <v>116</v>
      </c>
      <c r="Q31245" t="s">
        <v>799</v>
      </c>
      <c r="R31245" t="s">
        <v>32847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66</v>
      </c>
    </row>
    <row r="31246" spans="1:24" x14ac:dyDescent="0.45">
      <c r="A31246" t="s">
        <v>13934</v>
      </c>
      <c r="B31246" t="s">
        <v>27</v>
      </c>
      <c r="C31246" s="1">
        <v>44295</v>
      </c>
      <c r="D31246" s="1">
        <v>44301</v>
      </c>
      <c r="E31246" t="s">
        <v>100</v>
      </c>
      <c r="F31246" t="s">
        <v>7870</v>
      </c>
      <c r="G31246" t="s">
        <v>705</v>
      </c>
      <c r="H31246" t="s">
        <v>31</v>
      </c>
      <c r="I31246" t="s">
        <v>174</v>
      </c>
      <c r="J31246" t="s">
        <v>175</v>
      </c>
      <c r="K31246" t="s">
        <v>176</v>
      </c>
      <c r="M31246" t="s">
        <v>73</v>
      </c>
      <c r="N31246" t="s">
        <v>74</v>
      </c>
      <c r="O31246" t="s">
        <v>37213</v>
      </c>
      <c r="P31246" t="s">
        <v>116</v>
      </c>
      <c r="Q31246" t="s">
        <v>11185</v>
      </c>
      <c r="R31246" t="s">
        <v>29360</v>
      </c>
      <c r="S31246">
        <v>73.44</v>
      </c>
      <c r="T31246">
        <v>9</v>
      </c>
      <c r="U31246">
        <v>0</v>
      </c>
      <c r="V31246">
        <v>10.26</v>
      </c>
      <c r="W31246">
        <v>4.96</v>
      </c>
      <c r="X31246" t="s">
        <v>119</v>
      </c>
    </row>
    <row r="31247" spans="1:24" x14ac:dyDescent="0.45">
      <c r="A31247" t="s">
        <v>37214</v>
      </c>
      <c r="B31247" t="s">
        <v>27</v>
      </c>
      <c r="C31247" s="1">
        <v>44452</v>
      </c>
      <c r="D31247" s="1">
        <v>44458</v>
      </c>
      <c r="E31247" t="s">
        <v>100</v>
      </c>
      <c r="F31247" t="s">
        <v>2517</v>
      </c>
      <c r="G31247" t="s">
        <v>2518</v>
      </c>
      <c r="H31247" t="s">
        <v>70</v>
      </c>
      <c r="I31247" t="s">
        <v>487</v>
      </c>
      <c r="J31247" t="s">
        <v>488</v>
      </c>
      <c r="K31247" t="s">
        <v>72</v>
      </c>
      <c r="M31247" t="s">
        <v>73</v>
      </c>
      <c r="N31247" t="s">
        <v>74</v>
      </c>
      <c r="O31247" t="s">
        <v>14908</v>
      </c>
      <c r="P31247" t="s">
        <v>116</v>
      </c>
      <c r="Q31247" t="s">
        <v>5052</v>
      </c>
      <c r="R31247" t="s">
        <v>14909</v>
      </c>
      <c r="S31247">
        <v>80.010000000000005</v>
      </c>
      <c r="T31247">
        <v>3</v>
      </c>
      <c r="U31247">
        <v>0</v>
      </c>
      <c r="V31247">
        <v>3.15</v>
      </c>
      <c r="W31247">
        <v>4.96</v>
      </c>
      <c r="X31247" t="s">
        <v>66</v>
      </c>
    </row>
    <row r="31248" spans="1:24" x14ac:dyDescent="0.45">
      <c r="A31248" t="s">
        <v>3250</v>
      </c>
      <c r="B31248" t="s">
        <v>27</v>
      </c>
      <c r="C31248" s="1">
        <v>44730</v>
      </c>
      <c r="D31248" s="1">
        <v>44730</v>
      </c>
      <c r="E31248" t="s">
        <v>28</v>
      </c>
      <c r="F31248" t="s">
        <v>3215</v>
      </c>
      <c r="G31248" t="s">
        <v>3216</v>
      </c>
      <c r="H31248" t="s">
        <v>31</v>
      </c>
      <c r="I31248" t="s">
        <v>3251</v>
      </c>
      <c r="J31248" t="s">
        <v>340</v>
      </c>
      <c r="K31248" t="s">
        <v>235</v>
      </c>
      <c r="M31248" t="s">
        <v>73</v>
      </c>
      <c r="N31248" t="s">
        <v>236</v>
      </c>
      <c r="O31248" t="s">
        <v>28630</v>
      </c>
      <c r="P31248" t="s">
        <v>54</v>
      </c>
      <c r="Q31248" t="s">
        <v>4242</v>
      </c>
      <c r="R31248" t="s">
        <v>21714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08</v>
      </c>
    </row>
    <row r="31249" spans="1:24" x14ac:dyDescent="0.45">
      <c r="A31249" t="s">
        <v>37215</v>
      </c>
      <c r="B31249" t="s">
        <v>27</v>
      </c>
      <c r="C31249" s="1">
        <v>44501</v>
      </c>
      <c r="D31249" s="1">
        <v>44507</v>
      </c>
      <c r="E31249" t="s">
        <v>100</v>
      </c>
      <c r="F31249" t="s">
        <v>29</v>
      </c>
      <c r="G31249" t="s">
        <v>30</v>
      </c>
      <c r="H31249" t="s">
        <v>31</v>
      </c>
      <c r="I31249" t="s">
        <v>28122</v>
      </c>
      <c r="J31249" t="s">
        <v>175</v>
      </c>
      <c r="K31249" t="s">
        <v>176</v>
      </c>
      <c r="M31249" t="s">
        <v>73</v>
      </c>
      <c r="N31249" t="s">
        <v>74</v>
      </c>
      <c r="O31249" t="s">
        <v>22411</v>
      </c>
      <c r="P31249" t="s">
        <v>116</v>
      </c>
      <c r="Q31249" t="s">
        <v>5052</v>
      </c>
      <c r="R31249" t="s">
        <v>15658</v>
      </c>
      <c r="S31249">
        <v>87.03</v>
      </c>
      <c r="T31249">
        <v>3</v>
      </c>
      <c r="U31249">
        <v>0</v>
      </c>
      <c r="V31249">
        <v>9.5399999999999991</v>
      </c>
      <c r="W31249">
        <v>4.96</v>
      </c>
      <c r="X31249" t="s">
        <v>66</v>
      </c>
    </row>
    <row r="31250" spans="1:24" x14ac:dyDescent="0.45">
      <c r="A31250" t="s">
        <v>6848</v>
      </c>
      <c r="B31250" t="s">
        <v>27</v>
      </c>
      <c r="C31250" s="1">
        <v>44810</v>
      </c>
      <c r="D31250" s="1">
        <v>44814</v>
      </c>
      <c r="E31250" t="s">
        <v>100</v>
      </c>
      <c r="F31250" t="s">
        <v>459</v>
      </c>
      <c r="G31250" t="s">
        <v>460</v>
      </c>
      <c r="H31250" t="s">
        <v>31</v>
      </c>
      <c r="I31250" t="s">
        <v>6849</v>
      </c>
      <c r="J31250" t="s">
        <v>340</v>
      </c>
      <c r="K31250" t="s">
        <v>235</v>
      </c>
      <c r="M31250" t="s">
        <v>73</v>
      </c>
      <c r="N31250" t="s">
        <v>236</v>
      </c>
      <c r="O31250" t="s">
        <v>15858</v>
      </c>
      <c r="P31250" t="s">
        <v>116</v>
      </c>
      <c r="Q31250" t="s">
        <v>117</v>
      </c>
      <c r="R31250" t="s">
        <v>15859</v>
      </c>
      <c r="S31250">
        <v>99.54</v>
      </c>
      <c r="T31250">
        <v>2</v>
      </c>
      <c r="U31250">
        <v>0</v>
      </c>
      <c r="V31250">
        <v>27.84</v>
      </c>
      <c r="W31250">
        <v>4.96</v>
      </c>
      <c r="X31250" t="s">
        <v>108</v>
      </c>
    </row>
    <row r="31251" spans="1:24" x14ac:dyDescent="0.45">
      <c r="A31251" t="s">
        <v>22468</v>
      </c>
      <c r="B31251" t="s">
        <v>27</v>
      </c>
      <c r="C31251" s="1">
        <v>44175</v>
      </c>
      <c r="D31251" s="1">
        <v>44177</v>
      </c>
      <c r="E31251" t="s">
        <v>44</v>
      </c>
      <c r="F31251" t="s">
        <v>1031</v>
      </c>
      <c r="G31251" t="s">
        <v>1032</v>
      </c>
      <c r="H31251" t="s">
        <v>31</v>
      </c>
      <c r="I31251" t="s">
        <v>5647</v>
      </c>
      <c r="J31251" t="s">
        <v>5648</v>
      </c>
      <c r="K31251" t="s">
        <v>513</v>
      </c>
      <c r="M31251" t="s">
        <v>73</v>
      </c>
      <c r="N31251" t="s">
        <v>125</v>
      </c>
      <c r="O31251" t="s">
        <v>32568</v>
      </c>
      <c r="P31251" t="s">
        <v>116</v>
      </c>
      <c r="Q31251" t="s">
        <v>11185</v>
      </c>
      <c r="R31251" t="s">
        <v>32569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41</v>
      </c>
    </row>
    <row r="31252" spans="1:24" x14ac:dyDescent="0.45">
      <c r="A31252" t="s">
        <v>12804</v>
      </c>
      <c r="B31252" t="s">
        <v>27</v>
      </c>
      <c r="C31252" s="1">
        <v>44736</v>
      </c>
      <c r="D31252" s="1">
        <v>44738</v>
      </c>
      <c r="E31252" t="s">
        <v>44</v>
      </c>
      <c r="F31252" t="s">
        <v>224</v>
      </c>
      <c r="G31252" t="s">
        <v>225</v>
      </c>
      <c r="H31252" t="s">
        <v>47</v>
      </c>
      <c r="I31252" t="s">
        <v>12805</v>
      </c>
      <c r="J31252" t="s">
        <v>175</v>
      </c>
      <c r="K31252" t="s">
        <v>176</v>
      </c>
      <c r="M31252" t="s">
        <v>73</v>
      </c>
      <c r="N31252" t="s">
        <v>74</v>
      </c>
      <c r="O31252" t="s">
        <v>21417</v>
      </c>
      <c r="P31252" t="s">
        <v>116</v>
      </c>
      <c r="Q31252" t="s">
        <v>134</v>
      </c>
      <c r="R31252" t="s">
        <v>21418</v>
      </c>
      <c r="S31252">
        <v>22.29</v>
      </c>
      <c r="T31252">
        <v>1</v>
      </c>
      <c r="U31252">
        <v>0</v>
      </c>
      <c r="V31252">
        <v>6.9</v>
      </c>
      <c r="W31252">
        <v>4.96</v>
      </c>
      <c r="X31252" t="s">
        <v>41</v>
      </c>
    </row>
    <row r="31253" spans="1:24" x14ac:dyDescent="0.45">
      <c r="A31253" t="s">
        <v>7218</v>
      </c>
      <c r="B31253" t="s">
        <v>27</v>
      </c>
      <c r="C31253" s="1">
        <v>44038</v>
      </c>
      <c r="D31253" s="1">
        <v>44038</v>
      </c>
      <c r="E31253" t="s">
        <v>28</v>
      </c>
      <c r="F31253" t="s">
        <v>2731</v>
      </c>
      <c r="G31253" t="s">
        <v>2732</v>
      </c>
      <c r="H31253" t="s">
        <v>47</v>
      </c>
      <c r="I31253" t="s">
        <v>674</v>
      </c>
      <c r="J31253" t="s">
        <v>675</v>
      </c>
      <c r="K31253" t="s">
        <v>676</v>
      </c>
      <c r="M31253" t="s">
        <v>51</v>
      </c>
      <c r="N31253" t="s">
        <v>352</v>
      </c>
      <c r="O31253" t="s">
        <v>25568</v>
      </c>
      <c r="P31253" t="s">
        <v>54</v>
      </c>
      <c r="Q31253" t="s">
        <v>55</v>
      </c>
      <c r="R31253" t="s">
        <v>17916</v>
      </c>
      <c r="S31253">
        <v>233.66249999999999</v>
      </c>
      <c r="T31253">
        <v>5</v>
      </c>
      <c r="U31253">
        <v>0.25</v>
      </c>
      <c r="V31253">
        <v>-28.087499999999999</v>
      </c>
      <c r="W31253">
        <v>4.96</v>
      </c>
      <c r="X31253" t="s">
        <v>66</v>
      </c>
    </row>
    <row r="31254" spans="1:24" x14ac:dyDescent="0.45">
      <c r="A31254" t="s">
        <v>22670</v>
      </c>
      <c r="B31254" t="s">
        <v>27</v>
      </c>
      <c r="C31254" s="1">
        <v>44322</v>
      </c>
      <c r="D31254" s="1">
        <v>44326</v>
      </c>
      <c r="E31254" t="s">
        <v>44</v>
      </c>
      <c r="F31254" t="s">
        <v>3426</v>
      </c>
      <c r="G31254" t="s">
        <v>3427</v>
      </c>
      <c r="H31254" t="s">
        <v>31</v>
      </c>
      <c r="I31254" t="s">
        <v>889</v>
      </c>
      <c r="J31254" t="s">
        <v>889</v>
      </c>
      <c r="K31254" t="s">
        <v>890</v>
      </c>
      <c r="M31254" t="s">
        <v>51</v>
      </c>
      <c r="N31254" t="s">
        <v>352</v>
      </c>
      <c r="O31254" t="s">
        <v>29787</v>
      </c>
      <c r="P31254" t="s">
        <v>116</v>
      </c>
      <c r="Q31254" t="s">
        <v>117</v>
      </c>
      <c r="R31254" t="s">
        <v>29788</v>
      </c>
      <c r="S31254">
        <v>66.283799999999999</v>
      </c>
      <c r="T31254">
        <v>11</v>
      </c>
      <c r="U31254">
        <v>0.17</v>
      </c>
      <c r="V31254">
        <v>0.61380000000000001</v>
      </c>
      <c r="W31254">
        <v>4.96</v>
      </c>
      <c r="X31254" t="s">
        <v>66</v>
      </c>
    </row>
    <row r="31255" spans="1:24" x14ac:dyDescent="0.45">
      <c r="A31255" t="s">
        <v>18468</v>
      </c>
      <c r="B31255" t="s">
        <v>27</v>
      </c>
      <c r="C31255" s="1">
        <v>44522</v>
      </c>
      <c r="D31255" s="1">
        <v>44526</v>
      </c>
      <c r="E31255" t="s">
        <v>100</v>
      </c>
      <c r="F31255" t="s">
        <v>8536</v>
      </c>
      <c r="G31255" t="s">
        <v>8537</v>
      </c>
      <c r="H31255" t="s">
        <v>31</v>
      </c>
      <c r="I31255" t="s">
        <v>226</v>
      </c>
      <c r="J31255" t="s">
        <v>227</v>
      </c>
      <c r="K31255" t="s">
        <v>166</v>
      </c>
      <c r="M31255" t="s">
        <v>51</v>
      </c>
      <c r="N31255" t="s">
        <v>167</v>
      </c>
      <c r="O31255" t="s">
        <v>27708</v>
      </c>
      <c r="P31255" t="s">
        <v>116</v>
      </c>
      <c r="Q31255" t="s">
        <v>6629</v>
      </c>
      <c r="R31255" t="s">
        <v>27709</v>
      </c>
      <c r="S31255">
        <v>40.32</v>
      </c>
      <c r="T31255">
        <v>3</v>
      </c>
      <c r="U31255">
        <v>0</v>
      </c>
      <c r="V31255">
        <v>14.85</v>
      </c>
      <c r="W31255">
        <v>4.96</v>
      </c>
      <c r="X31255" t="s">
        <v>108</v>
      </c>
    </row>
    <row r="31256" spans="1:24" x14ac:dyDescent="0.45">
      <c r="A31256" t="s">
        <v>12865</v>
      </c>
      <c r="B31256" t="s">
        <v>43</v>
      </c>
      <c r="C31256" s="1">
        <v>43832</v>
      </c>
      <c r="D31256" s="1">
        <v>43839</v>
      </c>
      <c r="E31256" t="s">
        <v>100</v>
      </c>
      <c r="F31256" t="s">
        <v>4870</v>
      </c>
      <c r="G31256" t="s">
        <v>4871</v>
      </c>
      <c r="H31256" t="s">
        <v>47</v>
      </c>
      <c r="I31256" t="s">
        <v>10401</v>
      </c>
      <c r="J31256" t="s">
        <v>1089</v>
      </c>
      <c r="K31256" t="s">
        <v>34</v>
      </c>
      <c r="L31256">
        <v>44256</v>
      </c>
      <c r="M31256" t="s">
        <v>35</v>
      </c>
      <c r="N31256" t="s">
        <v>36</v>
      </c>
      <c r="O31256" t="s">
        <v>19144</v>
      </c>
      <c r="P31256" t="s">
        <v>38</v>
      </c>
      <c r="Q31256" t="s">
        <v>39</v>
      </c>
      <c r="R31256" t="s">
        <v>19145</v>
      </c>
      <c r="S31256">
        <v>89.584000000000003</v>
      </c>
      <c r="T31256">
        <v>2</v>
      </c>
      <c r="U31256">
        <v>0.2</v>
      </c>
      <c r="V31256">
        <v>4.4791999999999996</v>
      </c>
      <c r="W31256">
        <v>4.96</v>
      </c>
      <c r="X31256" t="s">
        <v>66</v>
      </c>
    </row>
    <row r="31257" spans="1:24" x14ac:dyDescent="0.45">
      <c r="A31257" t="s">
        <v>37216</v>
      </c>
      <c r="B31257" t="s">
        <v>27</v>
      </c>
      <c r="C31257" s="1">
        <v>44879</v>
      </c>
      <c r="D31257" s="1">
        <v>44884</v>
      </c>
      <c r="E31257" t="s">
        <v>44</v>
      </c>
      <c r="F31257" t="s">
        <v>1068</v>
      </c>
      <c r="G31257" t="s">
        <v>1069</v>
      </c>
      <c r="H31257" t="s">
        <v>70</v>
      </c>
      <c r="I31257" t="s">
        <v>1023</v>
      </c>
      <c r="J31257" t="s">
        <v>33</v>
      </c>
      <c r="K31257" t="s">
        <v>34</v>
      </c>
      <c r="L31257">
        <v>10701</v>
      </c>
      <c r="M31257" t="s">
        <v>35</v>
      </c>
      <c r="N31257" t="s">
        <v>36</v>
      </c>
      <c r="O31257" t="s">
        <v>18597</v>
      </c>
      <c r="P31257" t="s">
        <v>38</v>
      </c>
      <c r="Q31257" t="s">
        <v>39</v>
      </c>
      <c r="R31257" t="s">
        <v>18598</v>
      </c>
      <c r="S31257">
        <v>163.96</v>
      </c>
      <c r="T31257">
        <v>4</v>
      </c>
      <c r="U31257">
        <v>0</v>
      </c>
      <c r="V31257">
        <v>70.502799999999993</v>
      </c>
      <c r="W31257">
        <v>4.96</v>
      </c>
      <c r="X31257" t="s">
        <v>66</v>
      </c>
    </row>
    <row r="31258" spans="1:24" x14ac:dyDescent="0.45">
      <c r="A31258" t="s">
        <v>37217</v>
      </c>
      <c r="B31258" t="s">
        <v>27</v>
      </c>
      <c r="C31258" s="1">
        <v>44291</v>
      </c>
      <c r="D31258" s="1">
        <v>44295</v>
      </c>
      <c r="E31258" t="s">
        <v>44</v>
      </c>
      <c r="F31258" t="s">
        <v>8055</v>
      </c>
      <c r="G31258" t="s">
        <v>1084</v>
      </c>
      <c r="H31258" t="s">
        <v>31</v>
      </c>
      <c r="I31258" t="s">
        <v>5798</v>
      </c>
      <c r="J31258" t="s">
        <v>5799</v>
      </c>
      <c r="K31258" t="s">
        <v>532</v>
      </c>
      <c r="M31258" t="s">
        <v>149</v>
      </c>
      <c r="N31258" t="s">
        <v>149</v>
      </c>
      <c r="O31258" t="s">
        <v>26283</v>
      </c>
      <c r="P31258" t="s">
        <v>116</v>
      </c>
      <c r="Q31258" t="s">
        <v>134</v>
      </c>
      <c r="R31258" t="s">
        <v>21476</v>
      </c>
      <c r="S31258">
        <v>46.62</v>
      </c>
      <c r="T31258">
        <v>1</v>
      </c>
      <c r="U31258">
        <v>0</v>
      </c>
      <c r="V31258">
        <v>1.38</v>
      </c>
      <c r="W31258">
        <v>4.96</v>
      </c>
      <c r="X31258" t="s">
        <v>108</v>
      </c>
    </row>
    <row r="31259" spans="1:24" x14ac:dyDescent="0.45">
      <c r="A31259" t="s">
        <v>15825</v>
      </c>
      <c r="B31259" t="s">
        <v>27</v>
      </c>
      <c r="C31259" s="1">
        <v>44361</v>
      </c>
      <c r="D31259" s="1">
        <v>44365</v>
      </c>
      <c r="E31259" t="s">
        <v>100</v>
      </c>
      <c r="F31259" t="s">
        <v>15716</v>
      </c>
      <c r="G31259" t="s">
        <v>1032</v>
      </c>
      <c r="H31259" t="s">
        <v>31</v>
      </c>
      <c r="I31259" t="s">
        <v>5390</v>
      </c>
      <c r="J31259" t="s">
        <v>5391</v>
      </c>
      <c r="K31259" t="s">
        <v>1333</v>
      </c>
      <c r="M31259" t="s">
        <v>149</v>
      </c>
      <c r="N31259" t="s">
        <v>149</v>
      </c>
      <c r="O31259" t="s">
        <v>25802</v>
      </c>
      <c r="P31259" t="s">
        <v>116</v>
      </c>
      <c r="Q31259" t="s">
        <v>6629</v>
      </c>
      <c r="R31259" t="s">
        <v>17410</v>
      </c>
      <c r="S31259">
        <v>96.78</v>
      </c>
      <c r="T31259">
        <v>2</v>
      </c>
      <c r="U31259">
        <v>0</v>
      </c>
      <c r="V31259">
        <v>30</v>
      </c>
      <c r="W31259">
        <v>4.96</v>
      </c>
      <c r="X31259" t="s">
        <v>108</v>
      </c>
    </row>
    <row r="31260" spans="1:24" x14ac:dyDescent="0.45">
      <c r="A31260" t="s">
        <v>35797</v>
      </c>
      <c r="B31260" t="s">
        <v>27</v>
      </c>
      <c r="C31260" s="1">
        <v>44060</v>
      </c>
      <c r="D31260" s="1">
        <v>44061</v>
      </c>
      <c r="E31260" t="s">
        <v>58</v>
      </c>
      <c r="F31260" t="s">
        <v>10111</v>
      </c>
      <c r="G31260" t="s">
        <v>2699</v>
      </c>
      <c r="H31260" t="s">
        <v>31</v>
      </c>
      <c r="I31260" t="s">
        <v>6681</v>
      </c>
      <c r="J31260" t="s">
        <v>6682</v>
      </c>
      <c r="K31260" t="s">
        <v>2333</v>
      </c>
      <c r="M31260" t="s">
        <v>149</v>
      </c>
      <c r="N31260" t="s">
        <v>149</v>
      </c>
      <c r="O31260" t="s">
        <v>30218</v>
      </c>
      <c r="P31260" t="s">
        <v>116</v>
      </c>
      <c r="Q31260" t="s">
        <v>134</v>
      </c>
      <c r="R31260" t="s">
        <v>22632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66</v>
      </c>
    </row>
    <row r="31261" spans="1:24" x14ac:dyDescent="0.45">
      <c r="A31261" t="s">
        <v>19871</v>
      </c>
      <c r="B31261" t="s">
        <v>27</v>
      </c>
      <c r="C31261" s="1">
        <v>44791</v>
      </c>
      <c r="D31261" s="1">
        <v>44795</v>
      </c>
      <c r="E31261" t="s">
        <v>100</v>
      </c>
      <c r="F31261" t="s">
        <v>529</v>
      </c>
      <c r="G31261" t="s">
        <v>530</v>
      </c>
      <c r="H31261" t="s">
        <v>70</v>
      </c>
      <c r="I31261" t="s">
        <v>19872</v>
      </c>
      <c r="J31261" t="s">
        <v>19872</v>
      </c>
      <c r="K31261" t="s">
        <v>532</v>
      </c>
      <c r="M31261" t="s">
        <v>149</v>
      </c>
      <c r="N31261" t="s">
        <v>149</v>
      </c>
      <c r="O31261" t="s">
        <v>37218</v>
      </c>
      <c r="P31261" t="s">
        <v>116</v>
      </c>
      <c r="Q31261" t="s">
        <v>10163</v>
      </c>
      <c r="R31261" t="s">
        <v>31614</v>
      </c>
      <c r="S31261">
        <v>89.04</v>
      </c>
      <c r="T31261">
        <v>8</v>
      </c>
      <c r="U31261">
        <v>0</v>
      </c>
      <c r="V31261">
        <v>6</v>
      </c>
      <c r="W31261">
        <v>4.96</v>
      </c>
      <c r="X31261" t="s">
        <v>108</v>
      </c>
    </row>
    <row r="31262" spans="1:24" x14ac:dyDescent="0.45">
      <c r="A31262" t="s">
        <v>14845</v>
      </c>
      <c r="B31262" t="s">
        <v>27</v>
      </c>
      <c r="C31262" s="1">
        <v>44500</v>
      </c>
      <c r="D31262" s="1">
        <v>44506</v>
      </c>
      <c r="E31262" t="s">
        <v>100</v>
      </c>
      <c r="F31262" t="s">
        <v>893</v>
      </c>
      <c r="G31262" t="s">
        <v>894</v>
      </c>
      <c r="H31262" t="s">
        <v>47</v>
      </c>
      <c r="I31262" t="s">
        <v>1557</v>
      </c>
      <c r="J31262" t="s">
        <v>1558</v>
      </c>
      <c r="K31262" t="s">
        <v>244</v>
      </c>
      <c r="M31262" t="s">
        <v>158</v>
      </c>
      <c r="N31262" t="s">
        <v>236</v>
      </c>
      <c r="O31262" t="s">
        <v>37219</v>
      </c>
      <c r="P31262" t="s">
        <v>116</v>
      </c>
      <c r="Q31262" t="s">
        <v>134</v>
      </c>
      <c r="R31262" t="s">
        <v>22732</v>
      </c>
      <c r="S31262">
        <v>44</v>
      </c>
      <c r="T31262">
        <v>5</v>
      </c>
      <c r="U31262">
        <v>0</v>
      </c>
      <c r="V31262">
        <v>9.6</v>
      </c>
      <c r="W31262">
        <v>4.9589999999999996</v>
      </c>
      <c r="X31262" t="s">
        <v>119</v>
      </c>
    </row>
    <row r="31263" spans="1:24" x14ac:dyDescent="0.45">
      <c r="A31263" t="s">
        <v>31672</v>
      </c>
      <c r="B31263" t="s">
        <v>27</v>
      </c>
      <c r="C31263" s="1">
        <v>44126</v>
      </c>
      <c r="D31263" s="1">
        <v>44130</v>
      </c>
      <c r="E31263" t="s">
        <v>44</v>
      </c>
      <c r="F31263" t="s">
        <v>4635</v>
      </c>
      <c r="G31263" t="s">
        <v>4636</v>
      </c>
      <c r="H31263" t="s">
        <v>31</v>
      </c>
      <c r="I31263" t="s">
        <v>15770</v>
      </c>
      <c r="J31263" t="s">
        <v>1638</v>
      </c>
      <c r="K31263" t="s">
        <v>244</v>
      </c>
      <c r="M31263" t="s">
        <v>158</v>
      </c>
      <c r="N31263" t="s">
        <v>236</v>
      </c>
      <c r="O31263" t="s">
        <v>31248</v>
      </c>
      <c r="P31263" t="s">
        <v>116</v>
      </c>
      <c r="Q31263" t="s">
        <v>11185</v>
      </c>
      <c r="R31263" t="s">
        <v>31249</v>
      </c>
      <c r="S31263">
        <v>46.44</v>
      </c>
      <c r="T31263">
        <v>6</v>
      </c>
      <c r="U31263">
        <v>0</v>
      </c>
      <c r="V31263">
        <v>10.68</v>
      </c>
      <c r="W31263">
        <v>4.9580000000000002</v>
      </c>
      <c r="X31263" t="s">
        <v>66</v>
      </c>
    </row>
    <row r="31264" spans="1:24" x14ac:dyDescent="0.45">
      <c r="A31264" t="s">
        <v>36572</v>
      </c>
      <c r="B31264" t="s">
        <v>27</v>
      </c>
      <c r="C31264" s="1">
        <v>44517</v>
      </c>
      <c r="D31264" s="1">
        <v>44523</v>
      </c>
      <c r="E31264" t="s">
        <v>100</v>
      </c>
      <c r="F31264" t="s">
        <v>2424</v>
      </c>
      <c r="G31264" t="s">
        <v>2425</v>
      </c>
      <c r="H31264" t="s">
        <v>70</v>
      </c>
      <c r="I31264" t="s">
        <v>15532</v>
      </c>
      <c r="J31264" t="s">
        <v>15533</v>
      </c>
      <c r="K31264" t="s">
        <v>244</v>
      </c>
      <c r="M31264" t="s">
        <v>158</v>
      </c>
      <c r="N31264" t="s">
        <v>236</v>
      </c>
      <c r="O31264" t="s">
        <v>4297</v>
      </c>
      <c r="P31264" t="s">
        <v>54</v>
      </c>
      <c r="Q31264" t="s">
        <v>106</v>
      </c>
      <c r="R31264" t="s">
        <v>4298</v>
      </c>
      <c r="S31264">
        <v>144.52799999999999</v>
      </c>
      <c r="T31264">
        <v>1</v>
      </c>
      <c r="U31264">
        <v>0.2</v>
      </c>
      <c r="V31264">
        <v>18.047999999999998</v>
      </c>
      <c r="W31264">
        <v>4.9569999999999999</v>
      </c>
      <c r="X31264" t="s">
        <v>66</v>
      </c>
    </row>
    <row r="31265" spans="1:24" x14ac:dyDescent="0.45">
      <c r="A31265" t="s">
        <v>37220</v>
      </c>
      <c r="B31265" t="s">
        <v>27</v>
      </c>
      <c r="C31265" s="1">
        <v>43631</v>
      </c>
      <c r="D31265" s="1">
        <v>43633</v>
      </c>
      <c r="E31265" t="s">
        <v>44</v>
      </c>
      <c r="F31265" t="s">
        <v>2356</v>
      </c>
      <c r="G31265" t="s">
        <v>2357</v>
      </c>
      <c r="H31265" t="s">
        <v>31</v>
      </c>
      <c r="I31265" t="s">
        <v>5043</v>
      </c>
      <c r="J31265" t="s">
        <v>5043</v>
      </c>
      <c r="K31265" t="s">
        <v>1607</v>
      </c>
      <c r="M31265" t="s">
        <v>158</v>
      </c>
      <c r="N31265" t="s">
        <v>287</v>
      </c>
      <c r="O31265" t="s">
        <v>26331</v>
      </c>
      <c r="P31265" t="s">
        <v>116</v>
      </c>
      <c r="Q31265" t="s">
        <v>117</v>
      </c>
      <c r="R31265" t="s">
        <v>18164</v>
      </c>
      <c r="S31265">
        <v>27</v>
      </c>
      <c r="T31265">
        <v>3</v>
      </c>
      <c r="U31265">
        <v>0</v>
      </c>
      <c r="V31265">
        <v>4.8600000000000003</v>
      </c>
      <c r="W31265">
        <v>4.95</v>
      </c>
      <c r="X31265" t="s">
        <v>108</v>
      </c>
    </row>
    <row r="31266" spans="1:24" x14ac:dyDescent="0.45">
      <c r="A31266" t="s">
        <v>5899</v>
      </c>
      <c r="B31266" t="s">
        <v>27</v>
      </c>
      <c r="C31266" s="1">
        <v>44637</v>
      </c>
      <c r="D31266" s="1">
        <v>44641</v>
      </c>
      <c r="E31266" t="s">
        <v>100</v>
      </c>
      <c r="F31266" t="s">
        <v>1597</v>
      </c>
      <c r="G31266" t="s">
        <v>1598</v>
      </c>
      <c r="H31266" t="s">
        <v>70</v>
      </c>
      <c r="I31266" t="s">
        <v>5302</v>
      </c>
      <c r="J31266" t="s">
        <v>580</v>
      </c>
      <c r="K31266" t="s">
        <v>72</v>
      </c>
      <c r="M31266" t="s">
        <v>73</v>
      </c>
      <c r="N31266" t="s">
        <v>74</v>
      </c>
      <c r="O31266" t="s">
        <v>37221</v>
      </c>
      <c r="P31266" t="s">
        <v>116</v>
      </c>
      <c r="Q31266" t="s">
        <v>10163</v>
      </c>
      <c r="R31266" t="s">
        <v>20349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66</v>
      </c>
    </row>
    <row r="31267" spans="1:24" x14ac:dyDescent="0.45">
      <c r="A31267" t="s">
        <v>8852</v>
      </c>
      <c r="B31267" t="s">
        <v>27</v>
      </c>
      <c r="C31267" s="1">
        <v>44890</v>
      </c>
      <c r="D31267" s="1">
        <v>44894</v>
      </c>
      <c r="E31267" t="s">
        <v>100</v>
      </c>
      <c r="F31267" t="s">
        <v>8416</v>
      </c>
      <c r="G31267" t="s">
        <v>6368</v>
      </c>
      <c r="H31267" t="s">
        <v>31</v>
      </c>
      <c r="I31267" t="s">
        <v>88</v>
      </c>
      <c r="J31267" t="s">
        <v>49</v>
      </c>
      <c r="K31267" t="s">
        <v>50</v>
      </c>
      <c r="M31267" t="s">
        <v>51</v>
      </c>
      <c r="N31267" t="s">
        <v>52</v>
      </c>
      <c r="O31267" t="s">
        <v>26399</v>
      </c>
      <c r="P31267" t="s">
        <v>116</v>
      </c>
      <c r="Q31267" t="s">
        <v>5052</v>
      </c>
      <c r="R31267" t="s">
        <v>14909</v>
      </c>
      <c r="S31267">
        <v>48.006</v>
      </c>
      <c r="T31267">
        <v>2</v>
      </c>
      <c r="U31267">
        <v>0.1</v>
      </c>
      <c r="V31267">
        <v>17.585999999999999</v>
      </c>
      <c r="W31267">
        <v>4.95</v>
      </c>
      <c r="X31267" t="s">
        <v>108</v>
      </c>
    </row>
    <row r="31268" spans="1:24" x14ac:dyDescent="0.45">
      <c r="A31268" t="s">
        <v>24940</v>
      </c>
      <c r="B31268" t="s">
        <v>27</v>
      </c>
      <c r="C31268" s="1">
        <v>43808</v>
      </c>
      <c r="D31268" s="1">
        <v>43810</v>
      </c>
      <c r="E31268" t="s">
        <v>44</v>
      </c>
      <c r="F31268" t="s">
        <v>14798</v>
      </c>
      <c r="G31268" t="s">
        <v>14799</v>
      </c>
      <c r="H31268" t="s">
        <v>31</v>
      </c>
      <c r="I31268" t="s">
        <v>61</v>
      </c>
      <c r="J31268" t="s">
        <v>62</v>
      </c>
      <c r="K31268" t="s">
        <v>50</v>
      </c>
      <c r="M31268" t="s">
        <v>51</v>
      </c>
      <c r="N31268" t="s">
        <v>52</v>
      </c>
      <c r="O31268" t="s">
        <v>25734</v>
      </c>
      <c r="P31268" t="s">
        <v>116</v>
      </c>
      <c r="Q31268" t="s">
        <v>134</v>
      </c>
      <c r="R31268" t="s">
        <v>25735</v>
      </c>
      <c r="S31268">
        <v>46.655999999999999</v>
      </c>
      <c r="T31268">
        <v>4</v>
      </c>
      <c r="U31268">
        <v>0.1</v>
      </c>
      <c r="V31268">
        <v>5.6159999999999997</v>
      </c>
      <c r="W31268">
        <v>4.95</v>
      </c>
      <c r="X31268" t="s">
        <v>108</v>
      </c>
    </row>
    <row r="31269" spans="1:24" x14ac:dyDescent="0.45">
      <c r="A31269" t="s">
        <v>26452</v>
      </c>
      <c r="B31269" t="s">
        <v>27</v>
      </c>
      <c r="C31269" s="1">
        <v>44494</v>
      </c>
      <c r="D31269" s="1">
        <v>44499</v>
      </c>
      <c r="E31269" t="s">
        <v>100</v>
      </c>
      <c r="F31269" t="s">
        <v>10590</v>
      </c>
      <c r="G31269" t="s">
        <v>10591</v>
      </c>
      <c r="H31269" t="s">
        <v>47</v>
      </c>
      <c r="I31269" t="s">
        <v>8104</v>
      </c>
      <c r="J31269" t="s">
        <v>675</v>
      </c>
      <c r="K31269" t="s">
        <v>8105</v>
      </c>
      <c r="M31269" t="s">
        <v>51</v>
      </c>
      <c r="N31269" t="s">
        <v>52</v>
      </c>
      <c r="O31269" t="s">
        <v>23225</v>
      </c>
      <c r="P31269" t="s">
        <v>116</v>
      </c>
      <c r="Q31269" t="s">
        <v>6629</v>
      </c>
      <c r="R31269" t="s">
        <v>20637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66</v>
      </c>
    </row>
    <row r="31270" spans="1:24" x14ac:dyDescent="0.45">
      <c r="A31270" t="s">
        <v>21690</v>
      </c>
      <c r="B31270" t="s">
        <v>27</v>
      </c>
      <c r="C31270" s="1">
        <v>43755</v>
      </c>
      <c r="D31270" s="1">
        <v>43761</v>
      </c>
      <c r="E31270" t="s">
        <v>100</v>
      </c>
      <c r="F31270" t="s">
        <v>5967</v>
      </c>
      <c r="G31270" t="s">
        <v>5968</v>
      </c>
      <c r="H31270" t="s">
        <v>31</v>
      </c>
      <c r="I31270" t="s">
        <v>674</v>
      </c>
      <c r="J31270" t="s">
        <v>675</v>
      </c>
      <c r="K31270" t="s">
        <v>676</v>
      </c>
      <c r="M31270" t="s">
        <v>51</v>
      </c>
      <c r="N31270" t="s">
        <v>352</v>
      </c>
      <c r="O31270" t="s">
        <v>12991</v>
      </c>
      <c r="P31270" t="s">
        <v>116</v>
      </c>
      <c r="Q31270" t="s">
        <v>799</v>
      </c>
      <c r="R31270" t="s">
        <v>6317</v>
      </c>
      <c r="S31270">
        <v>59.664000000000001</v>
      </c>
      <c r="T31270">
        <v>2</v>
      </c>
      <c r="U31270">
        <v>0.45</v>
      </c>
      <c r="V31270">
        <v>-3.2759999999999998</v>
      </c>
      <c r="W31270">
        <v>4.95</v>
      </c>
      <c r="X31270" t="s">
        <v>66</v>
      </c>
    </row>
    <row r="31271" spans="1:24" x14ac:dyDescent="0.45">
      <c r="A31271" t="s">
        <v>37222</v>
      </c>
      <c r="B31271" t="s">
        <v>27</v>
      </c>
      <c r="C31271" s="1">
        <v>44611</v>
      </c>
      <c r="D31271" s="1">
        <v>44614</v>
      </c>
      <c r="E31271" t="s">
        <v>44</v>
      </c>
      <c r="F31271" t="s">
        <v>1583</v>
      </c>
      <c r="G31271" t="s">
        <v>1584</v>
      </c>
      <c r="H31271" t="s">
        <v>31</v>
      </c>
      <c r="I31271" t="s">
        <v>2101</v>
      </c>
      <c r="J31271" t="s">
        <v>49</v>
      </c>
      <c r="K31271" t="s">
        <v>50</v>
      </c>
      <c r="M31271" t="s">
        <v>51</v>
      </c>
      <c r="N31271" t="s">
        <v>52</v>
      </c>
      <c r="O31271" t="s">
        <v>14949</v>
      </c>
      <c r="P31271" t="s">
        <v>54</v>
      </c>
      <c r="Q31271" t="s">
        <v>4242</v>
      </c>
      <c r="R31271" t="s">
        <v>14950</v>
      </c>
      <c r="S31271">
        <v>153.17099999999999</v>
      </c>
      <c r="T31271">
        <v>3</v>
      </c>
      <c r="U31271">
        <v>0.1</v>
      </c>
      <c r="V31271">
        <v>25.460999999999999</v>
      </c>
      <c r="W31271">
        <v>4.95</v>
      </c>
      <c r="X31271" t="s">
        <v>66</v>
      </c>
    </row>
    <row r="31272" spans="1:24" x14ac:dyDescent="0.45">
      <c r="A31272" t="s">
        <v>9558</v>
      </c>
      <c r="B31272" t="s">
        <v>27</v>
      </c>
      <c r="C31272" s="1">
        <v>43651</v>
      </c>
      <c r="D31272" s="1">
        <v>43654</v>
      </c>
      <c r="E31272" t="s">
        <v>58</v>
      </c>
      <c r="F31272" t="s">
        <v>3704</v>
      </c>
      <c r="G31272" t="s">
        <v>3705</v>
      </c>
      <c r="H31272" t="s">
        <v>31</v>
      </c>
      <c r="I31272" t="s">
        <v>612</v>
      </c>
      <c r="J31272" t="s">
        <v>9139</v>
      </c>
      <c r="K31272" t="s">
        <v>34</v>
      </c>
      <c r="L31272">
        <v>39212</v>
      </c>
      <c r="M31272" t="s">
        <v>35</v>
      </c>
      <c r="N31272" t="s">
        <v>125</v>
      </c>
      <c r="O31272" t="s">
        <v>36704</v>
      </c>
      <c r="P31272" t="s">
        <v>116</v>
      </c>
      <c r="Q31272" t="s">
        <v>6629</v>
      </c>
      <c r="R31272" t="s">
        <v>36705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08</v>
      </c>
    </row>
    <row r="31273" spans="1:24" x14ac:dyDescent="0.45">
      <c r="A31273" t="s">
        <v>37223</v>
      </c>
      <c r="B31273" t="s">
        <v>27</v>
      </c>
      <c r="C31273" s="1">
        <v>43717</v>
      </c>
      <c r="D31273" s="1">
        <v>43723</v>
      </c>
      <c r="E31273" t="s">
        <v>100</v>
      </c>
      <c r="F31273" t="s">
        <v>1964</v>
      </c>
      <c r="G31273" t="s">
        <v>1965</v>
      </c>
      <c r="H31273" t="s">
        <v>31</v>
      </c>
      <c r="I31273" t="s">
        <v>828</v>
      </c>
      <c r="J31273" t="s">
        <v>613</v>
      </c>
      <c r="K31273" t="s">
        <v>34</v>
      </c>
      <c r="L31273">
        <v>48227</v>
      </c>
      <c r="M31273" t="s">
        <v>35</v>
      </c>
      <c r="N31273" t="s">
        <v>74</v>
      </c>
      <c r="O31273" t="s">
        <v>22538</v>
      </c>
      <c r="P31273" t="s">
        <v>116</v>
      </c>
      <c r="Q31273" t="s">
        <v>11185</v>
      </c>
      <c r="R31273" t="s">
        <v>22539</v>
      </c>
      <c r="S31273">
        <v>103.6</v>
      </c>
      <c r="T31273">
        <v>7</v>
      </c>
      <c r="U31273">
        <v>0</v>
      </c>
      <c r="V31273">
        <v>51.8</v>
      </c>
      <c r="W31273">
        <v>4.95</v>
      </c>
      <c r="X31273" t="s">
        <v>66</v>
      </c>
    </row>
    <row r="31274" spans="1:24" x14ac:dyDescent="0.45">
      <c r="A31274" t="s">
        <v>17067</v>
      </c>
      <c r="B31274" t="s">
        <v>27</v>
      </c>
      <c r="C31274" s="1">
        <v>44576</v>
      </c>
      <c r="D31274" s="1">
        <v>44578</v>
      </c>
      <c r="E31274" t="s">
        <v>58</v>
      </c>
      <c r="F31274" t="s">
        <v>10150</v>
      </c>
      <c r="G31274" t="s">
        <v>10151</v>
      </c>
      <c r="H31274" t="s">
        <v>47</v>
      </c>
      <c r="I31274" t="s">
        <v>4843</v>
      </c>
      <c r="J31274" t="s">
        <v>3547</v>
      </c>
      <c r="K31274" t="s">
        <v>34</v>
      </c>
      <c r="L31274">
        <v>80013</v>
      </c>
      <c r="M31274" t="s">
        <v>35</v>
      </c>
      <c r="N31274" t="s">
        <v>114</v>
      </c>
      <c r="O31274" t="s">
        <v>28691</v>
      </c>
      <c r="P31274" t="s">
        <v>116</v>
      </c>
      <c r="Q31274" t="s">
        <v>799</v>
      </c>
      <c r="R31274" t="s">
        <v>28692</v>
      </c>
      <c r="S31274">
        <v>168.624</v>
      </c>
      <c r="T31274">
        <v>9</v>
      </c>
      <c r="U31274">
        <v>0.2</v>
      </c>
      <c r="V31274">
        <v>14.7546</v>
      </c>
      <c r="W31274">
        <v>4.95</v>
      </c>
      <c r="X31274" t="s">
        <v>41</v>
      </c>
    </row>
    <row r="31275" spans="1:24" x14ac:dyDescent="0.45">
      <c r="A31275" t="s">
        <v>35739</v>
      </c>
      <c r="B31275" t="s">
        <v>27</v>
      </c>
      <c r="C31275" s="1">
        <v>44148</v>
      </c>
      <c r="D31275" s="1">
        <v>44152</v>
      </c>
      <c r="E31275" t="s">
        <v>100</v>
      </c>
      <c r="F31275" t="s">
        <v>3544</v>
      </c>
      <c r="G31275" t="s">
        <v>3545</v>
      </c>
      <c r="H31275" t="s">
        <v>31</v>
      </c>
      <c r="I31275" t="s">
        <v>1339</v>
      </c>
      <c r="J31275" t="s">
        <v>1837</v>
      </c>
      <c r="K31275" t="s">
        <v>34</v>
      </c>
      <c r="L31275">
        <v>47201</v>
      </c>
      <c r="M31275" t="s">
        <v>35</v>
      </c>
      <c r="N31275" t="s">
        <v>74</v>
      </c>
      <c r="O31275" t="s">
        <v>34248</v>
      </c>
      <c r="P31275" t="s">
        <v>38</v>
      </c>
      <c r="Q31275" t="s">
        <v>64</v>
      </c>
      <c r="R31275" t="s">
        <v>34249</v>
      </c>
      <c r="S31275">
        <v>50.97</v>
      </c>
      <c r="T31275">
        <v>3</v>
      </c>
      <c r="U31275">
        <v>0</v>
      </c>
      <c r="V31275">
        <v>13.2522</v>
      </c>
      <c r="W31275">
        <v>4.95</v>
      </c>
      <c r="X31275" t="s">
        <v>66</v>
      </c>
    </row>
    <row r="31276" spans="1:24" x14ac:dyDescent="0.45">
      <c r="A31276" t="s">
        <v>37224</v>
      </c>
      <c r="B31276" t="s">
        <v>27</v>
      </c>
      <c r="C31276" s="1">
        <v>44452</v>
      </c>
      <c r="D31276" s="1">
        <v>44456</v>
      </c>
      <c r="E31276" t="s">
        <v>100</v>
      </c>
      <c r="F31276" t="s">
        <v>5622</v>
      </c>
      <c r="G31276" t="s">
        <v>5623</v>
      </c>
      <c r="H31276" t="s">
        <v>47</v>
      </c>
      <c r="I31276" t="s">
        <v>16148</v>
      </c>
      <c r="J31276" t="s">
        <v>33</v>
      </c>
      <c r="K31276" t="s">
        <v>34</v>
      </c>
      <c r="L31276">
        <v>13501</v>
      </c>
      <c r="M31276" t="s">
        <v>35</v>
      </c>
      <c r="N31276" t="s">
        <v>36</v>
      </c>
      <c r="O31276" t="s">
        <v>30057</v>
      </c>
      <c r="P31276" t="s">
        <v>54</v>
      </c>
      <c r="Q31276" t="s">
        <v>4242</v>
      </c>
      <c r="R31276" t="s">
        <v>30058</v>
      </c>
      <c r="S31276">
        <v>40.479999999999997</v>
      </c>
      <c r="T31276">
        <v>2</v>
      </c>
      <c r="U31276">
        <v>0</v>
      </c>
      <c r="V31276">
        <v>14.572800000000001</v>
      </c>
      <c r="W31276">
        <v>4.95</v>
      </c>
      <c r="X31276" t="s">
        <v>108</v>
      </c>
    </row>
    <row r="31277" spans="1:24" x14ac:dyDescent="0.45">
      <c r="A31277" t="s">
        <v>3473</v>
      </c>
      <c r="B31277" t="s">
        <v>27</v>
      </c>
      <c r="C31277" s="1">
        <v>44837</v>
      </c>
      <c r="D31277" s="1">
        <v>44841</v>
      </c>
      <c r="E31277" t="s">
        <v>100</v>
      </c>
      <c r="F31277" t="s">
        <v>3474</v>
      </c>
      <c r="G31277" t="s">
        <v>3475</v>
      </c>
      <c r="H31277" t="s">
        <v>31</v>
      </c>
      <c r="I31277" t="s">
        <v>3476</v>
      </c>
      <c r="J31277" t="s">
        <v>1250</v>
      </c>
      <c r="K31277" t="s">
        <v>1251</v>
      </c>
      <c r="M31277" t="s">
        <v>81</v>
      </c>
      <c r="N31277" t="s">
        <v>81</v>
      </c>
      <c r="O31277" t="s">
        <v>21354</v>
      </c>
      <c r="P31277" t="s">
        <v>116</v>
      </c>
      <c r="Q31277" t="s">
        <v>5052</v>
      </c>
      <c r="R31277" t="s">
        <v>21355</v>
      </c>
      <c r="S31277">
        <v>55.26</v>
      </c>
      <c r="T31277">
        <v>2</v>
      </c>
      <c r="U31277">
        <v>0</v>
      </c>
      <c r="V31277">
        <v>8.2799999999999994</v>
      </c>
      <c r="W31277">
        <v>4.95</v>
      </c>
      <c r="X31277" t="s">
        <v>108</v>
      </c>
    </row>
    <row r="31278" spans="1:24" x14ac:dyDescent="0.45">
      <c r="A31278" t="s">
        <v>37225</v>
      </c>
      <c r="B31278" t="s">
        <v>27</v>
      </c>
      <c r="C31278" s="1">
        <v>43730</v>
      </c>
      <c r="D31278" s="1">
        <v>43735</v>
      </c>
      <c r="E31278" t="s">
        <v>100</v>
      </c>
      <c r="F31278" t="s">
        <v>942</v>
      </c>
      <c r="G31278" t="s">
        <v>943</v>
      </c>
      <c r="H31278" t="s">
        <v>31</v>
      </c>
      <c r="I31278" t="s">
        <v>9478</v>
      </c>
      <c r="J31278" t="s">
        <v>9478</v>
      </c>
      <c r="K31278" t="s">
        <v>532</v>
      </c>
      <c r="M31278" t="s">
        <v>149</v>
      </c>
      <c r="N31278" t="s">
        <v>149</v>
      </c>
      <c r="O31278" t="s">
        <v>7840</v>
      </c>
      <c r="P31278" t="s">
        <v>54</v>
      </c>
      <c r="Q31278" t="s">
        <v>4242</v>
      </c>
      <c r="R31278" t="s">
        <v>7841</v>
      </c>
      <c r="S31278">
        <v>109.74</v>
      </c>
      <c r="T31278">
        <v>1</v>
      </c>
      <c r="U31278">
        <v>0</v>
      </c>
      <c r="V31278">
        <v>35.1</v>
      </c>
      <c r="W31278">
        <v>4.95</v>
      </c>
      <c r="X31278" t="s">
        <v>66</v>
      </c>
    </row>
    <row r="31279" spans="1:24" x14ac:dyDescent="0.45">
      <c r="A31279" t="s">
        <v>9268</v>
      </c>
      <c r="B31279" t="s">
        <v>27</v>
      </c>
      <c r="C31279" s="1">
        <v>44899</v>
      </c>
      <c r="D31279" s="1">
        <v>44905</v>
      </c>
      <c r="E31279" t="s">
        <v>100</v>
      </c>
      <c r="F31279" t="s">
        <v>6968</v>
      </c>
      <c r="G31279" t="s">
        <v>6363</v>
      </c>
      <c r="H31279" t="s">
        <v>70</v>
      </c>
      <c r="I31279" t="s">
        <v>7666</v>
      </c>
      <c r="J31279" t="s">
        <v>7666</v>
      </c>
      <c r="K31279" t="s">
        <v>3404</v>
      </c>
      <c r="M31279" t="s">
        <v>81</v>
      </c>
      <c r="N31279" t="s">
        <v>81</v>
      </c>
      <c r="O31279" t="s">
        <v>35712</v>
      </c>
      <c r="P31279" t="s">
        <v>116</v>
      </c>
      <c r="Q31279" t="s">
        <v>5052</v>
      </c>
      <c r="R31279" t="s">
        <v>26402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66</v>
      </c>
    </row>
    <row r="31280" spans="1:24" x14ac:dyDescent="0.45">
      <c r="A31280" t="s">
        <v>20983</v>
      </c>
      <c r="B31280" t="s">
        <v>27</v>
      </c>
      <c r="C31280" s="1">
        <v>43997</v>
      </c>
      <c r="D31280" s="1">
        <v>43999</v>
      </c>
      <c r="E31280" t="s">
        <v>44</v>
      </c>
      <c r="F31280" t="s">
        <v>2753</v>
      </c>
      <c r="G31280" t="s">
        <v>2754</v>
      </c>
      <c r="H31280" t="s">
        <v>31</v>
      </c>
      <c r="I31280" t="s">
        <v>12891</v>
      </c>
      <c r="J31280" t="s">
        <v>2673</v>
      </c>
      <c r="K31280" t="s">
        <v>1333</v>
      </c>
      <c r="M31280" t="s">
        <v>149</v>
      </c>
      <c r="N31280" t="s">
        <v>149</v>
      </c>
      <c r="O31280" t="s">
        <v>30423</v>
      </c>
      <c r="P31280" t="s">
        <v>38</v>
      </c>
      <c r="Q31280" t="s">
        <v>39</v>
      </c>
      <c r="R31280" t="s">
        <v>23175</v>
      </c>
      <c r="S31280">
        <v>30.78</v>
      </c>
      <c r="T31280">
        <v>1</v>
      </c>
      <c r="U31280">
        <v>0</v>
      </c>
      <c r="V31280">
        <v>8.31</v>
      </c>
      <c r="W31280">
        <v>4.95</v>
      </c>
      <c r="X31280" t="s">
        <v>108</v>
      </c>
    </row>
    <row r="31281" spans="1:24" x14ac:dyDescent="0.45">
      <c r="A31281" t="s">
        <v>37226</v>
      </c>
      <c r="B31281" t="s">
        <v>27</v>
      </c>
      <c r="C31281" s="1">
        <v>44091</v>
      </c>
      <c r="D31281" s="1">
        <v>44093</v>
      </c>
      <c r="E31281" t="s">
        <v>44</v>
      </c>
      <c r="F31281" t="s">
        <v>17151</v>
      </c>
      <c r="G31281" t="s">
        <v>5901</v>
      </c>
      <c r="H31281" t="s">
        <v>47</v>
      </c>
      <c r="I31281" t="s">
        <v>1390</v>
      </c>
      <c r="J31281" t="s">
        <v>1391</v>
      </c>
      <c r="K31281" t="s">
        <v>1392</v>
      </c>
      <c r="M31281" t="s">
        <v>81</v>
      </c>
      <c r="N31281" t="s">
        <v>81</v>
      </c>
      <c r="O31281" t="s">
        <v>36068</v>
      </c>
      <c r="P31281" t="s">
        <v>116</v>
      </c>
      <c r="Q31281" t="s">
        <v>799</v>
      </c>
      <c r="R31281" t="s">
        <v>32847</v>
      </c>
      <c r="S31281">
        <v>45</v>
      </c>
      <c r="T31281">
        <v>4</v>
      </c>
      <c r="U31281">
        <v>0</v>
      </c>
      <c r="V31281">
        <v>3.6</v>
      </c>
      <c r="W31281">
        <v>4.95</v>
      </c>
      <c r="X31281" t="s">
        <v>108</v>
      </c>
    </row>
    <row r="31282" spans="1:24" x14ac:dyDescent="0.45">
      <c r="A31282" t="s">
        <v>37227</v>
      </c>
      <c r="B31282" t="s">
        <v>27</v>
      </c>
      <c r="C31282" s="1">
        <v>44633</v>
      </c>
      <c r="D31282" s="1">
        <v>44640</v>
      </c>
      <c r="E31282" t="s">
        <v>100</v>
      </c>
      <c r="F31282" t="s">
        <v>15722</v>
      </c>
      <c r="G31282" t="s">
        <v>4120</v>
      </c>
      <c r="H31282" t="s">
        <v>47</v>
      </c>
      <c r="I31282" t="s">
        <v>634</v>
      </c>
      <c r="J31282" t="s">
        <v>635</v>
      </c>
      <c r="K31282" t="s">
        <v>606</v>
      </c>
      <c r="M31282" t="s">
        <v>81</v>
      </c>
      <c r="N31282" t="s">
        <v>81</v>
      </c>
      <c r="O31282" t="s">
        <v>18938</v>
      </c>
      <c r="P31282" t="s">
        <v>116</v>
      </c>
      <c r="Q31282" t="s">
        <v>799</v>
      </c>
      <c r="R31282" t="s">
        <v>14762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66</v>
      </c>
    </row>
    <row r="31283" spans="1:24" x14ac:dyDescent="0.45">
      <c r="A31283" t="s">
        <v>14916</v>
      </c>
      <c r="B31283" t="s">
        <v>27</v>
      </c>
      <c r="C31283" s="1">
        <v>44009</v>
      </c>
      <c r="D31283" s="1">
        <v>44014</v>
      </c>
      <c r="E31283" t="s">
        <v>100</v>
      </c>
      <c r="F31283" t="s">
        <v>9702</v>
      </c>
      <c r="G31283" t="s">
        <v>822</v>
      </c>
      <c r="H31283" t="s">
        <v>31</v>
      </c>
      <c r="I31283" t="s">
        <v>434</v>
      </c>
      <c r="J31283" t="s">
        <v>435</v>
      </c>
      <c r="K31283" t="s">
        <v>436</v>
      </c>
      <c r="M31283" t="s">
        <v>81</v>
      </c>
      <c r="N31283" t="s">
        <v>81</v>
      </c>
      <c r="O31283" t="s">
        <v>19819</v>
      </c>
      <c r="P31283" t="s">
        <v>116</v>
      </c>
      <c r="Q31283" t="s">
        <v>134</v>
      </c>
      <c r="R31283" t="s">
        <v>15009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66</v>
      </c>
    </row>
    <row r="31284" spans="1:24" x14ac:dyDescent="0.45">
      <c r="A31284" t="s">
        <v>8873</v>
      </c>
      <c r="B31284" t="s">
        <v>27</v>
      </c>
      <c r="C31284" s="1">
        <v>44735</v>
      </c>
      <c r="D31284" s="1">
        <v>44739</v>
      </c>
      <c r="E31284" t="s">
        <v>100</v>
      </c>
      <c r="F31284" t="s">
        <v>4727</v>
      </c>
      <c r="G31284" t="s">
        <v>524</v>
      </c>
      <c r="H31284" t="s">
        <v>70</v>
      </c>
      <c r="I31284" t="s">
        <v>8874</v>
      </c>
      <c r="J31284" t="s">
        <v>8874</v>
      </c>
      <c r="K31284" t="s">
        <v>8451</v>
      </c>
      <c r="M31284" t="s">
        <v>81</v>
      </c>
      <c r="N31284" t="s">
        <v>81</v>
      </c>
      <c r="O31284" t="s">
        <v>25974</v>
      </c>
      <c r="P31284" t="s">
        <v>116</v>
      </c>
      <c r="Q31284" t="s">
        <v>5052</v>
      </c>
      <c r="R31284" t="s">
        <v>15986</v>
      </c>
      <c r="S31284">
        <v>50.73</v>
      </c>
      <c r="T31284">
        <v>1</v>
      </c>
      <c r="U31284">
        <v>0</v>
      </c>
      <c r="V31284">
        <v>16.23</v>
      </c>
      <c r="W31284">
        <v>4.95</v>
      </c>
      <c r="X31284" t="s">
        <v>66</v>
      </c>
    </row>
    <row r="31285" spans="1:24" x14ac:dyDescent="0.45">
      <c r="A31285" t="s">
        <v>25726</v>
      </c>
      <c r="B31285" t="s">
        <v>27</v>
      </c>
      <c r="C31285" s="1">
        <v>44856</v>
      </c>
      <c r="D31285" s="1">
        <v>44861</v>
      </c>
      <c r="E31285" t="s">
        <v>100</v>
      </c>
      <c r="F31285" t="s">
        <v>18664</v>
      </c>
      <c r="G31285" t="s">
        <v>2732</v>
      </c>
      <c r="H31285" t="s">
        <v>47</v>
      </c>
      <c r="I31285" t="s">
        <v>667</v>
      </c>
      <c r="J31285" t="s">
        <v>668</v>
      </c>
      <c r="K31285" t="s">
        <v>669</v>
      </c>
      <c r="M31285" t="s">
        <v>669</v>
      </c>
      <c r="N31285" t="s">
        <v>669</v>
      </c>
      <c r="O31285" t="s">
        <v>34349</v>
      </c>
      <c r="P31285" t="s">
        <v>38</v>
      </c>
      <c r="Q31285" t="s">
        <v>39</v>
      </c>
      <c r="R31285" t="s">
        <v>13747</v>
      </c>
      <c r="S31285">
        <v>79.5</v>
      </c>
      <c r="T31285">
        <v>2</v>
      </c>
      <c r="U31285">
        <v>0</v>
      </c>
      <c r="V31285">
        <v>3.18</v>
      </c>
      <c r="W31285">
        <v>4.95</v>
      </c>
      <c r="X31285" t="s">
        <v>66</v>
      </c>
    </row>
    <row r="31286" spans="1:24" x14ac:dyDescent="0.45">
      <c r="A31286" t="s">
        <v>16226</v>
      </c>
      <c r="B31286" t="s">
        <v>43</v>
      </c>
      <c r="C31286" s="1">
        <v>43793</v>
      </c>
      <c r="D31286" s="1">
        <v>43795</v>
      </c>
      <c r="E31286" t="s">
        <v>44</v>
      </c>
      <c r="F31286" t="s">
        <v>3186</v>
      </c>
      <c r="G31286" t="s">
        <v>3187</v>
      </c>
      <c r="H31286" t="s">
        <v>31</v>
      </c>
      <c r="I31286" t="s">
        <v>1557</v>
      </c>
      <c r="J31286" t="s">
        <v>1558</v>
      </c>
      <c r="K31286" t="s">
        <v>244</v>
      </c>
      <c r="M31286" t="s">
        <v>158</v>
      </c>
      <c r="N31286" t="s">
        <v>236</v>
      </c>
      <c r="O31286" t="s">
        <v>10094</v>
      </c>
      <c r="P31286" t="s">
        <v>116</v>
      </c>
      <c r="Q31286" t="s">
        <v>117</v>
      </c>
      <c r="R31286" t="s">
        <v>25042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08</v>
      </c>
    </row>
    <row r="31287" spans="1:24" x14ac:dyDescent="0.45">
      <c r="A31287" t="s">
        <v>37228</v>
      </c>
      <c r="B31287" t="s">
        <v>27</v>
      </c>
      <c r="C31287" s="1">
        <v>44519</v>
      </c>
      <c r="D31287" s="1">
        <v>44523</v>
      </c>
      <c r="E31287" t="s">
        <v>100</v>
      </c>
      <c r="F31287" t="s">
        <v>6119</v>
      </c>
      <c r="G31287" t="s">
        <v>6120</v>
      </c>
      <c r="H31287" t="s">
        <v>31</v>
      </c>
      <c r="I31287" t="s">
        <v>932</v>
      </c>
      <c r="J31287" t="s">
        <v>932</v>
      </c>
      <c r="K31287" t="s">
        <v>157</v>
      </c>
      <c r="M31287" t="s">
        <v>158</v>
      </c>
      <c r="N31287" t="s">
        <v>125</v>
      </c>
      <c r="O31287" t="s">
        <v>18967</v>
      </c>
      <c r="P31287" t="s">
        <v>54</v>
      </c>
      <c r="Q31287" t="s">
        <v>4242</v>
      </c>
      <c r="R31287" t="s">
        <v>10826</v>
      </c>
      <c r="S31287">
        <v>35.32</v>
      </c>
      <c r="T31287">
        <v>1</v>
      </c>
      <c r="U31287">
        <v>0</v>
      </c>
      <c r="V31287">
        <v>13.06</v>
      </c>
      <c r="W31287">
        <v>4.9480000000000004</v>
      </c>
      <c r="X31287" t="s">
        <v>108</v>
      </c>
    </row>
    <row r="31288" spans="1:24" x14ac:dyDescent="0.45">
      <c r="A31288" t="s">
        <v>35621</v>
      </c>
      <c r="B31288" t="s">
        <v>27</v>
      </c>
      <c r="C31288" s="1">
        <v>44353</v>
      </c>
      <c r="D31288" s="1">
        <v>44358</v>
      </c>
      <c r="E31288" t="s">
        <v>100</v>
      </c>
      <c r="F31288" t="s">
        <v>2517</v>
      </c>
      <c r="G31288" t="s">
        <v>2518</v>
      </c>
      <c r="H31288" t="s">
        <v>70</v>
      </c>
      <c r="I31288" t="s">
        <v>251</v>
      </c>
      <c r="J31288" t="s">
        <v>251</v>
      </c>
      <c r="K31288" t="s">
        <v>252</v>
      </c>
      <c r="M31288" t="s">
        <v>158</v>
      </c>
      <c r="N31288" t="s">
        <v>74</v>
      </c>
      <c r="O31288" t="s">
        <v>11390</v>
      </c>
      <c r="P31288" t="s">
        <v>116</v>
      </c>
      <c r="Q31288" t="s">
        <v>5052</v>
      </c>
      <c r="R31288" t="s">
        <v>11391</v>
      </c>
      <c r="S31288">
        <v>54.54</v>
      </c>
      <c r="T31288">
        <v>3</v>
      </c>
      <c r="U31288">
        <v>0</v>
      </c>
      <c r="V31288">
        <v>20.16</v>
      </c>
      <c r="W31288">
        <v>4.944</v>
      </c>
      <c r="X31288" t="s">
        <v>66</v>
      </c>
    </row>
    <row r="31289" spans="1:24" x14ac:dyDescent="0.45">
      <c r="A31289" t="s">
        <v>37229</v>
      </c>
      <c r="B31289" t="s">
        <v>27</v>
      </c>
      <c r="C31289" s="1">
        <v>44733</v>
      </c>
      <c r="D31289" s="1">
        <v>44738</v>
      </c>
      <c r="E31289" t="s">
        <v>44</v>
      </c>
      <c r="F31289" t="s">
        <v>4932</v>
      </c>
      <c r="G31289" t="s">
        <v>4933</v>
      </c>
      <c r="H31289" t="s">
        <v>47</v>
      </c>
      <c r="I31289" t="s">
        <v>9195</v>
      </c>
      <c r="J31289" t="s">
        <v>5471</v>
      </c>
      <c r="K31289" t="s">
        <v>5471</v>
      </c>
      <c r="M31289" t="s">
        <v>158</v>
      </c>
      <c r="N31289" t="s">
        <v>74</v>
      </c>
      <c r="O31289" t="s">
        <v>21907</v>
      </c>
      <c r="P31289" t="s">
        <v>38</v>
      </c>
      <c r="Q31289" t="s">
        <v>39</v>
      </c>
      <c r="R31289" t="s">
        <v>16441</v>
      </c>
      <c r="S31289">
        <v>54.252000000000002</v>
      </c>
      <c r="T31289">
        <v>3</v>
      </c>
      <c r="U31289">
        <v>0.4</v>
      </c>
      <c r="V31289">
        <v>-5.4480000000000004</v>
      </c>
      <c r="W31289">
        <v>4.944</v>
      </c>
      <c r="X31289" t="s">
        <v>66</v>
      </c>
    </row>
    <row r="31290" spans="1:24" x14ac:dyDescent="0.45">
      <c r="A31290" t="s">
        <v>37230</v>
      </c>
      <c r="B31290" t="s">
        <v>27</v>
      </c>
      <c r="C31290" s="1">
        <v>44857</v>
      </c>
      <c r="D31290" s="1">
        <v>44862</v>
      </c>
      <c r="E31290" t="s">
        <v>44</v>
      </c>
      <c r="F31290" t="s">
        <v>1457</v>
      </c>
      <c r="G31290" t="s">
        <v>1458</v>
      </c>
      <c r="H31290" t="s">
        <v>31</v>
      </c>
      <c r="I31290" t="s">
        <v>1511</v>
      </c>
      <c r="J31290" t="s">
        <v>1511</v>
      </c>
      <c r="K31290" t="s">
        <v>544</v>
      </c>
      <c r="M31290" t="s">
        <v>158</v>
      </c>
      <c r="N31290" t="s">
        <v>74</v>
      </c>
      <c r="O31290" t="s">
        <v>37231</v>
      </c>
      <c r="P31290" t="s">
        <v>116</v>
      </c>
      <c r="Q31290" t="s">
        <v>10163</v>
      </c>
      <c r="R31290" t="s">
        <v>23154</v>
      </c>
      <c r="S31290">
        <v>53.04</v>
      </c>
      <c r="T31290">
        <v>6</v>
      </c>
      <c r="U31290">
        <v>0</v>
      </c>
      <c r="V31290">
        <v>6.84</v>
      </c>
      <c r="W31290">
        <v>4.9429999999999996</v>
      </c>
      <c r="X31290" t="s">
        <v>66</v>
      </c>
    </row>
    <row r="31291" spans="1:24" x14ac:dyDescent="0.45">
      <c r="A31291" t="s">
        <v>37232</v>
      </c>
      <c r="B31291" t="s">
        <v>27</v>
      </c>
      <c r="C31291" s="1">
        <v>44294</v>
      </c>
      <c r="D31291" s="1">
        <v>44300</v>
      </c>
      <c r="E31291" t="s">
        <v>100</v>
      </c>
      <c r="F31291" t="s">
        <v>6119</v>
      </c>
      <c r="G31291" t="s">
        <v>6120</v>
      </c>
      <c r="H31291" t="s">
        <v>31</v>
      </c>
      <c r="I31291" t="s">
        <v>250</v>
      </c>
      <c r="J31291" t="s">
        <v>251</v>
      </c>
      <c r="K31291" t="s">
        <v>252</v>
      </c>
      <c r="M31291" t="s">
        <v>158</v>
      </c>
      <c r="N31291" t="s">
        <v>74</v>
      </c>
      <c r="O31291" t="s">
        <v>30848</v>
      </c>
      <c r="P31291" t="s">
        <v>116</v>
      </c>
      <c r="Q31291" t="s">
        <v>6629</v>
      </c>
      <c r="R31291" t="s">
        <v>15449</v>
      </c>
      <c r="S31291">
        <v>59.76</v>
      </c>
      <c r="T31291">
        <v>4</v>
      </c>
      <c r="U31291">
        <v>0</v>
      </c>
      <c r="V31291">
        <v>26.88</v>
      </c>
      <c r="W31291">
        <v>4.9420000000000002</v>
      </c>
      <c r="X31291" t="s">
        <v>66</v>
      </c>
    </row>
    <row r="31292" spans="1:24" x14ac:dyDescent="0.45">
      <c r="A31292" t="s">
        <v>37233</v>
      </c>
      <c r="B31292" t="s">
        <v>27</v>
      </c>
      <c r="C31292" s="1">
        <v>44413</v>
      </c>
      <c r="D31292" s="1">
        <v>44418</v>
      </c>
      <c r="E31292" t="s">
        <v>100</v>
      </c>
      <c r="F31292" t="s">
        <v>1098</v>
      </c>
      <c r="G31292" t="s">
        <v>1099</v>
      </c>
      <c r="H31292" t="s">
        <v>70</v>
      </c>
      <c r="I31292" t="s">
        <v>6535</v>
      </c>
      <c r="J31292" t="s">
        <v>175</v>
      </c>
      <c r="K31292" t="s">
        <v>176</v>
      </c>
      <c r="M31292" t="s">
        <v>73</v>
      </c>
      <c r="N31292" t="s">
        <v>74</v>
      </c>
      <c r="O31292" t="s">
        <v>23520</v>
      </c>
      <c r="P31292" t="s">
        <v>116</v>
      </c>
      <c r="Q31292" t="s">
        <v>117</v>
      </c>
      <c r="R31292" t="s">
        <v>23521</v>
      </c>
      <c r="S31292">
        <v>108.36</v>
      </c>
      <c r="T31292">
        <v>7</v>
      </c>
      <c r="U31292">
        <v>0</v>
      </c>
      <c r="V31292">
        <v>30.24</v>
      </c>
      <c r="W31292">
        <v>4.9400000000000004</v>
      </c>
      <c r="X31292" t="s">
        <v>66</v>
      </c>
    </row>
    <row r="31293" spans="1:24" x14ac:dyDescent="0.45">
      <c r="A31293" t="s">
        <v>37234</v>
      </c>
      <c r="B31293" t="s">
        <v>27</v>
      </c>
      <c r="C31293" s="1">
        <v>44243</v>
      </c>
      <c r="D31293" s="1">
        <v>44245</v>
      </c>
      <c r="E31293" t="s">
        <v>58</v>
      </c>
      <c r="F31293" t="s">
        <v>8290</v>
      </c>
      <c r="G31293" t="s">
        <v>8291</v>
      </c>
      <c r="H31293" t="s">
        <v>47</v>
      </c>
      <c r="I31293" t="s">
        <v>5639</v>
      </c>
      <c r="J31293" t="s">
        <v>1593</v>
      </c>
      <c r="K31293" t="s">
        <v>513</v>
      </c>
      <c r="M31293" t="s">
        <v>73</v>
      </c>
      <c r="N31293" t="s">
        <v>125</v>
      </c>
      <c r="O31293" t="s">
        <v>29702</v>
      </c>
      <c r="P31293" t="s">
        <v>116</v>
      </c>
      <c r="Q31293" t="s">
        <v>117</v>
      </c>
      <c r="R31293" t="s">
        <v>34219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41</v>
      </c>
    </row>
    <row r="31294" spans="1:24" x14ac:dyDescent="0.45">
      <c r="A31294" t="s">
        <v>27152</v>
      </c>
      <c r="B31294" t="s">
        <v>27</v>
      </c>
      <c r="C31294" s="1">
        <v>44187</v>
      </c>
      <c r="D31294" s="1">
        <v>44192</v>
      </c>
      <c r="E31294" t="s">
        <v>100</v>
      </c>
      <c r="F31294" t="s">
        <v>1450</v>
      </c>
      <c r="G31294" t="s">
        <v>1451</v>
      </c>
      <c r="H31294" t="s">
        <v>47</v>
      </c>
      <c r="I31294" t="s">
        <v>3528</v>
      </c>
      <c r="J31294" t="s">
        <v>3529</v>
      </c>
      <c r="K31294" t="s">
        <v>191</v>
      </c>
      <c r="M31294" t="s">
        <v>73</v>
      </c>
      <c r="N31294" t="s">
        <v>125</v>
      </c>
      <c r="O31294" t="s">
        <v>14548</v>
      </c>
      <c r="P31294" t="s">
        <v>38</v>
      </c>
      <c r="Q31294" t="s">
        <v>296</v>
      </c>
      <c r="R31294" t="s">
        <v>14549</v>
      </c>
      <c r="S31294">
        <v>58.427999999999997</v>
      </c>
      <c r="T31294">
        <v>2</v>
      </c>
      <c r="U31294">
        <v>0.4</v>
      </c>
      <c r="V31294">
        <v>-6.8520000000000003</v>
      </c>
      <c r="W31294">
        <v>4.9400000000000004</v>
      </c>
      <c r="X31294" t="s">
        <v>66</v>
      </c>
    </row>
    <row r="31295" spans="1:24" x14ac:dyDescent="0.45">
      <c r="A31295" t="s">
        <v>37235</v>
      </c>
      <c r="B31295" t="s">
        <v>43</v>
      </c>
      <c r="C31295" s="1">
        <v>44499</v>
      </c>
      <c r="D31295" s="1">
        <v>44499</v>
      </c>
      <c r="E31295" t="s">
        <v>28</v>
      </c>
      <c r="F31295" t="s">
        <v>2598</v>
      </c>
      <c r="G31295" t="s">
        <v>2599</v>
      </c>
      <c r="H31295" t="s">
        <v>31</v>
      </c>
      <c r="I31295" t="s">
        <v>726</v>
      </c>
      <c r="J31295" t="s">
        <v>727</v>
      </c>
      <c r="K31295" t="s">
        <v>72</v>
      </c>
      <c r="M31295" t="s">
        <v>73</v>
      </c>
      <c r="N31295" t="s">
        <v>74</v>
      </c>
      <c r="O31295" t="s">
        <v>23032</v>
      </c>
      <c r="P31295" t="s">
        <v>38</v>
      </c>
      <c r="Q31295" t="s">
        <v>39</v>
      </c>
      <c r="R31295" t="s">
        <v>11004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66</v>
      </c>
    </row>
    <row r="31296" spans="1:24" x14ac:dyDescent="0.45">
      <c r="A31296" t="s">
        <v>6470</v>
      </c>
      <c r="B31296" t="s">
        <v>27</v>
      </c>
      <c r="C31296" s="1">
        <v>43689</v>
      </c>
      <c r="D31296" s="1">
        <v>43695</v>
      </c>
      <c r="E31296" t="s">
        <v>100</v>
      </c>
      <c r="F31296" t="s">
        <v>180</v>
      </c>
      <c r="G31296" t="s">
        <v>181</v>
      </c>
      <c r="H31296" t="s">
        <v>47</v>
      </c>
      <c r="I31296" t="s">
        <v>1850</v>
      </c>
      <c r="J31296" t="s">
        <v>1851</v>
      </c>
      <c r="K31296" t="s">
        <v>351</v>
      </c>
      <c r="M31296" t="s">
        <v>51</v>
      </c>
      <c r="N31296" t="s">
        <v>352</v>
      </c>
      <c r="O31296" t="s">
        <v>21194</v>
      </c>
      <c r="P31296" t="s">
        <v>38</v>
      </c>
      <c r="Q31296" t="s">
        <v>39</v>
      </c>
      <c r="R31296" t="s">
        <v>5241</v>
      </c>
      <c r="S31296">
        <v>69.069599999999994</v>
      </c>
      <c r="T31296">
        <v>3</v>
      </c>
      <c r="U31296">
        <v>0.47</v>
      </c>
      <c r="V31296">
        <v>-39.110399999999998</v>
      </c>
      <c r="W31296">
        <v>4.9400000000000004</v>
      </c>
      <c r="X31296" t="s">
        <v>119</v>
      </c>
    </row>
    <row r="31297" spans="1:24" x14ac:dyDescent="0.45">
      <c r="A31297" t="s">
        <v>6091</v>
      </c>
      <c r="B31297" t="s">
        <v>27</v>
      </c>
      <c r="C31297" s="1">
        <v>44830</v>
      </c>
      <c r="D31297" s="1">
        <v>44832</v>
      </c>
      <c r="E31297" t="s">
        <v>58</v>
      </c>
      <c r="F31297" t="s">
        <v>6092</v>
      </c>
      <c r="G31297" t="s">
        <v>6093</v>
      </c>
      <c r="H31297" t="s">
        <v>31</v>
      </c>
      <c r="I31297" t="s">
        <v>5500</v>
      </c>
      <c r="J31297" t="s">
        <v>5501</v>
      </c>
      <c r="K31297" t="s">
        <v>279</v>
      </c>
      <c r="M31297" t="s">
        <v>51</v>
      </c>
      <c r="N31297" t="s">
        <v>141</v>
      </c>
      <c r="O31297" t="s">
        <v>37236</v>
      </c>
      <c r="P31297" t="s">
        <v>116</v>
      </c>
      <c r="Q31297" t="s">
        <v>117</v>
      </c>
      <c r="R31297" t="s">
        <v>25247</v>
      </c>
      <c r="S31297">
        <v>32.25</v>
      </c>
      <c r="T31297">
        <v>5</v>
      </c>
      <c r="U31297">
        <v>0</v>
      </c>
      <c r="V31297">
        <v>11.85</v>
      </c>
      <c r="W31297">
        <v>4.9400000000000004</v>
      </c>
      <c r="X31297" t="s">
        <v>108</v>
      </c>
    </row>
    <row r="31298" spans="1:24" x14ac:dyDescent="0.45">
      <c r="A31298" t="s">
        <v>37237</v>
      </c>
      <c r="B31298" t="s">
        <v>27</v>
      </c>
      <c r="C31298" s="1">
        <v>44730</v>
      </c>
      <c r="D31298" s="1">
        <v>44734</v>
      </c>
      <c r="E31298" t="s">
        <v>100</v>
      </c>
      <c r="F31298" t="s">
        <v>1728</v>
      </c>
      <c r="G31298" t="s">
        <v>1729</v>
      </c>
      <c r="H31298" t="s">
        <v>47</v>
      </c>
      <c r="I31298" t="s">
        <v>139</v>
      </c>
      <c r="J31298" t="s">
        <v>139</v>
      </c>
      <c r="K31298" t="s">
        <v>140</v>
      </c>
      <c r="M31298" t="s">
        <v>51</v>
      </c>
      <c r="N31298" t="s">
        <v>141</v>
      </c>
      <c r="O31298" t="s">
        <v>28646</v>
      </c>
      <c r="P31298" t="s">
        <v>116</v>
      </c>
      <c r="Q31298" t="s">
        <v>8789</v>
      </c>
      <c r="R31298" t="s">
        <v>22264</v>
      </c>
      <c r="S31298">
        <v>79.47</v>
      </c>
      <c r="T31298">
        <v>3</v>
      </c>
      <c r="U31298">
        <v>0</v>
      </c>
      <c r="V31298">
        <v>9.4499999999999993</v>
      </c>
      <c r="W31298">
        <v>4.9400000000000004</v>
      </c>
      <c r="X31298" t="s">
        <v>66</v>
      </c>
    </row>
    <row r="31299" spans="1:24" x14ac:dyDescent="0.45">
      <c r="A31299" t="s">
        <v>37238</v>
      </c>
      <c r="B31299" t="s">
        <v>27</v>
      </c>
      <c r="C31299" s="1">
        <v>44849</v>
      </c>
      <c r="D31299" s="1">
        <v>44854</v>
      </c>
      <c r="E31299" t="s">
        <v>100</v>
      </c>
      <c r="F31299" t="s">
        <v>2481</v>
      </c>
      <c r="G31299" t="s">
        <v>2482</v>
      </c>
      <c r="H31299" t="s">
        <v>70</v>
      </c>
      <c r="I31299" t="s">
        <v>2829</v>
      </c>
      <c r="J31299" t="s">
        <v>3620</v>
      </c>
      <c r="K31299" t="s">
        <v>34</v>
      </c>
      <c r="L31299">
        <v>21044</v>
      </c>
      <c r="M31299" t="s">
        <v>35</v>
      </c>
      <c r="N31299" t="s">
        <v>36</v>
      </c>
      <c r="O31299" t="s">
        <v>34040</v>
      </c>
      <c r="P31299" t="s">
        <v>116</v>
      </c>
      <c r="Q31299" t="s">
        <v>117</v>
      </c>
      <c r="R31299" t="s">
        <v>34041</v>
      </c>
      <c r="S31299">
        <v>37.659999999999997</v>
      </c>
      <c r="T31299">
        <v>7</v>
      </c>
      <c r="U31299">
        <v>0</v>
      </c>
      <c r="V31299">
        <v>18.453399999999998</v>
      </c>
      <c r="W31299">
        <v>4.9400000000000004</v>
      </c>
      <c r="X31299" t="s">
        <v>108</v>
      </c>
    </row>
    <row r="31300" spans="1:24" x14ac:dyDescent="0.45">
      <c r="A31300" t="s">
        <v>16843</v>
      </c>
      <c r="B31300" t="s">
        <v>43</v>
      </c>
      <c r="C31300" s="1">
        <v>44590</v>
      </c>
      <c r="D31300" s="1">
        <v>44593</v>
      </c>
      <c r="E31300" t="s">
        <v>44</v>
      </c>
      <c r="F31300" t="s">
        <v>4282</v>
      </c>
      <c r="G31300" t="s">
        <v>4283</v>
      </c>
      <c r="H31300" t="s">
        <v>70</v>
      </c>
      <c r="I31300" t="s">
        <v>16844</v>
      </c>
      <c r="J31300" t="s">
        <v>113</v>
      </c>
      <c r="K31300" t="s">
        <v>34</v>
      </c>
      <c r="L31300">
        <v>92627</v>
      </c>
      <c r="M31300" t="s">
        <v>35</v>
      </c>
      <c r="N31300" t="s">
        <v>114</v>
      </c>
      <c r="O31300" t="s">
        <v>25318</v>
      </c>
      <c r="P31300" t="s">
        <v>54</v>
      </c>
      <c r="Q31300" t="s">
        <v>4242</v>
      </c>
      <c r="R31300" t="s">
        <v>25319</v>
      </c>
      <c r="S31300">
        <v>37.74</v>
      </c>
      <c r="T31300">
        <v>3</v>
      </c>
      <c r="U31300">
        <v>0</v>
      </c>
      <c r="V31300">
        <v>12.8316</v>
      </c>
      <c r="W31300">
        <v>4.9400000000000004</v>
      </c>
      <c r="X31300" t="s">
        <v>108</v>
      </c>
    </row>
    <row r="31301" spans="1:24" x14ac:dyDescent="0.45">
      <c r="A31301" t="s">
        <v>19188</v>
      </c>
      <c r="B31301" t="s">
        <v>27</v>
      </c>
      <c r="C31301" s="1">
        <v>43651</v>
      </c>
      <c r="D31301" s="1">
        <v>43654</v>
      </c>
      <c r="E31301" t="s">
        <v>58</v>
      </c>
      <c r="F31301" t="s">
        <v>763</v>
      </c>
      <c r="G31301" t="s">
        <v>764</v>
      </c>
      <c r="H31301" t="s">
        <v>47</v>
      </c>
      <c r="I31301" t="s">
        <v>19189</v>
      </c>
      <c r="J31301" t="s">
        <v>469</v>
      </c>
      <c r="K31301" t="s">
        <v>34</v>
      </c>
      <c r="L31301">
        <v>32137</v>
      </c>
      <c r="M31301" t="s">
        <v>35</v>
      </c>
      <c r="N31301" t="s">
        <v>125</v>
      </c>
      <c r="O31301" t="s">
        <v>31485</v>
      </c>
      <c r="P31301" t="s">
        <v>54</v>
      </c>
      <c r="Q31301" t="s">
        <v>4242</v>
      </c>
      <c r="R31301" t="s">
        <v>31486</v>
      </c>
      <c r="S31301">
        <v>19.52</v>
      </c>
      <c r="T31301">
        <v>2</v>
      </c>
      <c r="U31301">
        <v>0.2</v>
      </c>
      <c r="V31301">
        <v>5.3680000000000003</v>
      </c>
      <c r="W31301">
        <v>4.9400000000000004</v>
      </c>
      <c r="X31301" t="s">
        <v>108</v>
      </c>
    </row>
    <row r="31302" spans="1:24" x14ac:dyDescent="0.45">
      <c r="A31302" t="s">
        <v>37239</v>
      </c>
      <c r="B31302" t="s">
        <v>27</v>
      </c>
      <c r="C31302" s="1">
        <v>44490</v>
      </c>
      <c r="D31302" s="1">
        <v>44494</v>
      </c>
      <c r="E31302" t="s">
        <v>44</v>
      </c>
      <c r="F31302" t="s">
        <v>2622</v>
      </c>
      <c r="G31302" t="s">
        <v>2623</v>
      </c>
      <c r="H31302" t="s">
        <v>31</v>
      </c>
      <c r="I31302" t="s">
        <v>1010</v>
      </c>
      <c r="J31302" t="s">
        <v>302</v>
      </c>
      <c r="K31302" t="s">
        <v>34</v>
      </c>
      <c r="L31302">
        <v>77095</v>
      </c>
      <c r="M31302" t="s">
        <v>35</v>
      </c>
      <c r="N31302" t="s">
        <v>74</v>
      </c>
      <c r="O31302" t="s">
        <v>18674</v>
      </c>
      <c r="P31302" t="s">
        <v>54</v>
      </c>
      <c r="Q31302" t="s">
        <v>55</v>
      </c>
      <c r="R31302" t="s">
        <v>18675</v>
      </c>
      <c r="S31302">
        <v>56.686</v>
      </c>
      <c r="T31302">
        <v>1</v>
      </c>
      <c r="U31302">
        <v>0.3</v>
      </c>
      <c r="V31302">
        <v>-14.5764</v>
      </c>
      <c r="W31302">
        <v>4.9400000000000004</v>
      </c>
      <c r="X31302" t="s">
        <v>66</v>
      </c>
    </row>
    <row r="31303" spans="1:24" x14ac:dyDescent="0.45">
      <c r="A31303" t="s">
        <v>26514</v>
      </c>
      <c r="B31303" t="s">
        <v>27</v>
      </c>
      <c r="C31303" s="1">
        <v>44129</v>
      </c>
      <c r="D31303" s="1">
        <v>44134</v>
      </c>
      <c r="E31303" t="s">
        <v>100</v>
      </c>
      <c r="F31303" t="s">
        <v>3266</v>
      </c>
      <c r="G31303" t="s">
        <v>3267</v>
      </c>
      <c r="H31303" t="s">
        <v>47</v>
      </c>
      <c r="I31303" t="s">
        <v>1210</v>
      </c>
      <c r="J31303" t="s">
        <v>1211</v>
      </c>
      <c r="K31303" t="s">
        <v>34</v>
      </c>
      <c r="L31303">
        <v>19711</v>
      </c>
      <c r="M31303" t="s">
        <v>35</v>
      </c>
      <c r="N31303" t="s">
        <v>36</v>
      </c>
      <c r="O31303" t="s">
        <v>10488</v>
      </c>
      <c r="P31303" t="s">
        <v>38</v>
      </c>
      <c r="Q31303" t="s">
        <v>64</v>
      </c>
      <c r="R31303" t="s">
        <v>10489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66</v>
      </c>
    </row>
    <row r="31304" spans="1:24" x14ac:dyDescent="0.45">
      <c r="A31304" t="s">
        <v>26493</v>
      </c>
      <c r="B31304" t="s">
        <v>27</v>
      </c>
      <c r="C31304" s="1">
        <v>44878</v>
      </c>
      <c r="D31304" s="1">
        <v>44881</v>
      </c>
      <c r="E31304" t="s">
        <v>58</v>
      </c>
      <c r="F31304" t="s">
        <v>5884</v>
      </c>
      <c r="G31304" t="s">
        <v>5885</v>
      </c>
      <c r="H31304" t="s">
        <v>31</v>
      </c>
      <c r="I31304" t="s">
        <v>21647</v>
      </c>
      <c r="J31304" t="s">
        <v>21648</v>
      </c>
      <c r="K31304" t="s">
        <v>606</v>
      </c>
      <c r="M31304" t="s">
        <v>81</v>
      </c>
      <c r="N31304" t="s">
        <v>81</v>
      </c>
      <c r="O31304" t="s">
        <v>36544</v>
      </c>
      <c r="P31304" t="s">
        <v>116</v>
      </c>
      <c r="Q31304" t="s">
        <v>134</v>
      </c>
      <c r="R31304" t="s">
        <v>30328</v>
      </c>
      <c r="S31304">
        <v>96.3</v>
      </c>
      <c r="T31304">
        <v>6</v>
      </c>
      <c r="U31304">
        <v>0</v>
      </c>
      <c r="V31304">
        <v>31.68</v>
      </c>
      <c r="W31304">
        <v>4.9400000000000004</v>
      </c>
      <c r="X31304" t="s">
        <v>66</v>
      </c>
    </row>
    <row r="31305" spans="1:24" x14ac:dyDescent="0.45">
      <c r="A31305" t="s">
        <v>23664</v>
      </c>
      <c r="B31305" t="s">
        <v>27</v>
      </c>
      <c r="C31305" s="1">
        <v>44723</v>
      </c>
      <c r="D31305" s="1">
        <v>44725</v>
      </c>
      <c r="E31305" t="s">
        <v>44</v>
      </c>
      <c r="F31305" t="s">
        <v>9481</v>
      </c>
      <c r="G31305" t="s">
        <v>504</v>
      </c>
      <c r="H31305" t="s">
        <v>47</v>
      </c>
      <c r="I31305" t="s">
        <v>131</v>
      </c>
      <c r="J31305" t="s">
        <v>3453</v>
      </c>
      <c r="K31305" t="s">
        <v>1392</v>
      </c>
      <c r="M31305" t="s">
        <v>81</v>
      </c>
      <c r="N31305" t="s">
        <v>81</v>
      </c>
      <c r="O31305" t="s">
        <v>17549</v>
      </c>
      <c r="P31305" t="s">
        <v>116</v>
      </c>
      <c r="Q31305" t="s">
        <v>5052</v>
      </c>
      <c r="R31305" t="s">
        <v>16565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41</v>
      </c>
    </row>
    <row r="31306" spans="1:24" x14ac:dyDescent="0.45">
      <c r="A31306" t="s">
        <v>27725</v>
      </c>
      <c r="B31306" t="s">
        <v>27</v>
      </c>
      <c r="C31306" s="1">
        <v>44319</v>
      </c>
      <c r="D31306" s="1">
        <v>44324</v>
      </c>
      <c r="E31306" t="s">
        <v>100</v>
      </c>
      <c r="F31306" t="s">
        <v>4153</v>
      </c>
      <c r="G31306" t="s">
        <v>1591</v>
      </c>
      <c r="H31306" t="s">
        <v>70</v>
      </c>
      <c r="I31306" t="s">
        <v>706</v>
      </c>
      <c r="J31306" t="s">
        <v>706</v>
      </c>
      <c r="K31306" t="s">
        <v>322</v>
      </c>
      <c r="M31306" t="s">
        <v>81</v>
      </c>
      <c r="N31306" t="s">
        <v>81</v>
      </c>
      <c r="O31306" t="s">
        <v>23300</v>
      </c>
      <c r="P31306" t="s">
        <v>116</v>
      </c>
      <c r="Q31306" t="s">
        <v>5052</v>
      </c>
      <c r="R31306" t="s">
        <v>17976</v>
      </c>
      <c r="S31306">
        <v>50.79</v>
      </c>
      <c r="T31306">
        <v>1</v>
      </c>
      <c r="U31306">
        <v>0</v>
      </c>
      <c r="V31306">
        <v>6.6</v>
      </c>
      <c r="W31306">
        <v>4.9400000000000004</v>
      </c>
      <c r="X31306" t="s">
        <v>66</v>
      </c>
    </row>
    <row r="31307" spans="1:24" x14ac:dyDescent="0.45">
      <c r="A31307" t="s">
        <v>12836</v>
      </c>
      <c r="B31307" t="s">
        <v>27</v>
      </c>
      <c r="C31307" s="1">
        <v>44595</v>
      </c>
      <c r="D31307" s="1">
        <v>44597</v>
      </c>
      <c r="E31307" t="s">
        <v>44</v>
      </c>
      <c r="F31307" t="s">
        <v>6469</v>
      </c>
      <c r="G31307" t="s">
        <v>4043</v>
      </c>
      <c r="H31307" t="s">
        <v>31</v>
      </c>
      <c r="I31307" t="s">
        <v>12837</v>
      </c>
      <c r="J31307" t="s">
        <v>8083</v>
      </c>
      <c r="K31307" t="s">
        <v>1655</v>
      </c>
      <c r="M31307" t="s">
        <v>149</v>
      </c>
      <c r="N31307" t="s">
        <v>149</v>
      </c>
      <c r="O31307" t="s">
        <v>33670</v>
      </c>
      <c r="P31307" t="s">
        <v>116</v>
      </c>
      <c r="Q31307" t="s">
        <v>134</v>
      </c>
      <c r="R31307" t="s">
        <v>19376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41</v>
      </c>
    </row>
    <row r="31308" spans="1:24" x14ac:dyDescent="0.45">
      <c r="A31308" t="s">
        <v>23386</v>
      </c>
      <c r="B31308" t="s">
        <v>27</v>
      </c>
      <c r="C31308" s="1">
        <v>44052</v>
      </c>
      <c r="D31308" s="1">
        <v>44058</v>
      </c>
      <c r="E31308" t="s">
        <v>100</v>
      </c>
      <c r="F31308" t="s">
        <v>6354</v>
      </c>
      <c r="G31308" t="s">
        <v>6355</v>
      </c>
      <c r="H31308" t="s">
        <v>47</v>
      </c>
      <c r="I31308" t="s">
        <v>7185</v>
      </c>
      <c r="J31308" t="s">
        <v>7186</v>
      </c>
      <c r="K31308" t="s">
        <v>742</v>
      </c>
      <c r="M31308" t="s">
        <v>158</v>
      </c>
      <c r="N31308" t="s">
        <v>125</v>
      </c>
      <c r="O31308" t="s">
        <v>20216</v>
      </c>
      <c r="P31308" t="s">
        <v>116</v>
      </c>
      <c r="Q31308" t="s">
        <v>8789</v>
      </c>
      <c r="R31308" t="s">
        <v>14672</v>
      </c>
      <c r="S31308">
        <v>49.8</v>
      </c>
      <c r="T31308">
        <v>2</v>
      </c>
      <c r="U31308">
        <v>0</v>
      </c>
      <c r="V31308">
        <v>15.92</v>
      </c>
      <c r="W31308">
        <v>4.9400000000000004</v>
      </c>
      <c r="X31308" t="s">
        <v>119</v>
      </c>
    </row>
    <row r="31309" spans="1:24" x14ac:dyDescent="0.45">
      <c r="A31309" t="s">
        <v>31872</v>
      </c>
      <c r="B31309" t="s">
        <v>43</v>
      </c>
      <c r="C31309" s="1">
        <v>43878</v>
      </c>
      <c r="D31309" s="1">
        <v>43883</v>
      </c>
      <c r="E31309" t="s">
        <v>100</v>
      </c>
      <c r="F31309" t="s">
        <v>1756</v>
      </c>
      <c r="G31309" t="s">
        <v>1757</v>
      </c>
      <c r="H31309" t="s">
        <v>47</v>
      </c>
      <c r="I31309" t="s">
        <v>5000</v>
      </c>
      <c r="J31309" t="s">
        <v>2134</v>
      </c>
      <c r="K31309" t="s">
        <v>244</v>
      </c>
      <c r="M31309" t="s">
        <v>158</v>
      </c>
      <c r="N31309" t="s">
        <v>236</v>
      </c>
      <c r="O31309" t="s">
        <v>24374</v>
      </c>
      <c r="P31309" t="s">
        <v>38</v>
      </c>
      <c r="Q31309" t="s">
        <v>39</v>
      </c>
      <c r="R31309" t="s">
        <v>24174</v>
      </c>
      <c r="S31309">
        <v>98</v>
      </c>
      <c r="T31309">
        <v>5</v>
      </c>
      <c r="U31309">
        <v>0</v>
      </c>
      <c r="V31309">
        <v>20.5</v>
      </c>
      <c r="W31309">
        <v>4.9390000000000001</v>
      </c>
      <c r="X31309" t="s">
        <v>66</v>
      </c>
    </row>
    <row r="31310" spans="1:24" x14ac:dyDescent="0.45">
      <c r="A31310" t="s">
        <v>37240</v>
      </c>
      <c r="B31310" t="s">
        <v>27</v>
      </c>
      <c r="C31310" s="1">
        <v>44694</v>
      </c>
      <c r="D31310" s="1">
        <v>44698</v>
      </c>
      <c r="E31310" t="s">
        <v>44</v>
      </c>
      <c r="F31310" t="s">
        <v>10313</v>
      </c>
      <c r="G31310" t="s">
        <v>10314</v>
      </c>
      <c r="H31310" t="s">
        <v>70</v>
      </c>
      <c r="I31310" t="s">
        <v>2574</v>
      </c>
      <c r="J31310" t="s">
        <v>2575</v>
      </c>
      <c r="K31310" t="s">
        <v>1017</v>
      </c>
      <c r="M31310" t="s">
        <v>158</v>
      </c>
      <c r="N31310" t="s">
        <v>74</v>
      </c>
      <c r="O31310" t="s">
        <v>35013</v>
      </c>
      <c r="P31310" t="s">
        <v>54</v>
      </c>
      <c r="Q31310" t="s">
        <v>4242</v>
      </c>
      <c r="R31310" t="s">
        <v>21714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66</v>
      </c>
    </row>
    <row r="31311" spans="1:24" x14ac:dyDescent="0.45">
      <c r="A31311" t="s">
        <v>19217</v>
      </c>
      <c r="B31311" t="s">
        <v>27</v>
      </c>
      <c r="C31311" s="1">
        <v>44361</v>
      </c>
      <c r="D31311" s="1">
        <v>44366</v>
      </c>
      <c r="E31311" t="s">
        <v>100</v>
      </c>
      <c r="F31311" t="s">
        <v>1148</v>
      </c>
      <c r="G31311" t="s">
        <v>1149</v>
      </c>
      <c r="H31311" t="s">
        <v>47</v>
      </c>
      <c r="I31311" t="s">
        <v>19218</v>
      </c>
      <c r="J31311" t="s">
        <v>4330</v>
      </c>
      <c r="K31311" t="s">
        <v>157</v>
      </c>
      <c r="M31311" t="s">
        <v>158</v>
      </c>
      <c r="N31311" t="s">
        <v>125</v>
      </c>
      <c r="O31311" t="s">
        <v>26987</v>
      </c>
      <c r="P31311" t="s">
        <v>54</v>
      </c>
      <c r="Q31311" t="s">
        <v>4242</v>
      </c>
      <c r="R31311" t="s">
        <v>19036</v>
      </c>
      <c r="S31311">
        <v>66.959999999999994</v>
      </c>
      <c r="T31311">
        <v>2</v>
      </c>
      <c r="U31311">
        <v>0</v>
      </c>
      <c r="V31311">
        <v>22.76</v>
      </c>
      <c r="W31311">
        <v>4.93</v>
      </c>
      <c r="X31311" t="s">
        <v>66</v>
      </c>
    </row>
    <row r="31312" spans="1:24" x14ac:dyDescent="0.45">
      <c r="A31312" t="s">
        <v>35566</v>
      </c>
      <c r="B31312" t="s">
        <v>27</v>
      </c>
      <c r="C31312" s="1">
        <v>44907</v>
      </c>
      <c r="D31312" s="1">
        <v>44911</v>
      </c>
      <c r="E31312" t="s">
        <v>100</v>
      </c>
      <c r="F31312" t="s">
        <v>2023</v>
      </c>
      <c r="G31312" t="s">
        <v>2024</v>
      </c>
      <c r="H31312" t="s">
        <v>47</v>
      </c>
      <c r="I31312" t="s">
        <v>4526</v>
      </c>
      <c r="J31312" t="s">
        <v>4526</v>
      </c>
      <c r="K31312" t="s">
        <v>1960</v>
      </c>
      <c r="M31312" t="s">
        <v>73</v>
      </c>
      <c r="N31312" t="s">
        <v>74</v>
      </c>
      <c r="O31312" t="s">
        <v>16721</v>
      </c>
      <c r="P31312" t="s">
        <v>116</v>
      </c>
      <c r="Q31312" t="s">
        <v>117</v>
      </c>
      <c r="R31312" t="s">
        <v>16722</v>
      </c>
      <c r="S31312">
        <v>60.6</v>
      </c>
      <c r="T31312">
        <v>2</v>
      </c>
      <c r="U31312">
        <v>0</v>
      </c>
      <c r="V31312">
        <v>27.84</v>
      </c>
      <c r="W31312">
        <v>4.93</v>
      </c>
      <c r="X31312" t="s">
        <v>108</v>
      </c>
    </row>
    <row r="31313" spans="1:24" x14ac:dyDescent="0.45">
      <c r="A31313" t="s">
        <v>10231</v>
      </c>
      <c r="B31313" t="s">
        <v>27</v>
      </c>
      <c r="C31313" s="1">
        <v>44913</v>
      </c>
      <c r="D31313" s="1">
        <v>44919</v>
      </c>
      <c r="E31313" t="s">
        <v>100</v>
      </c>
      <c r="F31313" t="s">
        <v>3801</v>
      </c>
      <c r="G31313" t="s">
        <v>3802</v>
      </c>
      <c r="H31313" t="s">
        <v>31</v>
      </c>
      <c r="I31313" t="s">
        <v>10232</v>
      </c>
      <c r="J31313" t="s">
        <v>10233</v>
      </c>
      <c r="K31313" t="s">
        <v>176</v>
      </c>
      <c r="M31313" t="s">
        <v>73</v>
      </c>
      <c r="N31313" t="s">
        <v>74</v>
      </c>
      <c r="O31313" t="s">
        <v>30013</v>
      </c>
      <c r="P31313" t="s">
        <v>116</v>
      </c>
      <c r="Q31313" t="s">
        <v>799</v>
      </c>
      <c r="R31313" t="s">
        <v>24188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66</v>
      </c>
    </row>
    <row r="31314" spans="1:24" x14ac:dyDescent="0.45">
      <c r="A31314" t="s">
        <v>24551</v>
      </c>
      <c r="B31314" t="s">
        <v>27</v>
      </c>
      <c r="C31314" s="1">
        <v>44099</v>
      </c>
      <c r="D31314" s="1">
        <v>44101</v>
      </c>
      <c r="E31314" t="s">
        <v>44</v>
      </c>
      <c r="F31314" t="s">
        <v>724</v>
      </c>
      <c r="G31314" t="s">
        <v>725</v>
      </c>
      <c r="H31314" t="s">
        <v>31</v>
      </c>
      <c r="I31314" t="s">
        <v>24552</v>
      </c>
      <c r="J31314" t="s">
        <v>727</v>
      </c>
      <c r="K31314" t="s">
        <v>72</v>
      </c>
      <c r="M31314" t="s">
        <v>73</v>
      </c>
      <c r="N31314" t="s">
        <v>74</v>
      </c>
      <c r="O31314" t="s">
        <v>30564</v>
      </c>
      <c r="P31314" t="s">
        <v>116</v>
      </c>
      <c r="Q31314" t="s">
        <v>117</v>
      </c>
      <c r="R31314" t="s">
        <v>30565</v>
      </c>
      <c r="S31314">
        <v>26.28</v>
      </c>
      <c r="T31314">
        <v>3</v>
      </c>
      <c r="U31314">
        <v>0</v>
      </c>
      <c r="V31314">
        <v>12.06</v>
      </c>
      <c r="W31314">
        <v>4.93</v>
      </c>
      <c r="X31314" t="s">
        <v>108</v>
      </c>
    </row>
    <row r="31315" spans="1:24" x14ac:dyDescent="0.45">
      <c r="A31315" t="s">
        <v>37241</v>
      </c>
      <c r="B31315" t="s">
        <v>27</v>
      </c>
      <c r="C31315" s="1">
        <v>44631</v>
      </c>
      <c r="D31315" s="1">
        <v>44631</v>
      </c>
      <c r="E31315" t="s">
        <v>28</v>
      </c>
      <c r="F31315" t="s">
        <v>910</v>
      </c>
      <c r="G31315" t="s">
        <v>911</v>
      </c>
      <c r="H31315" t="s">
        <v>31</v>
      </c>
      <c r="I31315" t="s">
        <v>10355</v>
      </c>
      <c r="J31315" t="s">
        <v>10356</v>
      </c>
      <c r="K31315" t="s">
        <v>72</v>
      </c>
      <c r="M31315" t="s">
        <v>73</v>
      </c>
      <c r="N31315" t="s">
        <v>74</v>
      </c>
      <c r="O31315" t="s">
        <v>19847</v>
      </c>
      <c r="P31315" t="s">
        <v>116</v>
      </c>
      <c r="Q31315" t="s">
        <v>799</v>
      </c>
      <c r="R31315" t="s">
        <v>18979</v>
      </c>
      <c r="S31315">
        <v>98.388000000000005</v>
      </c>
      <c r="T31315">
        <v>2</v>
      </c>
      <c r="U31315">
        <v>0.1</v>
      </c>
      <c r="V31315">
        <v>-5.4720000000000004</v>
      </c>
      <c r="W31315">
        <v>4.93</v>
      </c>
      <c r="X31315" t="s">
        <v>66</v>
      </c>
    </row>
    <row r="31316" spans="1:24" x14ac:dyDescent="0.45">
      <c r="A31316" t="s">
        <v>37242</v>
      </c>
      <c r="B31316" t="s">
        <v>27</v>
      </c>
      <c r="C31316" s="1">
        <v>44592</v>
      </c>
      <c r="D31316" s="1">
        <v>44592</v>
      </c>
      <c r="E31316" t="s">
        <v>28</v>
      </c>
      <c r="F31316" t="s">
        <v>4741</v>
      </c>
      <c r="G31316" t="s">
        <v>4742</v>
      </c>
      <c r="H31316" t="s">
        <v>47</v>
      </c>
      <c r="I31316" t="s">
        <v>4427</v>
      </c>
      <c r="J31316" t="s">
        <v>4428</v>
      </c>
      <c r="K31316" t="s">
        <v>72</v>
      </c>
      <c r="M31316" t="s">
        <v>73</v>
      </c>
      <c r="N31316" t="s">
        <v>74</v>
      </c>
      <c r="O31316" t="s">
        <v>37243</v>
      </c>
      <c r="P31316" t="s">
        <v>116</v>
      </c>
      <c r="Q31316" t="s">
        <v>134</v>
      </c>
      <c r="R31316" t="s">
        <v>30328</v>
      </c>
      <c r="S31316">
        <v>48.15</v>
      </c>
      <c r="T31316">
        <v>3</v>
      </c>
      <c r="U31316">
        <v>0</v>
      </c>
      <c r="V31316">
        <v>15.84</v>
      </c>
      <c r="W31316">
        <v>4.93</v>
      </c>
      <c r="X31316" t="s">
        <v>108</v>
      </c>
    </row>
    <row r="31317" spans="1:24" x14ac:dyDescent="0.45">
      <c r="A31317" t="s">
        <v>17334</v>
      </c>
      <c r="B31317" t="s">
        <v>27</v>
      </c>
      <c r="C31317" s="1">
        <v>44764</v>
      </c>
      <c r="D31317" s="1">
        <v>44769</v>
      </c>
      <c r="E31317" t="s">
        <v>44</v>
      </c>
      <c r="F31317" t="s">
        <v>683</v>
      </c>
      <c r="G31317" t="s">
        <v>684</v>
      </c>
      <c r="H31317" t="s">
        <v>31</v>
      </c>
      <c r="I31317" t="s">
        <v>674</v>
      </c>
      <c r="J31317" t="s">
        <v>675</v>
      </c>
      <c r="K31317" t="s">
        <v>676</v>
      </c>
      <c r="M31317" t="s">
        <v>51</v>
      </c>
      <c r="N31317" t="s">
        <v>352</v>
      </c>
      <c r="O31317" t="s">
        <v>37244</v>
      </c>
      <c r="P31317" t="s">
        <v>116</v>
      </c>
      <c r="Q31317" t="s">
        <v>117</v>
      </c>
      <c r="R31317" t="s">
        <v>29307</v>
      </c>
      <c r="S31317">
        <v>33.966000000000001</v>
      </c>
      <c r="T31317">
        <v>6</v>
      </c>
      <c r="U31317">
        <v>0.15</v>
      </c>
      <c r="V31317">
        <v>8.766</v>
      </c>
      <c r="W31317">
        <v>4.93</v>
      </c>
      <c r="X31317" t="s">
        <v>66</v>
      </c>
    </row>
    <row r="31318" spans="1:24" x14ac:dyDescent="0.45">
      <c r="A31318" t="s">
        <v>23790</v>
      </c>
      <c r="B31318" t="s">
        <v>27</v>
      </c>
      <c r="C31318" s="1">
        <v>43982</v>
      </c>
      <c r="D31318" s="1">
        <v>43984</v>
      </c>
      <c r="E31318" t="s">
        <v>58</v>
      </c>
      <c r="F31318" t="s">
        <v>3367</v>
      </c>
      <c r="G31318" t="s">
        <v>3368</v>
      </c>
      <c r="H31318" t="s">
        <v>70</v>
      </c>
      <c r="I31318" t="s">
        <v>4199</v>
      </c>
      <c r="J31318" t="s">
        <v>13100</v>
      </c>
      <c r="K31318" t="s">
        <v>1985</v>
      </c>
      <c r="M31318" t="s">
        <v>51</v>
      </c>
      <c r="N31318" t="s">
        <v>141</v>
      </c>
      <c r="O31318" t="s">
        <v>36896</v>
      </c>
      <c r="P31318" t="s">
        <v>116</v>
      </c>
      <c r="Q31318" t="s">
        <v>117</v>
      </c>
      <c r="R31318" t="s">
        <v>27653</v>
      </c>
      <c r="S31318">
        <v>14.94</v>
      </c>
      <c r="T31318">
        <v>2</v>
      </c>
      <c r="U31318">
        <v>0.5</v>
      </c>
      <c r="V31318">
        <v>-0.9</v>
      </c>
      <c r="W31318">
        <v>4.93</v>
      </c>
      <c r="X31318" t="s">
        <v>108</v>
      </c>
    </row>
    <row r="31319" spans="1:24" x14ac:dyDescent="0.45">
      <c r="A31319" t="s">
        <v>37245</v>
      </c>
      <c r="B31319" t="s">
        <v>27</v>
      </c>
      <c r="C31319" s="1">
        <v>44011</v>
      </c>
      <c r="D31319" s="1">
        <v>44011</v>
      </c>
      <c r="E31319" t="s">
        <v>28</v>
      </c>
      <c r="F31319" t="s">
        <v>692</v>
      </c>
      <c r="G31319" t="s">
        <v>693</v>
      </c>
      <c r="H31319" t="s">
        <v>31</v>
      </c>
      <c r="I31319" t="s">
        <v>1730</v>
      </c>
      <c r="J31319" t="s">
        <v>1731</v>
      </c>
      <c r="K31319" t="s">
        <v>50</v>
      </c>
      <c r="M31319" t="s">
        <v>51</v>
      </c>
      <c r="N31319" t="s">
        <v>52</v>
      </c>
      <c r="O31319" t="s">
        <v>13752</v>
      </c>
      <c r="P31319" t="s">
        <v>54</v>
      </c>
      <c r="Q31319" t="s">
        <v>55</v>
      </c>
      <c r="R31319" t="s">
        <v>11596</v>
      </c>
      <c r="S31319">
        <v>33.264000000000003</v>
      </c>
      <c r="T31319">
        <v>1</v>
      </c>
      <c r="U31319">
        <v>0.4</v>
      </c>
      <c r="V31319">
        <v>-13.866</v>
      </c>
      <c r="W31319">
        <v>4.93</v>
      </c>
      <c r="X31319" t="s">
        <v>66</v>
      </c>
    </row>
    <row r="31320" spans="1:24" x14ac:dyDescent="0.45">
      <c r="A31320" t="s">
        <v>14654</v>
      </c>
      <c r="B31320" t="s">
        <v>27</v>
      </c>
      <c r="C31320" s="1">
        <v>44432</v>
      </c>
      <c r="D31320" s="1">
        <v>44437</v>
      </c>
      <c r="E31320" t="s">
        <v>44</v>
      </c>
      <c r="F31320" t="s">
        <v>2320</v>
      </c>
      <c r="G31320" t="s">
        <v>2321</v>
      </c>
      <c r="H31320" t="s">
        <v>31</v>
      </c>
      <c r="I31320" t="s">
        <v>14655</v>
      </c>
      <c r="J31320" t="s">
        <v>1066</v>
      </c>
      <c r="K31320" t="s">
        <v>351</v>
      </c>
      <c r="M31320" t="s">
        <v>51</v>
      </c>
      <c r="N31320" t="s">
        <v>352</v>
      </c>
      <c r="O31320" t="s">
        <v>30324</v>
      </c>
      <c r="P31320" t="s">
        <v>116</v>
      </c>
      <c r="Q31320" t="s">
        <v>10163</v>
      </c>
      <c r="R31320" t="s">
        <v>29165</v>
      </c>
      <c r="S31320">
        <v>27.475200000000001</v>
      </c>
      <c r="T31320">
        <v>4</v>
      </c>
      <c r="U31320">
        <v>0.47</v>
      </c>
      <c r="V31320">
        <v>-7.8048000000000002</v>
      </c>
      <c r="W31320">
        <v>4.93</v>
      </c>
      <c r="X31320" t="s">
        <v>66</v>
      </c>
    </row>
    <row r="31321" spans="1:24" x14ac:dyDescent="0.45">
      <c r="A31321" t="s">
        <v>37246</v>
      </c>
      <c r="B31321" t="s">
        <v>27</v>
      </c>
      <c r="C31321" s="1">
        <v>44683</v>
      </c>
      <c r="D31321" s="1">
        <v>44689</v>
      </c>
      <c r="E31321" t="s">
        <v>100</v>
      </c>
      <c r="F31321" t="s">
        <v>347</v>
      </c>
      <c r="G31321" t="s">
        <v>348</v>
      </c>
      <c r="H31321" t="s">
        <v>31</v>
      </c>
      <c r="I31321" t="s">
        <v>5607</v>
      </c>
      <c r="J31321" t="s">
        <v>628</v>
      </c>
      <c r="K31321" t="s">
        <v>351</v>
      </c>
      <c r="M31321" t="s">
        <v>51</v>
      </c>
      <c r="N31321" t="s">
        <v>352</v>
      </c>
      <c r="O31321" t="s">
        <v>11112</v>
      </c>
      <c r="P31321" t="s">
        <v>38</v>
      </c>
      <c r="Q31321" t="s">
        <v>39</v>
      </c>
      <c r="R31321" t="s">
        <v>11113</v>
      </c>
      <c r="S31321">
        <v>58.416600000000003</v>
      </c>
      <c r="T31321">
        <v>1</v>
      </c>
      <c r="U31321">
        <v>0.47</v>
      </c>
      <c r="V31321">
        <v>-41.903399999999998</v>
      </c>
      <c r="W31321">
        <v>4.93</v>
      </c>
      <c r="X31321" t="s">
        <v>66</v>
      </c>
    </row>
    <row r="31322" spans="1:24" x14ac:dyDescent="0.45">
      <c r="A31322" t="s">
        <v>671</v>
      </c>
      <c r="B31322" t="s">
        <v>27</v>
      </c>
      <c r="C31322" s="1">
        <v>44224</v>
      </c>
      <c r="D31322" s="1">
        <v>44226</v>
      </c>
      <c r="E31322" t="s">
        <v>58</v>
      </c>
      <c r="F31322" t="s">
        <v>672</v>
      </c>
      <c r="G31322" t="s">
        <v>673</v>
      </c>
      <c r="H31322" t="s">
        <v>47</v>
      </c>
      <c r="I31322" t="s">
        <v>674</v>
      </c>
      <c r="J31322" t="s">
        <v>675</v>
      </c>
      <c r="K31322" t="s">
        <v>676</v>
      </c>
      <c r="M31322" t="s">
        <v>51</v>
      </c>
      <c r="N31322" t="s">
        <v>352</v>
      </c>
      <c r="O31322" t="s">
        <v>20480</v>
      </c>
      <c r="P31322" t="s">
        <v>116</v>
      </c>
      <c r="Q31322" t="s">
        <v>8789</v>
      </c>
      <c r="R31322" t="s">
        <v>8885</v>
      </c>
      <c r="S31322">
        <v>84.100499999999997</v>
      </c>
      <c r="T31322">
        <v>3</v>
      </c>
      <c r="U31322">
        <v>0.45</v>
      </c>
      <c r="V31322">
        <v>-50.539499999999997</v>
      </c>
      <c r="W31322">
        <v>4.93</v>
      </c>
      <c r="X31322" t="s">
        <v>108</v>
      </c>
    </row>
    <row r="31323" spans="1:24" x14ac:dyDescent="0.45">
      <c r="A31323" t="s">
        <v>37247</v>
      </c>
      <c r="B31323" t="s">
        <v>27</v>
      </c>
      <c r="C31323" s="1">
        <v>44921</v>
      </c>
      <c r="D31323" s="1">
        <v>44927</v>
      </c>
      <c r="E31323" t="s">
        <v>100</v>
      </c>
      <c r="F31323" t="s">
        <v>5748</v>
      </c>
      <c r="G31323" t="s">
        <v>5749</v>
      </c>
      <c r="H31323" t="s">
        <v>47</v>
      </c>
      <c r="I31323" t="s">
        <v>4921</v>
      </c>
      <c r="J31323" t="s">
        <v>462</v>
      </c>
      <c r="K31323" t="s">
        <v>50</v>
      </c>
      <c r="M31323" t="s">
        <v>51</v>
      </c>
      <c r="N31323" t="s">
        <v>52</v>
      </c>
      <c r="O31323" t="s">
        <v>26195</v>
      </c>
      <c r="P31323" t="s">
        <v>116</v>
      </c>
      <c r="Q31323" t="s">
        <v>6629</v>
      </c>
      <c r="R31323" t="s">
        <v>24599</v>
      </c>
      <c r="S31323">
        <v>81.540000000000006</v>
      </c>
      <c r="T31323">
        <v>5</v>
      </c>
      <c r="U31323">
        <v>0.1</v>
      </c>
      <c r="V31323">
        <v>24.39</v>
      </c>
      <c r="W31323">
        <v>4.93</v>
      </c>
      <c r="X31323" t="s">
        <v>66</v>
      </c>
    </row>
    <row r="31324" spans="1:24" x14ac:dyDescent="0.45">
      <c r="A31324" t="s">
        <v>37248</v>
      </c>
      <c r="B31324" t="s">
        <v>27</v>
      </c>
      <c r="C31324" s="1">
        <v>44353</v>
      </c>
      <c r="D31324" s="1">
        <v>44357</v>
      </c>
      <c r="E31324" t="s">
        <v>100</v>
      </c>
      <c r="F31324" t="s">
        <v>1438</v>
      </c>
      <c r="G31324" t="s">
        <v>1439</v>
      </c>
      <c r="H31324" t="s">
        <v>70</v>
      </c>
      <c r="I31324" t="s">
        <v>1983</v>
      </c>
      <c r="J31324" t="s">
        <v>1984</v>
      </c>
      <c r="K31324" t="s">
        <v>1985</v>
      </c>
      <c r="M31324" t="s">
        <v>51</v>
      </c>
      <c r="N31324" t="s">
        <v>141</v>
      </c>
      <c r="O31324" t="s">
        <v>12828</v>
      </c>
      <c r="P31324" t="s">
        <v>38</v>
      </c>
      <c r="Q31324" t="s">
        <v>39</v>
      </c>
      <c r="R31324" t="s">
        <v>14645</v>
      </c>
      <c r="S31324">
        <v>71.34</v>
      </c>
      <c r="T31324">
        <v>2</v>
      </c>
      <c r="U31324">
        <v>0.5</v>
      </c>
      <c r="V31324">
        <v>-25.74</v>
      </c>
      <c r="W31324">
        <v>4.93</v>
      </c>
      <c r="X31324" t="s">
        <v>66</v>
      </c>
    </row>
    <row r="31325" spans="1:24" x14ac:dyDescent="0.45">
      <c r="A31325" t="s">
        <v>37249</v>
      </c>
      <c r="B31325" t="s">
        <v>27</v>
      </c>
      <c r="C31325" s="1">
        <v>44256</v>
      </c>
      <c r="D31325" s="1">
        <v>44258</v>
      </c>
      <c r="E31325" t="s">
        <v>44</v>
      </c>
      <c r="F31325" t="s">
        <v>2256</v>
      </c>
      <c r="G31325" t="s">
        <v>1045</v>
      </c>
      <c r="H31325" t="s">
        <v>31</v>
      </c>
      <c r="I31325" t="s">
        <v>35549</v>
      </c>
      <c r="J31325" t="s">
        <v>2202</v>
      </c>
      <c r="K31325" t="s">
        <v>166</v>
      </c>
      <c r="M31325" t="s">
        <v>51</v>
      </c>
      <c r="N31325" t="s">
        <v>167</v>
      </c>
      <c r="O31325" t="s">
        <v>15310</v>
      </c>
      <c r="P31325" t="s">
        <v>116</v>
      </c>
      <c r="Q31325" t="s">
        <v>799</v>
      </c>
      <c r="R31325" t="s">
        <v>15311</v>
      </c>
      <c r="S31325">
        <v>97.92</v>
      </c>
      <c r="T31325">
        <v>2</v>
      </c>
      <c r="U31325">
        <v>0</v>
      </c>
      <c r="V31325">
        <v>3.9</v>
      </c>
      <c r="W31325">
        <v>4.93</v>
      </c>
      <c r="X31325" t="s">
        <v>66</v>
      </c>
    </row>
    <row r="31326" spans="1:24" x14ac:dyDescent="0.45">
      <c r="A31326" t="s">
        <v>37250</v>
      </c>
      <c r="B31326" t="s">
        <v>27</v>
      </c>
      <c r="C31326" s="1">
        <v>44159</v>
      </c>
      <c r="D31326" s="1">
        <v>44165</v>
      </c>
      <c r="E31326" t="s">
        <v>100</v>
      </c>
      <c r="F31326" t="s">
        <v>2305</v>
      </c>
      <c r="G31326" t="s">
        <v>2306</v>
      </c>
      <c r="H31326" t="s">
        <v>31</v>
      </c>
      <c r="I31326" t="s">
        <v>271</v>
      </c>
      <c r="J31326" t="s">
        <v>113</v>
      </c>
      <c r="K31326" t="s">
        <v>34</v>
      </c>
      <c r="L31326">
        <v>90004</v>
      </c>
      <c r="M31326" t="s">
        <v>35</v>
      </c>
      <c r="N31326" t="s">
        <v>114</v>
      </c>
      <c r="O31326" t="s">
        <v>11845</v>
      </c>
      <c r="P31326" t="s">
        <v>116</v>
      </c>
      <c r="Q31326" t="s">
        <v>6629</v>
      </c>
      <c r="R31326" t="s">
        <v>11846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66</v>
      </c>
    </row>
    <row r="31327" spans="1:24" x14ac:dyDescent="0.45">
      <c r="A31327" t="s">
        <v>26453</v>
      </c>
      <c r="B31327" t="s">
        <v>27</v>
      </c>
      <c r="C31327" s="1">
        <v>43952</v>
      </c>
      <c r="D31327" s="1">
        <v>43956</v>
      </c>
      <c r="E31327" t="s">
        <v>100</v>
      </c>
      <c r="F31327" t="s">
        <v>6264</v>
      </c>
      <c r="G31327" t="s">
        <v>6265</v>
      </c>
      <c r="H31327" t="s">
        <v>47</v>
      </c>
      <c r="I31327" t="s">
        <v>6444</v>
      </c>
      <c r="J31327" t="s">
        <v>469</v>
      </c>
      <c r="K31327" t="s">
        <v>34</v>
      </c>
      <c r="L31327">
        <v>33614</v>
      </c>
      <c r="M31327" t="s">
        <v>35</v>
      </c>
      <c r="N31327" t="s">
        <v>125</v>
      </c>
      <c r="O31327" t="s">
        <v>18305</v>
      </c>
      <c r="P31327" t="s">
        <v>54</v>
      </c>
      <c r="Q31327" t="s">
        <v>4242</v>
      </c>
      <c r="R31327" t="s">
        <v>18306</v>
      </c>
      <c r="S31327">
        <v>63.552</v>
      </c>
      <c r="T31327">
        <v>3</v>
      </c>
      <c r="U31327">
        <v>0.2</v>
      </c>
      <c r="V31327">
        <v>14.299200000000001</v>
      </c>
      <c r="W31327">
        <v>4.93</v>
      </c>
      <c r="X31327" t="s">
        <v>66</v>
      </c>
    </row>
    <row r="31328" spans="1:24" x14ac:dyDescent="0.45">
      <c r="A31328" t="s">
        <v>16376</v>
      </c>
      <c r="B31328" t="s">
        <v>27</v>
      </c>
      <c r="C31328" s="1">
        <v>44613</v>
      </c>
      <c r="D31328" s="1">
        <v>44620</v>
      </c>
      <c r="E31328" t="s">
        <v>100</v>
      </c>
      <c r="F31328" t="s">
        <v>68</v>
      </c>
      <c r="G31328" t="s">
        <v>69</v>
      </c>
      <c r="H31328" t="s">
        <v>70</v>
      </c>
      <c r="I31328" t="s">
        <v>8717</v>
      </c>
      <c r="J31328" t="s">
        <v>3388</v>
      </c>
      <c r="K31328" t="s">
        <v>34</v>
      </c>
      <c r="L31328">
        <v>85234</v>
      </c>
      <c r="M31328" t="s">
        <v>35</v>
      </c>
      <c r="N31328" t="s">
        <v>114</v>
      </c>
      <c r="O31328" t="s">
        <v>25464</v>
      </c>
      <c r="P31328" t="s">
        <v>116</v>
      </c>
      <c r="Q31328" t="s">
        <v>799</v>
      </c>
      <c r="R31328" t="s">
        <v>25465</v>
      </c>
      <c r="S31328">
        <v>51.167999999999999</v>
      </c>
      <c r="T31328">
        <v>2</v>
      </c>
      <c r="U31328">
        <v>0.2</v>
      </c>
      <c r="V31328">
        <v>-6.3959999999999999</v>
      </c>
      <c r="W31328">
        <v>4.93</v>
      </c>
      <c r="X31328" t="s">
        <v>119</v>
      </c>
    </row>
    <row r="31329" spans="1:24" x14ac:dyDescent="0.45">
      <c r="A31329" t="s">
        <v>37251</v>
      </c>
      <c r="B31329" t="s">
        <v>27</v>
      </c>
      <c r="C31329" s="1">
        <v>43937</v>
      </c>
      <c r="D31329" s="1">
        <v>43942</v>
      </c>
      <c r="E31329" t="s">
        <v>100</v>
      </c>
      <c r="F31329" t="s">
        <v>1297</v>
      </c>
      <c r="G31329" t="s">
        <v>1298</v>
      </c>
      <c r="H31329" t="s">
        <v>47</v>
      </c>
      <c r="I31329" t="s">
        <v>32</v>
      </c>
      <c r="J31329" t="s">
        <v>33</v>
      </c>
      <c r="K31329" t="s">
        <v>34</v>
      </c>
      <c r="L31329">
        <v>10024</v>
      </c>
      <c r="M31329" t="s">
        <v>35</v>
      </c>
      <c r="N31329" t="s">
        <v>36</v>
      </c>
      <c r="O31329" t="s">
        <v>12638</v>
      </c>
      <c r="P31329" t="s">
        <v>54</v>
      </c>
      <c r="Q31329" t="s">
        <v>55</v>
      </c>
      <c r="R31329" t="s">
        <v>12639</v>
      </c>
      <c r="S31329">
        <v>127.764</v>
      </c>
      <c r="T31329">
        <v>2</v>
      </c>
      <c r="U31329">
        <v>0.1</v>
      </c>
      <c r="V31329">
        <v>2.8391999999999999</v>
      </c>
      <c r="W31329">
        <v>4.93</v>
      </c>
      <c r="X31329" t="s">
        <v>66</v>
      </c>
    </row>
    <row r="31330" spans="1:24" x14ac:dyDescent="0.45">
      <c r="A31330" t="s">
        <v>37252</v>
      </c>
      <c r="B31330" t="s">
        <v>27</v>
      </c>
      <c r="C31330" s="1">
        <v>44116</v>
      </c>
      <c r="D31330" s="1">
        <v>44121</v>
      </c>
      <c r="E31330" t="s">
        <v>100</v>
      </c>
      <c r="F31330" t="s">
        <v>4402</v>
      </c>
      <c r="G31330" t="s">
        <v>4403</v>
      </c>
      <c r="H31330" t="s">
        <v>31</v>
      </c>
      <c r="I31330" t="s">
        <v>448</v>
      </c>
      <c r="J31330" t="s">
        <v>449</v>
      </c>
      <c r="K31330" t="s">
        <v>34</v>
      </c>
      <c r="L31330">
        <v>98103</v>
      </c>
      <c r="M31330" t="s">
        <v>35</v>
      </c>
      <c r="N31330" t="s">
        <v>114</v>
      </c>
      <c r="O31330" t="s">
        <v>23882</v>
      </c>
      <c r="P31330" t="s">
        <v>116</v>
      </c>
      <c r="Q31330" t="s">
        <v>799</v>
      </c>
      <c r="R31330" t="s">
        <v>23883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66</v>
      </c>
    </row>
    <row r="31331" spans="1:24" x14ac:dyDescent="0.45">
      <c r="A31331" t="s">
        <v>30273</v>
      </c>
      <c r="B31331" t="s">
        <v>27</v>
      </c>
      <c r="C31331" s="1">
        <v>44548</v>
      </c>
      <c r="D31331" s="1">
        <v>44552</v>
      </c>
      <c r="E31331" t="s">
        <v>100</v>
      </c>
      <c r="F31331" t="s">
        <v>2435</v>
      </c>
      <c r="G31331" t="s">
        <v>2436</v>
      </c>
      <c r="H31331" t="s">
        <v>47</v>
      </c>
      <c r="I31331" t="s">
        <v>7905</v>
      </c>
      <c r="J31331" t="s">
        <v>302</v>
      </c>
      <c r="K31331" t="s">
        <v>34</v>
      </c>
      <c r="L31331">
        <v>76017</v>
      </c>
      <c r="M31331" t="s">
        <v>35</v>
      </c>
      <c r="N31331" t="s">
        <v>74</v>
      </c>
      <c r="O31331" t="s">
        <v>29565</v>
      </c>
      <c r="P31331" t="s">
        <v>116</v>
      </c>
      <c r="Q31331" t="s">
        <v>6629</v>
      </c>
      <c r="R31331" t="s">
        <v>34636</v>
      </c>
      <c r="S31331">
        <v>51.84</v>
      </c>
      <c r="T31331">
        <v>10</v>
      </c>
      <c r="U31331">
        <v>0.2</v>
      </c>
      <c r="V31331">
        <v>18.143999999999998</v>
      </c>
      <c r="W31331">
        <v>4.93</v>
      </c>
      <c r="X31331" t="s">
        <v>66</v>
      </c>
    </row>
    <row r="31332" spans="1:24" x14ac:dyDescent="0.45">
      <c r="A31332" t="s">
        <v>37253</v>
      </c>
      <c r="B31332" t="s">
        <v>27</v>
      </c>
      <c r="C31332" s="1">
        <v>44367</v>
      </c>
      <c r="D31332" s="1">
        <v>44372</v>
      </c>
      <c r="E31332" t="s">
        <v>100</v>
      </c>
      <c r="F31332" t="s">
        <v>8969</v>
      </c>
      <c r="G31332" t="s">
        <v>345</v>
      </c>
      <c r="H31332" t="s">
        <v>31</v>
      </c>
      <c r="I31332" t="s">
        <v>37254</v>
      </c>
      <c r="J31332" t="s">
        <v>37254</v>
      </c>
      <c r="K31332" t="s">
        <v>1446</v>
      </c>
      <c r="M31332" t="s">
        <v>149</v>
      </c>
      <c r="N31332" t="s">
        <v>149</v>
      </c>
      <c r="O31332" t="s">
        <v>37255</v>
      </c>
      <c r="P31332" t="s">
        <v>116</v>
      </c>
      <c r="Q31332" t="s">
        <v>117</v>
      </c>
      <c r="R31332" t="s">
        <v>28772</v>
      </c>
      <c r="S31332">
        <v>44.73</v>
      </c>
      <c r="T31332">
        <v>14</v>
      </c>
      <c r="U31332">
        <v>0.7</v>
      </c>
      <c r="V31332">
        <v>-67.41</v>
      </c>
      <c r="W31332">
        <v>4.93</v>
      </c>
      <c r="X31332" t="s">
        <v>108</v>
      </c>
    </row>
    <row r="31333" spans="1:24" x14ac:dyDescent="0.45">
      <c r="A31333" t="s">
        <v>7334</v>
      </c>
      <c r="B31333" t="s">
        <v>27</v>
      </c>
      <c r="C31333" s="1">
        <v>44553</v>
      </c>
      <c r="D31333" s="1">
        <v>44558</v>
      </c>
      <c r="E31333" t="s">
        <v>100</v>
      </c>
      <c r="F31333" t="s">
        <v>7335</v>
      </c>
      <c r="G31333" t="s">
        <v>3330</v>
      </c>
      <c r="H31333" t="s">
        <v>70</v>
      </c>
      <c r="I31333" t="s">
        <v>6681</v>
      </c>
      <c r="J31333" t="s">
        <v>6682</v>
      </c>
      <c r="K31333" t="s">
        <v>2333</v>
      </c>
      <c r="M31333" t="s">
        <v>149</v>
      </c>
      <c r="N31333" t="s">
        <v>149</v>
      </c>
      <c r="O31333" t="s">
        <v>31805</v>
      </c>
      <c r="P31333" t="s">
        <v>116</v>
      </c>
      <c r="Q31333" t="s">
        <v>134</v>
      </c>
      <c r="R31333" t="s">
        <v>12031</v>
      </c>
      <c r="S31333">
        <v>29.55</v>
      </c>
      <c r="T31333">
        <v>1</v>
      </c>
      <c r="U31333">
        <v>0</v>
      </c>
      <c r="V31333">
        <v>3.54</v>
      </c>
      <c r="W31333">
        <v>4.93</v>
      </c>
      <c r="X31333" t="s">
        <v>108</v>
      </c>
    </row>
    <row r="31334" spans="1:24" x14ac:dyDescent="0.45">
      <c r="A31334" t="s">
        <v>37256</v>
      </c>
      <c r="B31334" t="s">
        <v>27</v>
      </c>
      <c r="C31334" s="1">
        <v>44457</v>
      </c>
      <c r="D31334" s="1">
        <v>44462</v>
      </c>
      <c r="E31334" t="s">
        <v>100</v>
      </c>
      <c r="F31334" t="s">
        <v>9209</v>
      </c>
      <c r="G31334" t="s">
        <v>3483</v>
      </c>
      <c r="H31334" t="s">
        <v>70</v>
      </c>
      <c r="I31334" t="s">
        <v>3700</v>
      </c>
      <c r="J31334" t="s">
        <v>3701</v>
      </c>
      <c r="K31334" t="s">
        <v>322</v>
      </c>
      <c r="M31334" t="s">
        <v>81</v>
      </c>
      <c r="N31334" t="s">
        <v>81</v>
      </c>
      <c r="O31334" t="s">
        <v>15640</v>
      </c>
      <c r="P31334" t="s">
        <v>38</v>
      </c>
      <c r="Q31334" t="s">
        <v>39</v>
      </c>
      <c r="R31334" t="s">
        <v>7833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66</v>
      </c>
    </row>
    <row r="31335" spans="1:24" x14ac:dyDescent="0.45">
      <c r="A31335" t="s">
        <v>37257</v>
      </c>
      <c r="B31335" t="s">
        <v>27</v>
      </c>
      <c r="C31335" s="1">
        <v>44789</v>
      </c>
      <c r="D31335" s="1">
        <v>44790</v>
      </c>
      <c r="E31335" t="s">
        <v>58</v>
      </c>
      <c r="F31335" t="s">
        <v>17705</v>
      </c>
      <c r="G31335" t="s">
        <v>2065</v>
      </c>
      <c r="H31335" t="s">
        <v>31</v>
      </c>
      <c r="I31335" t="s">
        <v>3094</v>
      </c>
      <c r="J31335" t="s">
        <v>3095</v>
      </c>
      <c r="K31335" t="s">
        <v>3096</v>
      </c>
      <c r="M31335" t="s">
        <v>149</v>
      </c>
      <c r="N31335" t="s">
        <v>149</v>
      </c>
      <c r="O31335" t="s">
        <v>36218</v>
      </c>
      <c r="P31335" t="s">
        <v>116</v>
      </c>
      <c r="Q31335" t="s">
        <v>134</v>
      </c>
      <c r="R31335" t="s">
        <v>32242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08</v>
      </c>
    </row>
    <row r="31336" spans="1:24" x14ac:dyDescent="0.45">
      <c r="A31336" t="s">
        <v>24183</v>
      </c>
      <c r="B31336" t="s">
        <v>27</v>
      </c>
      <c r="C31336" s="1">
        <v>44358</v>
      </c>
      <c r="D31336" s="1">
        <v>44364</v>
      </c>
      <c r="E31336" t="s">
        <v>100</v>
      </c>
      <c r="F31336" t="s">
        <v>10710</v>
      </c>
      <c r="G31336" t="s">
        <v>5870</v>
      </c>
      <c r="H31336" t="s">
        <v>31</v>
      </c>
      <c r="I31336" t="s">
        <v>9264</v>
      </c>
      <c r="J31336" t="s">
        <v>1250</v>
      </c>
      <c r="K31336" t="s">
        <v>1251</v>
      </c>
      <c r="M31336" t="s">
        <v>81</v>
      </c>
      <c r="N31336" t="s">
        <v>81</v>
      </c>
      <c r="O31336" t="s">
        <v>13227</v>
      </c>
      <c r="P31336" t="s">
        <v>38</v>
      </c>
      <c r="Q31336" t="s">
        <v>39</v>
      </c>
      <c r="R31336" t="s">
        <v>13228</v>
      </c>
      <c r="S31336">
        <v>112.2</v>
      </c>
      <c r="T31336">
        <v>1</v>
      </c>
      <c r="U31336">
        <v>0</v>
      </c>
      <c r="V31336">
        <v>52.71</v>
      </c>
      <c r="W31336">
        <v>4.93</v>
      </c>
      <c r="X31336" t="s">
        <v>66</v>
      </c>
    </row>
    <row r="31337" spans="1:24" x14ac:dyDescent="0.45">
      <c r="A31337" t="s">
        <v>11199</v>
      </c>
      <c r="B31337" t="s">
        <v>27</v>
      </c>
      <c r="C31337" s="1">
        <v>43760</v>
      </c>
      <c r="D31337" s="1">
        <v>43762</v>
      </c>
      <c r="E31337" t="s">
        <v>58</v>
      </c>
      <c r="F31337" t="s">
        <v>6399</v>
      </c>
      <c r="G31337" t="s">
        <v>1835</v>
      </c>
      <c r="H31337" t="s">
        <v>47</v>
      </c>
      <c r="I31337" t="s">
        <v>531</v>
      </c>
      <c r="J31337" t="s">
        <v>531</v>
      </c>
      <c r="K31337" t="s">
        <v>532</v>
      </c>
      <c r="M31337" t="s">
        <v>149</v>
      </c>
      <c r="N31337" t="s">
        <v>149</v>
      </c>
      <c r="O31337" t="s">
        <v>36523</v>
      </c>
      <c r="P31337" t="s">
        <v>116</v>
      </c>
      <c r="Q31337" t="s">
        <v>10163</v>
      </c>
      <c r="R31337" t="s">
        <v>24534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66</v>
      </c>
    </row>
    <row r="31338" spans="1:24" x14ac:dyDescent="0.45">
      <c r="A31338" t="s">
        <v>25390</v>
      </c>
      <c r="B31338" t="s">
        <v>27</v>
      </c>
      <c r="C31338" s="1">
        <v>44400</v>
      </c>
      <c r="D31338" s="1">
        <v>44404</v>
      </c>
      <c r="E31338" t="s">
        <v>44</v>
      </c>
      <c r="F31338" t="s">
        <v>20471</v>
      </c>
      <c r="G31338" t="s">
        <v>218</v>
      </c>
      <c r="H31338" t="s">
        <v>31</v>
      </c>
      <c r="I31338" t="s">
        <v>1249</v>
      </c>
      <c r="J31338" t="s">
        <v>1250</v>
      </c>
      <c r="K31338" t="s">
        <v>1251</v>
      </c>
      <c r="M31338" t="s">
        <v>81</v>
      </c>
      <c r="N31338" t="s">
        <v>81</v>
      </c>
      <c r="O31338" t="s">
        <v>29035</v>
      </c>
      <c r="P31338" t="s">
        <v>116</v>
      </c>
      <c r="Q31338" t="s">
        <v>6629</v>
      </c>
      <c r="R31338" t="s">
        <v>16570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6</v>
      </c>
    </row>
    <row r="31339" spans="1:24" x14ac:dyDescent="0.45">
      <c r="A31339" t="s">
        <v>21422</v>
      </c>
      <c r="B31339" t="s">
        <v>27</v>
      </c>
      <c r="C31339" s="1">
        <v>44296</v>
      </c>
      <c r="D31339" s="1">
        <v>44300</v>
      </c>
      <c r="E31339" t="s">
        <v>44</v>
      </c>
      <c r="F31339" t="s">
        <v>17932</v>
      </c>
      <c r="G31339" t="s">
        <v>4431</v>
      </c>
      <c r="H31339" t="s">
        <v>31</v>
      </c>
      <c r="I31339" t="s">
        <v>6667</v>
      </c>
      <c r="J31339" t="s">
        <v>6667</v>
      </c>
      <c r="K31339" t="s">
        <v>2212</v>
      </c>
      <c r="M31339" t="s">
        <v>81</v>
      </c>
      <c r="N31339" t="s">
        <v>81</v>
      </c>
      <c r="O31339" t="s">
        <v>34895</v>
      </c>
      <c r="P31339" t="s">
        <v>54</v>
      </c>
      <c r="Q31339" t="s">
        <v>4242</v>
      </c>
      <c r="R31339" t="s">
        <v>18559</v>
      </c>
      <c r="S31339">
        <v>189.36</v>
      </c>
      <c r="T31339">
        <v>4</v>
      </c>
      <c r="U31339">
        <v>0</v>
      </c>
      <c r="V31339">
        <v>60.48</v>
      </c>
      <c r="W31339">
        <v>4.93</v>
      </c>
      <c r="X31339" t="s">
        <v>108</v>
      </c>
    </row>
    <row r="31340" spans="1:24" x14ac:dyDescent="0.45">
      <c r="A31340" t="s">
        <v>17844</v>
      </c>
      <c r="B31340" t="s">
        <v>27</v>
      </c>
      <c r="C31340" s="1">
        <v>43717</v>
      </c>
      <c r="D31340" s="1">
        <v>43721</v>
      </c>
      <c r="E31340" t="s">
        <v>100</v>
      </c>
      <c r="F31340" t="s">
        <v>967</v>
      </c>
      <c r="G31340" t="s">
        <v>968</v>
      </c>
      <c r="H31340" t="s">
        <v>31</v>
      </c>
      <c r="I31340" t="s">
        <v>17845</v>
      </c>
      <c r="J31340" t="s">
        <v>17846</v>
      </c>
      <c r="K31340" t="s">
        <v>742</v>
      </c>
      <c r="M31340" t="s">
        <v>158</v>
      </c>
      <c r="N31340" t="s">
        <v>125</v>
      </c>
      <c r="O31340" t="s">
        <v>22032</v>
      </c>
      <c r="P31340" t="s">
        <v>54</v>
      </c>
      <c r="Q31340" t="s">
        <v>4242</v>
      </c>
      <c r="R31340" t="s">
        <v>22033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08</v>
      </c>
    </row>
    <row r="31341" spans="1:24" x14ac:dyDescent="0.45">
      <c r="A31341" t="s">
        <v>37258</v>
      </c>
      <c r="B31341" t="s">
        <v>27</v>
      </c>
      <c r="C31341" s="1">
        <v>44891</v>
      </c>
      <c r="D31341" s="1">
        <v>44892</v>
      </c>
      <c r="E31341" t="s">
        <v>58</v>
      </c>
      <c r="F31341" t="s">
        <v>5604</v>
      </c>
      <c r="G31341" t="s">
        <v>4736</v>
      </c>
      <c r="H31341" t="s">
        <v>70</v>
      </c>
      <c r="I31341" t="s">
        <v>1665</v>
      </c>
      <c r="J31341" t="s">
        <v>1558</v>
      </c>
      <c r="K31341" t="s">
        <v>244</v>
      </c>
      <c r="M31341" t="s">
        <v>158</v>
      </c>
      <c r="N31341" t="s">
        <v>236</v>
      </c>
      <c r="O31341" t="s">
        <v>37259</v>
      </c>
      <c r="P31341" t="s">
        <v>116</v>
      </c>
      <c r="Q31341" t="s">
        <v>8789</v>
      </c>
      <c r="R31341" t="s">
        <v>33864</v>
      </c>
      <c r="S31341">
        <v>56.28</v>
      </c>
      <c r="T31341">
        <v>7</v>
      </c>
      <c r="U31341">
        <v>0</v>
      </c>
      <c r="V31341">
        <v>24.64</v>
      </c>
      <c r="W31341">
        <v>4.9279999999999999</v>
      </c>
      <c r="X31341" t="s">
        <v>108</v>
      </c>
    </row>
    <row r="31342" spans="1:24" x14ac:dyDescent="0.45">
      <c r="A31342" t="s">
        <v>36368</v>
      </c>
      <c r="B31342" t="s">
        <v>27</v>
      </c>
      <c r="C31342" s="1">
        <v>44555</v>
      </c>
      <c r="D31342" s="1">
        <v>44559</v>
      </c>
      <c r="E31342" t="s">
        <v>44</v>
      </c>
      <c r="F31342" t="s">
        <v>1417</v>
      </c>
      <c r="G31342" t="s">
        <v>1418</v>
      </c>
      <c r="H31342" t="s">
        <v>31</v>
      </c>
      <c r="I31342" t="s">
        <v>36369</v>
      </c>
      <c r="J31342" t="s">
        <v>1638</v>
      </c>
      <c r="K31342" t="s">
        <v>244</v>
      </c>
      <c r="M31342" t="s">
        <v>158</v>
      </c>
      <c r="N31342" t="s">
        <v>236</v>
      </c>
      <c r="O31342" t="s">
        <v>28938</v>
      </c>
      <c r="P31342" t="s">
        <v>54</v>
      </c>
      <c r="Q31342" t="s">
        <v>4242</v>
      </c>
      <c r="R31342" t="s">
        <v>18559</v>
      </c>
      <c r="S31342">
        <v>75.744</v>
      </c>
      <c r="T31342">
        <v>4</v>
      </c>
      <c r="U31342">
        <v>0.4</v>
      </c>
      <c r="V31342">
        <v>8.7840000000000007</v>
      </c>
      <c r="W31342">
        <v>4.9260000000000002</v>
      </c>
      <c r="X31342" t="s">
        <v>66</v>
      </c>
    </row>
    <row r="31343" spans="1:24" x14ac:dyDescent="0.45">
      <c r="A31343" t="s">
        <v>37260</v>
      </c>
      <c r="B31343" t="s">
        <v>27</v>
      </c>
      <c r="C31343" s="1">
        <v>43734</v>
      </c>
      <c r="D31343" s="1">
        <v>43739</v>
      </c>
      <c r="E31343" t="s">
        <v>100</v>
      </c>
      <c r="F31343" t="s">
        <v>5039</v>
      </c>
      <c r="G31343" t="s">
        <v>5040</v>
      </c>
      <c r="H31343" t="s">
        <v>47</v>
      </c>
      <c r="I31343" t="s">
        <v>1557</v>
      </c>
      <c r="J31343" t="s">
        <v>1558</v>
      </c>
      <c r="K31343" t="s">
        <v>244</v>
      </c>
      <c r="M31343" t="s">
        <v>158</v>
      </c>
      <c r="N31343" t="s">
        <v>236</v>
      </c>
      <c r="O31343" t="s">
        <v>27959</v>
      </c>
      <c r="P31343" t="s">
        <v>54</v>
      </c>
      <c r="Q31343" t="s">
        <v>4242</v>
      </c>
      <c r="R31343" t="s">
        <v>8942</v>
      </c>
      <c r="S31343">
        <v>37.872</v>
      </c>
      <c r="T31343">
        <v>3</v>
      </c>
      <c r="U31343">
        <v>0.4</v>
      </c>
      <c r="V31343">
        <v>-4.4279999999999999</v>
      </c>
      <c r="W31343">
        <v>4.923</v>
      </c>
      <c r="X31343" t="s">
        <v>108</v>
      </c>
    </row>
    <row r="31344" spans="1:24" x14ac:dyDescent="0.45">
      <c r="A31344" t="s">
        <v>37261</v>
      </c>
      <c r="B31344" t="s">
        <v>27</v>
      </c>
      <c r="C31344" s="1">
        <v>44904</v>
      </c>
      <c r="D31344" s="1">
        <v>44906</v>
      </c>
      <c r="E31344" t="s">
        <v>44</v>
      </c>
      <c r="F31344" t="s">
        <v>3290</v>
      </c>
      <c r="G31344" t="s">
        <v>3291</v>
      </c>
      <c r="H31344" t="s">
        <v>47</v>
      </c>
      <c r="I31344" t="s">
        <v>17542</v>
      </c>
      <c r="J31344" t="s">
        <v>9083</v>
      </c>
      <c r="K31344" t="s">
        <v>157</v>
      </c>
      <c r="M31344" t="s">
        <v>158</v>
      </c>
      <c r="N31344" t="s">
        <v>125</v>
      </c>
      <c r="O31344" t="s">
        <v>37262</v>
      </c>
      <c r="P31344" t="s">
        <v>116</v>
      </c>
      <c r="Q31344" t="s">
        <v>134</v>
      </c>
      <c r="R31344" t="s">
        <v>15741</v>
      </c>
      <c r="S31344">
        <v>31.2</v>
      </c>
      <c r="T31344">
        <v>3</v>
      </c>
      <c r="U31344">
        <v>0.6</v>
      </c>
      <c r="V31344">
        <v>-22.62</v>
      </c>
      <c r="W31344">
        <v>4.923</v>
      </c>
      <c r="X31344" t="s">
        <v>108</v>
      </c>
    </row>
    <row r="31345" spans="1:24" x14ac:dyDescent="0.45">
      <c r="A31345" t="s">
        <v>5736</v>
      </c>
      <c r="B31345" t="s">
        <v>27</v>
      </c>
      <c r="C31345" s="1">
        <v>44667</v>
      </c>
      <c r="D31345" s="1">
        <v>44669</v>
      </c>
      <c r="E31345" t="s">
        <v>58</v>
      </c>
      <c r="F31345" t="s">
        <v>5737</v>
      </c>
      <c r="G31345" t="s">
        <v>5738</v>
      </c>
      <c r="H31345" t="s">
        <v>31</v>
      </c>
      <c r="I31345" t="s">
        <v>251</v>
      </c>
      <c r="J31345" t="s">
        <v>251</v>
      </c>
      <c r="K31345" t="s">
        <v>252</v>
      </c>
      <c r="M31345" t="s">
        <v>158</v>
      </c>
      <c r="N31345" t="s">
        <v>74</v>
      </c>
      <c r="O31345" t="s">
        <v>37263</v>
      </c>
      <c r="P31345" t="s">
        <v>54</v>
      </c>
      <c r="Q31345" t="s">
        <v>4242</v>
      </c>
      <c r="R31345" t="s">
        <v>21113</v>
      </c>
      <c r="S31345">
        <v>21</v>
      </c>
      <c r="T31345">
        <v>1</v>
      </c>
      <c r="U31345">
        <v>0</v>
      </c>
      <c r="V31345">
        <v>3.36</v>
      </c>
      <c r="W31345">
        <v>4.9210000000000003</v>
      </c>
      <c r="X31345" t="s">
        <v>108</v>
      </c>
    </row>
    <row r="31346" spans="1:24" x14ac:dyDescent="0.45">
      <c r="A31346" t="s">
        <v>16050</v>
      </c>
      <c r="B31346" t="s">
        <v>27</v>
      </c>
      <c r="C31346" s="1">
        <v>43988</v>
      </c>
      <c r="D31346" s="1">
        <v>43992</v>
      </c>
      <c r="E31346" t="s">
        <v>100</v>
      </c>
      <c r="F31346" t="s">
        <v>6514</v>
      </c>
      <c r="G31346" t="s">
        <v>6515</v>
      </c>
      <c r="H31346" t="s">
        <v>31</v>
      </c>
      <c r="I31346" t="s">
        <v>7032</v>
      </c>
      <c r="J31346" t="s">
        <v>175</v>
      </c>
      <c r="K31346" t="s">
        <v>176</v>
      </c>
      <c r="M31346" t="s">
        <v>73</v>
      </c>
      <c r="N31346" t="s">
        <v>74</v>
      </c>
      <c r="O31346" t="s">
        <v>37264</v>
      </c>
      <c r="P31346" t="s">
        <v>116</v>
      </c>
      <c r="Q31346" t="s">
        <v>8789</v>
      </c>
      <c r="R31346" t="s">
        <v>20302</v>
      </c>
      <c r="S31346">
        <v>77.400000000000006</v>
      </c>
      <c r="T31346">
        <v>4</v>
      </c>
      <c r="U31346">
        <v>0</v>
      </c>
      <c r="V31346">
        <v>8.4</v>
      </c>
      <c r="W31346">
        <v>4.92</v>
      </c>
      <c r="X31346" t="s">
        <v>66</v>
      </c>
    </row>
    <row r="31347" spans="1:24" x14ac:dyDescent="0.45">
      <c r="A31347" t="s">
        <v>37265</v>
      </c>
      <c r="B31347" t="s">
        <v>27</v>
      </c>
      <c r="C31347" s="1">
        <v>44484</v>
      </c>
      <c r="D31347" s="1">
        <v>44486</v>
      </c>
      <c r="E31347" t="s">
        <v>44</v>
      </c>
      <c r="F31347" t="s">
        <v>554</v>
      </c>
      <c r="G31347" t="s">
        <v>555</v>
      </c>
      <c r="H31347" t="s">
        <v>47</v>
      </c>
      <c r="I31347" t="s">
        <v>6728</v>
      </c>
      <c r="J31347" t="s">
        <v>175</v>
      </c>
      <c r="K31347" t="s">
        <v>176</v>
      </c>
      <c r="M31347" t="s">
        <v>73</v>
      </c>
      <c r="N31347" t="s">
        <v>74</v>
      </c>
      <c r="O31347" t="s">
        <v>5405</v>
      </c>
      <c r="P31347" t="s">
        <v>54</v>
      </c>
      <c r="Q31347" t="s">
        <v>55</v>
      </c>
      <c r="R31347" t="s">
        <v>98</v>
      </c>
      <c r="S31347">
        <v>409.96800000000002</v>
      </c>
      <c r="T31347">
        <v>1</v>
      </c>
      <c r="U31347">
        <v>0.1</v>
      </c>
      <c r="V31347">
        <v>13.638</v>
      </c>
      <c r="W31347">
        <v>4.92</v>
      </c>
      <c r="X31347" t="s">
        <v>108</v>
      </c>
    </row>
    <row r="31348" spans="1:24" x14ac:dyDescent="0.45">
      <c r="A31348" t="s">
        <v>7326</v>
      </c>
      <c r="B31348" t="s">
        <v>27</v>
      </c>
      <c r="C31348" s="1">
        <v>43702</v>
      </c>
      <c r="D31348" s="1">
        <v>43705</v>
      </c>
      <c r="E31348" t="s">
        <v>58</v>
      </c>
      <c r="F31348" t="s">
        <v>2598</v>
      </c>
      <c r="G31348" t="s">
        <v>2599</v>
      </c>
      <c r="H31348" t="s">
        <v>31</v>
      </c>
      <c r="I31348" t="s">
        <v>7327</v>
      </c>
      <c r="J31348" t="s">
        <v>7328</v>
      </c>
      <c r="K31348" t="s">
        <v>754</v>
      </c>
      <c r="M31348" t="s">
        <v>73</v>
      </c>
      <c r="N31348" t="s">
        <v>74</v>
      </c>
      <c r="O31348" t="s">
        <v>26091</v>
      </c>
      <c r="P31348" t="s">
        <v>116</v>
      </c>
      <c r="Q31348" t="s">
        <v>117</v>
      </c>
      <c r="R31348" t="s">
        <v>25167</v>
      </c>
      <c r="S31348">
        <v>19.350000000000001</v>
      </c>
      <c r="T31348">
        <v>3</v>
      </c>
      <c r="U31348">
        <v>0.5</v>
      </c>
      <c r="V31348">
        <v>-4.32</v>
      </c>
      <c r="W31348">
        <v>4.92</v>
      </c>
      <c r="X31348" t="s">
        <v>41</v>
      </c>
    </row>
    <row r="31349" spans="1:24" x14ac:dyDescent="0.45">
      <c r="A31349" t="s">
        <v>36300</v>
      </c>
      <c r="B31349" t="s">
        <v>27</v>
      </c>
      <c r="C31349" s="1">
        <v>44897</v>
      </c>
      <c r="D31349" s="1">
        <v>44904</v>
      </c>
      <c r="E31349" t="s">
        <v>100</v>
      </c>
      <c r="F31349" t="s">
        <v>3443</v>
      </c>
      <c r="G31349" t="s">
        <v>3444</v>
      </c>
      <c r="H31349" t="s">
        <v>47</v>
      </c>
      <c r="I31349" t="s">
        <v>7775</v>
      </c>
      <c r="J31349" t="s">
        <v>2628</v>
      </c>
      <c r="K31349" t="s">
        <v>2629</v>
      </c>
      <c r="M31349" t="s">
        <v>73</v>
      </c>
      <c r="N31349" t="s">
        <v>125</v>
      </c>
      <c r="O31349" t="s">
        <v>31095</v>
      </c>
      <c r="P31349" t="s">
        <v>116</v>
      </c>
      <c r="Q31349" t="s">
        <v>5052</v>
      </c>
      <c r="R31349" t="s">
        <v>14470</v>
      </c>
      <c r="S31349">
        <v>69.900000000000006</v>
      </c>
      <c r="T31349">
        <v>5</v>
      </c>
      <c r="U31349">
        <v>0.5</v>
      </c>
      <c r="V31349">
        <v>-64.349999999999994</v>
      </c>
      <c r="W31349">
        <v>4.92</v>
      </c>
      <c r="X31349" t="s">
        <v>66</v>
      </c>
    </row>
    <row r="31350" spans="1:24" x14ac:dyDescent="0.45">
      <c r="A31350" t="s">
        <v>22469</v>
      </c>
      <c r="B31350" t="s">
        <v>27</v>
      </c>
      <c r="C31350" s="1">
        <v>44323</v>
      </c>
      <c r="D31350" s="1">
        <v>44325</v>
      </c>
      <c r="E31350" t="s">
        <v>58</v>
      </c>
      <c r="F31350" t="s">
        <v>4841</v>
      </c>
      <c r="G31350" t="s">
        <v>4842</v>
      </c>
      <c r="H31350" t="s">
        <v>31</v>
      </c>
      <c r="I31350" t="s">
        <v>4713</v>
      </c>
      <c r="J31350" t="s">
        <v>4714</v>
      </c>
      <c r="K31350" t="s">
        <v>676</v>
      </c>
      <c r="M31350" t="s">
        <v>51</v>
      </c>
      <c r="N31350" t="s">
        <v>352</v>
      </c>
      <c r="O31350" t="s">
        <v>37266</v>
      </c>
      <c r="P31350" t="s">
        <v>116</v>
      </c>
      <c r="Q31350" t="s">
        <v>117</v>
      </c>
      <c r="R31350" t="s">
        <v>26363</v>
      </c>
      <c r="S31350">
        <v>25.704000000000001</v>
      </c>
      <c r="T31350">
        <v>3</v>
      </c>
      <c r="U31350">
        <v>0.15</v>
      </c>
      <c r="V31350">
        <v>5.7240000000000002</v>
      </c>
      <c r="W31350">
        <v>4.92</v>
      </c>
      <c r="X31350" t="s">
        <v>41</v>
      </c>
    </row>
    <row r="31351" spans="1:24" x14ac:dyDescent="0.45">
      <c r="A31351" t="s">
        <v>952</v>
      </c>
      <c r="B31351" t="s">
        <v>27</v>
      </c>
      <c r="C31351" s="1">
        <v>44046</v>
      </c>
      <c r="D31351" s="1">
        <v>44051</v>
      </c>
      <c r="E31351" t="s">
        <v>100</v>
      </c>
      <c r="F31351" t="s">
        <v>953</v>
      </c>
      <c r="G31351" t="s">
        <v>954</v>
      </c>
      <c r="H31351" t="s">
        <v>47</v>
      </c>
      <c r="I31351" t="s">
        <v>955</v>
      </c>
      <c r="J31351" t="s">
        <v>955</v>
      </c>
      <c r="K31351" t="s">
        <v>351</v>
      </c>
      <c r="M31351" t="s">
        <v>51</v>
      </c>
      <c r="N31351" t="s">
        <v>352</v>
      </c>
      <c r="O31351" t="s">
        <v>27181</v>
      </c>
      <c r="P31351" t="s">
        <v>116</v>
      </c>
      <c r="Q31351" t="s">
        <v>6629</v>
      </c>
      <c r="R31351" t="s">
        <v>26593</v>
      </c>
      <c r="S31351">
        <v>47.1753</v>
      </c>
      <c r="T31351">
        <v>3</v>
      </c>
      <c r="U31351">
        <v>0.47</v>
      </c>
      <c r="V31351">
        <v>-16.994700000000002</v>
      </c>
      <c r="W31351">
        <v>4.92</v>
      </c>
      <c r="X31351" t="s">
        <v>108</v>
      </c>
    </row>
    <row r="31352" spans="1:24" x14ac:dyDescent="0.45">
      <c r="A31352" t="s">
        <v>37267</v>
      </c>
      <c r="B31352" t="s">
        <v>27</v>
      </c>
      <c r="C31352" s="1">
        <v>44576</v>
      </c>
      <c r="D31352" s="1">
        <v>44580</v>
      </c>
      <c r="E31352" t="s">
        <v>100</v>
      </c>
      <c r="F31352" t="s">
        <v>1839</v>
      </c>
      <c r="G31352" t="s">
        <v>1840</v>
      </c>
      <c r="H31352" t="s">
        <v>47</v>
      </c>
      <c r="I31352" t="s">
        <v>674</v>
      </c>
      <c r="J31352" t="s">
        <v>675</v>
      </c>
      <c r="K31352" t="s">
        <v>676</v>
      </c>
      <c r="M31352" t="s">
        <v>51</v>
      </c>
      <c r="N31352" t="s">
        <v>352</v>
      </c>
      <c r="O31352" t="s">
        <v>28664</v>
      </c>
      <c r="P31352" t="s">
        <v>116</v>
      </c>
      <c r="Q31352" t="s">
        <v>5052</v>
      </c>
      <c r="R31352" t="s">
        <v>9700</v>
      </c>
      <c r="S31352">
        <v>53.823</v>
      </c>
      <c r="T31352">
        <v>2</v>
      </c>
      <c r="U31352">
        <v>0.45</v>
      </c>
      <c r="V31352">
        <v>-28.437000000000001</v>
      </c>
      <c r="W31352">
        <v>4.92</v>
      </c>
      <c r="X31352" t="s">
        <v>66</v>
      </c>
    </row>
    <row r="31353" spans="1:24" x14ac:dyDescent="0.45">
      <c r="A31353" t="s">
        <v>25989</v>
      </c>
      <c r="B31353" t="s">
        <v>27</v>
      </c>
      <c r="C31353" s="1">
        <v>44592</v>
      </c>
      <c r="D31353" s="1">
        <v>44598</v>
      </c>
      <c r="E31353" t="s">
        <v>100</v>
      </c>
      <c r="F31353" t="s">
        <v>4135</v>
      </c>
      <c r="G31353" t="s">
        <v>4136</v>
      </c>
      <c r="H31353" t="s">
        <v>47</v>
      </c>
      <c r="I31353" t="s">
        <v>4111</v>
      </c>
      <c r="J31353" t="s">
        <v>8101</v>
      </c>
      <c r="K31353" t="s">
        <v>34</v>
      </c>
      <c r="L31353">
        <v>50315</v>
      </c>
      <c r="M31353" t="s">
        <v>35</v>
      </c>
      <c r="N31353" t="s">
        <v>74</v>
      </c>
      <c r="O31353" t="s">
        <v>37268</v>
      </c>
      <c r="P31353" t="s">
        <v>54</v>
      </c>
      <c r="Q31353" t="s">
        <v>4242</v>
      </c>
      <c r="R31353" t="s">
        <v>37269</v>
      </c>
      <c r="S31353">
        <v>34.58</v>
      </c>
      <c r="T31353">
        <v>7</v>
      </c>
      <c r="U31353">
        <v>0</v>
      </c>
      <c r="V31353">
        <v>14.5236</v>
      </c>
      <c r="W31353">
        <v>4.92</v>
      </c>
      <c r="X31353" t="s">
        <v>119</v>
      </c>
    </row>
    <row r="31354" spans="1:24" x14ac:dyDescent="0.45">
      <c r="A31354" t="s">
        <v>37270</v>
      </c>
      <c r="B31354" t="s">
        <v>27</v>
      </c>
      <c r="C31354" s="1">
        <v>44335</v>
      </c>
      <c r="D31354" s="1">
        <v>44341</v>
      </c>
      <c r="E31354" t="s">
        <v>100</v>
      </c>
      <c r="F31354" t="s">
        <v>2995</v>
      </c>
      <c r="G31354" t="s">
        <v>2996</v>
      </c>
      <c r="H31354" t="s">
        <v>31</v>
      </c>
      <c r="I31354" t="s">
        <v>1286</v>
      </c>
      <c r="J31354" t="s">
        <v>113</v>
      </c>
      <c r="K31354" t="s">
        <v>34</v>
      </c>
      <c r="L31354">
        <v>94110</v>
      </c>
      <c r="M31354" t="s">
        <v>35</v>
      </c>
      <c r="N31354" t="s">
        <v>114</v>
      </c>
      <c r="O31354" t="s">
        <v>16694</v>
      </c>
      <c r="P31354" t="s">
        <v>116</v>
      </c>
      <c r="Q31354" t="s">
        <v>799</v>
      </c>
      <c r="R31354" t="s">
        <v>16695</v>
      </c>
      <c r="S31354">
        <v>104.28</v>
      </c>
      <c r="T31354">
        <v>3</v>
      </c>
      <c r="U31354">
        <v>0</v>
      </c>
      <c r="V31354">
        <v>26.07</v>
      </c>
      <c r="W31354">
        <v>4.92</v>
      </c>
      <c r="X31354" t="s">
        <v>66</v>
      </c>
    </row>
    <row r="31355" spans="1:24" x14ac:dyDescent="0.45">
      <c r="A31355" t="s">
        <v>3042</v>
      </c>
      <c r="B31355" t="s">
        <v>27</v>
      </c>
      <c r="C31355" s="1">
        <v>44577</v>
      </c>
      <c r="D31355" s="1">
        <v>44580</v>
      </c>
      <c r="E31355" t="s">
        <v>58</v>
      </c>
      <c r="F31355" t="s">
        <v>2199</v>
      </c>
      <c r="G31355" t="s">
        <v>2200</v>
      </c>
      <c r="H31355" t="s">
        <v>31</v>
      </c>
      <c r="I31355" t="s">
        <v>619</v>
      </c>
      <c r="J31355" t="s">
        <v>620</v>
      </c>
      <c r="K31355" t="s">
        <v>34</v>
      </c>
      <c r="L31355">
        <v>19134</v>
      </c>
      <c r="M31355" t="s">
        <v>35</v>
      </c>
      <c r="N31355" t="s">
        <v>36</v>
      </c>
      <c r="O31355" t="s">
        <v>16972</v>
      </c>
      <c r="P31355" t="s">
        <v>116</v>
      </c>
      <c r="Q31355" t="s">
        <v>169</v>
      </c>
      <c r="R31355" t="s">
        <v>16973</v>
      </c>
      <c r="S31355">
        <v>34.384</v>
      </c>
      <c r="T31355">
        <v>1</v>
      </c>
      <c r="U31355">
        <v>0.2</v>
      </c>
      <c r="V31355">
        <v>3.8681999999999999</v>
      </c>
      <c r="W31355">
        <v>4.92</v>
      </c>
      <c r="X31355" t="s">
        <v>108</v>
      </c>
    </row>
    <row r="31356" spans="1:24" x14ac:dyDescent="0.45">
      <c r="A31356" t="s">
        <v>37271</v>
      </c>
      <c r="B31356" t="s">
        <v>27</v>
      </c>
      <c r="C31356" s="1">
        <v>44527</v>
      </c>
      <c r="D31356" s="1">
        <v>44529</v>
      </c>
      <c r="E31356" t="s">
        <v>58</v>
      </c>
      <c r="F31356" t="s">
        <v>1765</v>
      </c>
      <c r="G31356" t="s">
        <v>1766</v>
      </c>
      <c r="H31356" t="s">
        <v>70</v>
      </c>
      <c r="I31356" t="s">
        <v>37272</v>
      </c>
      <c r="J31356" t="s">
        <v>6019</v>
      </c>
      <c r="K31356" t="s">
        <v>34</v>
      </c>
      <c r="L31356">
        <v>6484</v>
      </c>
      <c r="M31356" t="s">
        <v>35</v>
      </c>
      <c r="N31356" t="s">
        <v>36</v>
      </c>
      <c r="O31356" t="s">
        <v>37273</v>
      </c>
      <c r="P31356" t="s">
        <v>116</v>
      </c>
      <c r="Q31356" t="s">
        <v>6629</v>
      </c>
      <c r="R31356" t="s">
        <v>37274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41</v>
      </c>
    </row>
    <row r="31357" spans="1:24" x14ac:dyDescent="0.45">
      <c r="A31357" t="s">
        <v>37275</v>
      </c>
      <c r="B31357" t="s">
        <v>27</v>
      </c>
      <c r="C31357" s="1">
        <v>44402</v>
      </c>
      <c r="D31357" s="1">
        <v>44403</v>
      </c>
      <c r="E31357" t="s">
        <v>58</v>
      </c>
      <c r="F31357" t="s">
        <v>1184</v>
      </c>
      <c r="G31357" t="s">
        <v>1185</v>
      </c>
      <c r="H31357" t="s">
        <v>31</v>
      </c>
      <c r="I31357" t="s">
        <v>1836</v>
      </c>
      <c r="J31357" t="s">
        <v>2620</v>
      </c>
      <c r="K31357" t="s">
        <v>34</v>
      </c>
      <c r="L31357">
        <v>70506</v>
      </c>
      <c r="M31357" t="s">
        <v>35</v>
      </c>
      <c r="N31357" t="s">
        <v>125</v>
      </c>
      <c r="O31357" t="s">
        <v>28367</v>
      </c>
      <c r="P31357" t="s">
        <v>116</v>
      </c>
      <c r="Q31357" t="s">
        <v>5052</v>
      </c>
      <c r="R31357" t="s">
        <v>33562</v>
      </c>
      <c r="S31357">
        <v>73.2</v>
      </c>
      <c r="T31357">
        <v>5</v>
      </c>
      <c r="U31357">
        <v>0</v>
      </c>
      <c r="V31357">
        <v>21.228000000000002</v>
      </c>
      <c r="W31357">
        <v>4.92</v>
      </c>
      <c r="X31357" t="s">
        <v>66</v>
      </c>
    </row>
    <row r="31358" spans="1:24" x14ac:dyDescent="0.45">
      <c r="A31358" t="s">
        <v>37276</v>
      </c>
      <c r="B31358" t="s">
        <v>27</v>
      </c>
      <c r="C31358" s="1">
        <v>44156</v>
      </c>
      <c r="D31358" s="1">
        <v>44159</v>
      </c>
      <c r="E31358" t="s">
        <v>58</v>
      </c>
      <c r="F31358" t="s">
        <v>406</v>
      </c>
      <c r="G31358" t="s">
        <v>407</v>
      </c>
      <c r="H31358" t="s">
        <v>31</v>
      </c>
      <c r="I31358" t="s">
        <v>14872</v>
      </c>
      <c r="J31358" t="s">
        <v>124</v>
      </c>
      <c r="K31358" t="s">
        <v>34</v>
      </c>
      <c r="L31358">
        <v>28110</v>
      </c>
      <c r="M31358" t="s">
        <v>35</v>
      </c>
      <c r="N31358" t="s">
        <v>125</v>
      </c>
      <c r="O31358" t="s">
        <v>29815</v>
      </c>
      <c r="P31358" t="s">
        <v>54</v>
      </c>
      <c r="Q31358" t="s">
        <v>4242</v>
      </c>
      <c r="R31358" t="s">
        <v>29816</v>
      </c>
      <c r="S31358">
        <v>18.175999999999998</v>
      </c>
      <c r="T31358">
        <v>1</v>
      </c>
      <c r="U31358">
        <v>0.2</v>
      </c>
      <c r="V31358">
        <v>4.7712000000000003</v>
      </c>
      <c r="W31358">
        <v>4.92</v>
      </c>
      <c r="X31358" t="s">
        <v>41</v>
      </c>
    </row>
    <row r="31359" spans="1:24" x14ac:dyDescent="0.45">
      <c r="A31359" t="s">
        <v>24151</v>
      </c>
      <c r="B31359" t="s">
        <v>27</v>
      </c>
      <c r="C31359" s="1">
        <v>44507</v>
      </c>
      <c r="D31359" s="1">
        <v>44512</v>
      </c>
      <c r="E31359" t="s">
        <v>44</v>
      </c>
      <c r="F31359" t="s">
        <v>3113</v>
      </c>
      <c r="G31359" t="s">
        <v>1636</v>
      </c>
      <c r="H31359" t="s">
        <v>31</v>
      </c>
      <c r="I31359" t="s">
        <v>15482</v>
      </c>
      <c r="J31359" t="s">
        <v>15224</v>
      </c>
      <c r="K31359" t="s">
        <v>213</v>
      </c>
      <c r="M31359" t="s">
        <v>149</v>
      </c>
      <c r="N31359" t="s">
        <v>149</v>
      </c>
      <c r="O31359" t="s">
        <v>37277</v>
      </c>
      <c r="P31359" t="s">
        <v>116</v>
      </c>
      <c r="Q31359" t="s">
        <v>10163</v>
      </c>
      <c r="R31359" t="s">
        <v>21057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08</v>
      </c>
    </row>
    <row r="31360" spans="1:24" x14ac:dyDescent="0.45">
      <c r="A31360" t="s">
        <v>37278</v>
      </c>
      <c r="B31360" t="s">
        <v>27</v>
      </c>
      <c r="C31360" s="1">
        <v>44218</v>
      </c>
      <c r="D31360" s="1">
        <v>44224</v>
      </c>
      <c r="E31360" t="s">
        <v>100</v>
      </c>
      <c r="F31360" t="s">
        <v>6310</v>
      </c>
      <c r="G31360" t="s">
        <v>1015</v>
      </c>
      <c r="H31360" t="s">
        <v>47</v>
      </c>
      <c r="I31360" t="s">
        <v>9482</v>
      </c>
      <c r="J31360" t="s">
        <v>2540</v>
      </c>
      <c r="K31360" t="s">
        <v>669</v>
      </c>
      <c r="M31360" t="s">
        <v>669</v>
      </c>
      <c r="N31360" t="s">
        <v>669</v>
      </c>
      <c r="O31360" t="s">
        <v>21214</v>
      </c>
      <c r="P31360" t="s">
        <v>116</v>
      </c>
      <c r="Q31360" t="s">
        <v>134</v>
      </c>
      <c r="R31360" t="s">
        <v>21215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66</v>
      </c>
    </row>
    <row r="31361" spans="1:24" x14ac:dyDescent="0.45">
      <c r="A31361" t="s">
        <v>37279</v>
      </c>
      <c r="B31361" t="s">
        <v>27</v>
      </c>
      <c r="C31361" s="1">
        <v>43645</v>
      </c>
      <c r="D31361" s="1">
        <v>43652</v>
      </c>
      <c r="E31361" t="s">
        <v>100</v>
      </c>
      <c r="F31361" t="s">
        <v>7376</v>
      </c>
      <c r="G31361" t="s">
        <v>7377</v>
      </c>
      <c r="H31361" t="s">
        <v>31</v>
      </c>
      <c r="I31361" t="s">
        <v>8353</v>
      </c>
      <c r="J31361" t="s">
        <v>8354</v>
      </c>
      <c r="K31361" t="s">
        <v>8355</v>
      </c>
      <c r="M31361" t="s">
        <v>149</v>
      </c>
      <c r="N31361" t="s">
        <v>149</v>
      </c>
      <c r="O31361" t="s">
        <v>16501</v>
      </c>
      <c r="P31361" t="s">
        <v>116</v>
      </c>
      <c r="Q31361" t="s">
        <v>5052</v>
      </c>
      <c r="R31361" t="s">
        <v>10992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66</v>
      </c>
    </row>
    <row r="31362" spans="1:24" x14ac:dyDescent="0.45">
      <c r="A31362" t="s">
        <v>37280</v>
      </c>
      <c r="B31362" t="s">
        <v>27</v>
      </c>
      <c r="C31362" s="1">
        <v>44053</v>
      </c>
      <c r="D31362" s="1">
        <v>44057</v>
      </c>
      <c r="E31362" t="s">
        <v>100</v>
      </c>
      <c r="F31362" t="s">
        <v>6383</v>
      </c>
      <c r="G31362" t="s">
        <v>2237</v>
      </c>
      <c r="H31362" t="s">
        <v>70</v>
      </c>
      <c r="I31362" t="s">
        <v>11877</v>
      </c>
      <c r="J31362" t="s">
        <v>11878</v>
      </c>
      <c r="K31362" t="s">
        <v>3563</v>
      </c>
      <c r="M31362" t="s">
        <v>81</v>
      </c>
      <c r="N31362" t="s">
        <v>81</v>
      </c>
      <c r="O31362" t="s">
        <v>11766</v>
      </c>
      <c r="P31362" t="s">
        <v>54</v>
      </c>
      <c r="Q31362" t="s">
        <v>55</v>
      </c>
      <c r="R31362" t="s">
        <v>6977</v>
      </c>
      <c r="S31362">
        <v>44.802</v>
      </c>
      <c r="T31362">
        <v>1</v>
      </c>
      <c r="U31362">
        <v>0.7</v>
      </c>
      <c r="V31362">
        <v>-77.658000000000001</v>
      </c>
      <c r="W31362">
        <v>4.92</v>
      </c>
      <c r="X31362" t="s">
        <v>66</v>
      </c>
    </row>
    <row r="31363" spans="1:24" x14ac:dyDescent="0.45">
      <c r="A31363" t="s">
        <v>29333</v>
      </c>
      <c r="B31363" t="s">
        <v>27</v>
      </c>
      <c r="C31363" s="1">
        <v>44518</v>
      </c>
      <c r="D31363" s="1">
        <v>44522</v>
      </c>
      <c r="E31363" t="s">
        <v>100</v>
      </c>
      <c r="F31363" t="s">
        <v>12915</v>
      </c>
      <c r="G31363" t="s">
        <v>6467</v>
      </c>
      <c r="H31363" t="s">
        <v>31</v>
      </c>
      <c r="I31363" t="s">
        <v>9547</v>
      </c>
      <c r="J31363" t="s">
        <v>9548</v>
      </c>
      <c r="K31363" t="s">
        <v>3599</v>
      </c>
      <c r="M31363" t="s">
        <v>81</v>
      </c>
      <c r="N31363" t="s">
        <v>81</v>
      </c>
      <c r="O31363" t="s">
        <v>20177</v>
      </c>
      <c r="P31363" t="s">
        <v>38</v>
      </c>
      <c r="Q31363" t="s">
        <v>39</v>
      </c>
      <c r="R31363" t="s">
        <v>20178</v>
      </c>
      <c r="S31363">
        <v>77.040000000000006</v>
      </c>
      <c r="T31363">
        <v>2</v>
      </c>
      <c r="U31363">
        <v>0</v>
      </c>
      <c r="V31363">
        <v>13.08</v>
      </c>
      <c r="W31363">
        <v>4.92</v>
      </c>
      <c r="X31363" t="s">
        <v>66</v>
      </c>
    </row>
    <row r="31364" spans="1:24" x14ac:dyDescent="0.45">
      <c r="A31364" t="s">
        <v>9049</v>
      </c>
      <c r="B31364" t="s">
        <v>27</v>
      </c>
      <c r="C31364" s="1">
        <v>44494</v>
      </c>
      <c r="D31364" s="1">
        <v>44498</v>
      </c>
      <c r="E31364" t="s">
        <v>44</v>
      </c>
      <c r="F31364" t="s">
        <v>6469</v>
      </c>
      <c r="G31364" t="s">
        <v>4043</v>
      </c>
      <c r="H31364" t="s">
        <v>31</v>
      </c>
      <c r="I31364" t="s">
        <v>7454</v>
      </c>
      <c r="J31364" t="s">
        <v>7454</v>
      </c>
      <c r="K31364" t="s">
        <v>1830</v>
      </c>
      <c r="M31364" t="s">
        <v>81</v>
      </c>
      <c r="N31364" t="s">
        <v>81</v>
      </c>
      <c r="O31364" t="s">
        <v>37281</v>
      </c>
      <c r="P31364" t="s">
        <v>116</v>
      </c>
      <c r="Q31364" t="s">
        <v>10163</v>
      </c>
      <c r="R31364" t="s">
        <v>30212</v>
      </c>
      <c r="S31364">
        <v>26.22</v>
      </c>
      <c r="T31364">
        <v>2</v>
      </c>
      <c r="U31364">
        <v>0</v>
      </c>
      <c r="V31364">
        <v>8.8800000000000008</v>
      </c>
      <c r="W31364">
        <v>4.92</v>
      </c>
      <c r="X31364" t="s">
        <v>108</v>
      </c>
    </row>
    <row r="31365" spans="1:24" x14ac:dyDescent="0.45">
      <c r="A31365" t="s">
        <v>37282</v>
      </c>
      <c r="B31365" t="s">
        <v>43</v>
      </c>
      <c r="C31365" s="1">
        <v>43646</v>
      </c>
      <c r="D31365" s="1">
        <v>43648</v>
      </c>
      <c r="E31365" t="s">
        <v>44</v>
      </c>
      <c r="F31365" t="s">
        <v>3057</v>
      </c>
      <c r="G31365" t="s">
        <v>3058</v>
      </c>
      <c r="H31365" t="s">
        <v>70</v>
      </c>
      <c r="I31365" t="s">
        <v>8888</v>
      </c>
      <c r="J31365" t="s">
        <v>8889</v>
      </c>
      <c r="K31365" t="s">
        <v>8890</v>
      </c>
      <c r="M31365" t="s">
        <v>158</v>
      </c>
      <c r="N31365" t="s">
        <v>125</v>
      </c>
      <c r="O31365" t="s">
        <v>26323</v>
      </c>
      <c r="P31365" t="s">
        <v>54</v>
      </c>
      <c r="Q31365" t="s">
        <v>55</v>
      </c>
      <c r="R31365" t="s">
        <v>12507</v>
      </c>
      <c r="S31365">
        <v>54.18</v>
      </c>
      <c r="T31365">
        <v>3</v>
      </c>
      <c r="U31365">
        <v>0.4</v>
      </c>
      <c r="V31365">
        <v>-32.520000000000003</v>
      </c>
      <c r="W31365">
        <v>4.9189999999999996</v>
      </c>
      <c r="X31365" t="s">
        <v>66</v>
      </c>
    </row>
    <row r="31366" spans="1:24" x14ac:dyDescent="0.45">
      <c r="A31366" t="s">
        <v>37283</v>
      </c>
      <c r="B31366" t="s">
        <v>27</v>
      </c>
      <c r="C31366" s="1">
        <v>44540</v>
      </c>
      <c r="D31366" s="1">
        <v>44545</v>
      </c>
      <c r="E31366" t="s">
        <v>100</v>
      </c>
      <c r="F31366" t="s">
        <v>1509</v>
      </c>
      <c r="G31366" t="s">
        <v>1510</v>
      </c>
      <c r="H31366" t="s">
        <v>31</v>
      </c>
      <c r="I31366" t="s">
        <v>13893</v>
      </c>
      <c r="J31366" t="s">
        <v>13894</v>
      </c>
      <c r="K31366" t="s">
        <v>4290</v>
      </c>
      <c r="M31366" t="s">
        <v>158</v>
      </c>
      <c r="N31366" t="s">
        <v>125</v>
      </c>
      <c r="O31366" t="s">
        <v>25201</v>
      </c>
      <c r="P31366" t="s">
        <v>54</v>
      </c>
      <c r="Q31366" t="s">
        <v>4242</v>
      </c>
      <c r="R31366" t="s">
        <v>20611</v>
      </c>
      <c r="S31366">
        <v>62.92</v>
      </c>
      <c r="T31366">
        <v>2</v>
      </c>
      <c r="U31366">
        <v>0</v>
      </c>
      <c r="V31366">
        <v>7.52</v>
      </c>
      <c r="W31366">
        <v>4.9160000000000004</v>
      </c>
      <c r="X31366" t="s">
        <v>66</v>
      </c>
    </row>
    <row r="31367" spans="1:24" x14ac:dyDescent="0.45">
      <c r="A31367" t="s">
        <v>21040</v>
      </c>
      <c r="B31367" t="s">
        <v>27</v>
      </c>
      <c r="C31367" s="1">
        <v>44294</v>
      </c>
      <c r="D31367" s="1">
        <v>44299</v>
      </c>
      <c r="E31367" t="s">
        <v>100</v>
      </c>
      <c r="F31367" t="s">
        <v>6670</v>
      </c>
      <c r="G31367" t="s">
        <v>6671</v>
      </c>
      <c r="H31367" t="s">
        <v>31</v>
      </c>
      <c r="I31367" t="s">
        <v>7735</v>
      </c>
      <c r="J31367" t="s">
        <v>3550</v>
      </c>
      <c r="K31367" t="s">
        <v>157</v>
      </c>
      <c r="M31367" t="s">
        <v>158</v>
      </c>
      <c r="N31367" t="s">
        <v>125</v>
      </c>
      <c r="O31367" t="s">
        <v>6799</v>
      </c>
      <c r="P31367" t="s">
        <v>54</v>
      </c>
      <c r="Q31367" t="s">
        <v>367</v>
      </c>
      <c r="R31367" t="s">
        <v>2340</v>
      </c>
      <c r="S31367">
        <v>97.152000000000001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66</v>
      </c>
    </row>
    <row r="31368" spans="1:24" x14ac:dyDescent="0.45">
      <c r="A31368" t="s">
        <v>7112</v>
      </c>
      <c r="B31368" t="s">
        <v>27</v>
      </c>
      <c r="C31368" s="1">
        <v>44536</v>
      </c>
      <c r="D31368" s="1">
        <v>44538</v>
      </c>
      <c r="E31368" t="s">
        <v>44</v>
      </c>
      <c r="F31368" t="s">
        <v>2279</v>
      </c>
      <c r="G31368" t="s">
        <v>2280</v>
      </c>
      <c r="H31368" t="s">
        <v>31</v>
      </c>
      <c r="I31368" t="s">
        <v>7113</v>
      </c>
      <c r="J31368" t="s">
        <v>2536</v>
      </c>
      <c r="K31368" t="s">
        <v>244</v>
      </c>
      <c r="M31368" t="s">
        <v>158</v>
      </c>
      <c r="N31368" t="s">
        <v>236</v>
      </c>
      <c r="O31368" t="s">
        <v>25563</v>
      </c>
      <c r="P31368" t="s">
        <v>116</v>
      </c>
      <c r="Q31368" t="s">
        <v>799</v>
      </c>
      <c r="R31368" t="s">
        <v>10653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41</v>
      </c>
    </row>
    <row r="31369" spans="1:24" x14ac:dyDescent="0.45">
      <c r="A31369" t="s">
        <v>37284</v>
      </c>
      <c r="B31369" t="s">
        <v>27</v>
      </c>
      <c r="C31369" s="1">
        <v>43722</v>
      </c>
      <c r="D31369" s="1">
        <v>43727</v>
      </c>
      <c r="E31369" t="s">
        <v>100</v>
      </c>
      <c r="F31369" t="s">
        <v>1074</v>
      </c>
      <c r="G31369" t="s">
        <v>1075</v>
      </c>
      <c r="H31369" t="s">
        <v>31</v>
      </c>
      <c r="I31369" t="s">
        <v>25970</v>
      </c>
      <c r="J31369" t="s">
        <v>11523</v>
      </c>
      <c r="K31369" t="s">
        <v>8029</v>
      </c>
      <c r="M31369" t="s">
        <v>73</v>
      </c>
      <c r="N31369" t="s">
        <v>236</v>
      </c>
      <c r="O31369" t="s">
        <v>19847</v>
      </c>
      <c r="P31369" t="s">
        <v>116</v>
      </c>
      <c r="Q31369" t="s">
        <v>799</v>
      </c>
      <c r="R31369" t="s">
        <v>18979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66</v>
      </c>
    </row>
    <row r="31370" spans="1:24" x14ac:dyDescent="0.45">
      <c r="A31370" t="s">
        <v>13990</v>
      </c>
      <c r="B31370" t="s">
        <v>27</v>
      </c>
      <c r="C31370" s="1">
        <v>43842</v>
      </c>
      <c r="D31370" s="1">
        <v>43847</v>
      </c>
      <c r="E31370" t="s">
        <v>100</v>
      </c>
      <c r="F31370" t="s">
        <v>6027</v>
      </c>
      <c r="G31370" t="s">
        <v>6028</v>
      </c>
      <c r="H31370" t="s">
        <v>47</v>
      </c>
      <c r="I31370" t="s">
        <v>3827</v>
      </c>
      <c r="J31370" t="s">
        <v>3828</v>
      </c>
      <c r="K31370" t="s">
        <v>191</v>
      </c>
      <c r="M31370" t="s">
        <v>73</v>
      </c>
      <c r="N31370" t="s">
        <v>125</v>
      </c>
      <c r="O31370" t="s">
        <v>20610</v>
      </c>
      <c r="P31370" t="s">
        <v>54</v>
      </c>
      <c r="Q31370" t="s">
        <v>4242</v>
      </c>
      <c r="R31370" t="s">
        <v>20611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66</v>
      </c>
    </row>
    <row r="31371" spans="1:24" x14ac:dyDescent="0.45">
      <c r="A31371" t="s">
        <v>10535</v>
      </c>
      <c r="B31371" t="s">
        <v>27</v>
      </c>
      <c r="C31371" s="1">
        <v>43816</v>
      </c>
      <c r="D31371" s="1">
        <v>43818</v>
      </c>
      <c r="E31371" t="s">
        <v>44</v>
      </c>
      <c r="F31371" t="s">
        <v>1904</v>
      </c>
      <c r="G31371" t="s">
        <v>1905</v>
      </c>
      <c r="H31371" t="s">
        <v>31</v>
      </c>
      <c r="I31371" t="s">
        <v>2627</v>
      </c>
      <c r="J31371" t="s">
        <v>2628</v>
      </c>
      <c r="K31371" t="s">
        <v>2629</v>
      </c>
      <c r="M31371" t="s">
        <v>73</v>
      </c>
      <c r="N31371" t="s">
        <v>125</v>
      </c>
      <c r="O31371" t="s">
        <v>11919</v>
      </c>
      <c r="P31371" t="s">
        <v>116</v>
      </c>
      <c r="Q31371" t="s">
        <v>799</v>
      </c>
      <c r="R31371" t="s">
        <v>11920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08</v>
      </c>
    </row>
    <row r="31372" spans="1:24" x14ac:dyDescent="0.45">
      <c r="A31372" t="s">
        <v>12367</v>
      </c>
      <c r="B31372" t="s">
        <v>43</v>
      </c>
      <c r="C31372" s="1">
        <v>43917</v>
      </c>
      <c r="D31372" s="1">
        <v>43922</v>
      </c>
      <c r="E31372" t="s">
        <v>44</v>
      </c>
      <c r="F31372" t="s">
        <v>5950</v>
      </c>
      <c r="G31372" t="s">
        <v>1711</v>
      </c>
      <c r="H31372" t="s">
        <v>70</v>
      </c>
      <c r="I31372" t="s">
        <v>8547</v>
      </c>
      <c r="J31372" t="s">
        <v>1994</v>
      </c>
      <c r="K31372" t="s">
        <v>176</v>
      </c>
      <c r="M31372" t="s">
        <v>73</v>
      </c>
      <c r="N31372" t="s">
        <v>74</v>
      </c>
      <c r="O31372" t="s">
        <v>26105</v>
      </c>
      <c r="P31372" t="s">
        <v>116</v>
      </c>
      <c r="Q31372" t="s">
        <v>10163</v>
      </c>
      <c r="R31372" t="s">
        <v>23118</v>
      </c>
      <c r="S31372">
        <v>52.56</v>
      </c>
      <c r="T31372">
        <v>4</v>
      </c>
      <c r="U31372">
        <v>0</v>
      </c>
      <c r="V31372">
        <v>13.08</v>
      </c>
      <c r="W31372">
        <v>4.91</v>
      </c>
      <c r="X31372" t="s">
        <v>66</v>
      </c>
    </row>
    <row r="31373" spans="1:24" x14ac:dyDescent="0.45">
      <c r="A31373" t="s">
        <v>24302</v>
      </c>
      <c r="B31373" t="s">
        <v>27</v>
      </c>
      <c r="C31373" s="1">
        <v>44864</v>
      </c>
      <c r="D31373" s="1">
        <v>44871</v>
      </c>
      <c r="E31373" t="s">
        <v>100</v>
      </c>
      <c r="F31373" t="s">
        <v>3098</v>
      </c>
      <c r="G31373" t="s">
        <v>3099</v>
      </c>
      <c r="H31373" t="s">
        <v>31</v>
      </c>
      <c r="I31373" t="s">
        <v>10870</v>
      </c>
      <c r="J31373" t="s">
        <v>10871</v>
      </c>
      <c r="K31373" t="s">
        <v>3347</v>
      </c>
      <c r="M31373" t="s">
        <v>73</v>
      </c>
      <c r="N31373" t="s">
        <v>236</v>
      </c>
      <c r="O31373" t="s">
        <v>12688</v>
      </c>
      <c r="P31373" t="s">
        <v>116</v>
      </c>
      <c r="Q31373" t="s">
        <v>5052</v>
      </c>
      <c r="R31373" t="s">
        <v>12689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66</v>
      </c>
    </row>
    <row r="31374" spans="1:24" x14ac:dyDescent="0.45">
      <c r="A31374" t="s">
        <v>37285</v>
      </c>
      <c r="B31374" t="s">
        <v>27</v>
      </c>
      <c r="C31374" s="1">
        <v>44037</v>
      </c>
      <c r="D31374" s="1">
        <v>44041</v>
      </c>
      <c r="E31374" t="s">
        <v>100</v>
      </c>
      <c r="F31374" t="s">
        <v>1310</v>
      </c>
      <c r="G31374" t="s">
        <v>1311</v>
      </c>
      <c r="H31374" t="s">
        <v>31</v>
      </c>
      <c r="I31374" t="s">
        <v>4728</v>
      </c>
      <c r="J31374" t="s">
        <v>340</v>
      </c>
      <c r="K31374" t="s">
        <v>235</v>
      </c>
      <c r="M31374" t="s">
        <v>73</v>
      </c>
      <c r="N31374" t="s">
        <v>236</v>
      </c>
      <c r="O31374" t="s">
        <v>31142</v>
      </c>
      <c r="P31374" t="s">
        <v>116</v>
      </c>
      <c r="Q31374" t="s">
        <v>799</v>
      </c>
      <c r="R31374" t="s">
        <v>25638</v>
      </c>
      <c r="S31374">
        <v>48.15</v>
      </c>
      <c r="T31374">
        <v>3</v>
      </c>
      <c r="U31374">
        <v>0</v>
      </c>
      <c r="V31374">
        <v>4.7699999999999996</v>
      </c>
      <c r="W31374">
        <v>4.91</v>
      </c>
      <c r="X31374" t="s">
        <v>108</v>
      </c>
    </row>
    <row r="31375" spans="1:24" x14ac:dyDescent="0.45">
      <c r="A31375" t="s">
        <v>6925</v>
      </c>
      <c r="B31375" t="s">
        <v>27</v>
      </c>
      <c r="C31375" s="1">
        <v>44324</v>
      </c>
      <c r="D31375" s="1">
        <v>44329</v>
      </c>
      <c r="E31375" t="s">
        <v>100</v>
      </c>
      <c r="F31375" t="s">
        <v>1696</v>
      </c>
      <c r="G31375" t="s">
        <v>1697</v>
      </c>
      <c r="H31375" t="s">
        <v>31</v>
      </c>
      <c r="I31375" t="s">
        <v>563</v>
      </c>
      <c r="J31375" t="s">
        <v>340</v>
      </c>
      <c r="K31375" t="s">
        <v>235</v>
      </c>
      <c r="M31375" t="s">
        <v>73</v>
      </c>
      <c r="N31375" t="s">
        <v>236</v>
      </c>
      <c r="O31375" t="s">
        <v>37286</v>
      </c>
      <c r="P31375" t="s">
        <v>116</v>
      </c>
      <c r="Q31375" t="s">
        <v>8789</v>
      </c>
      <c r="R31375" t="s">
        <v>31726</v>
      </c>
      <c r="S31375">
        <v>53.298000000000002</v>
      </c>
      <c r="T31375">
        <v>3</v>
      </c>
      <c r="U31375">
        <v>0.1</v>
      </c>
      <c r="V31375">
        <v>0.55800000000000005</v>
      </c>
      <c r="W31375">
        <v>4.91</v>
      </c>
      <c r="X31375" t="s">
        <v>66</v>
      </c>
    </row>
    <row r="31376" spans="1:24" x14ac:dyDescent="0.45">
      <c r="A31376" t="s">
        <v>22961</v>
      </c>
      <c r="B31376" t="s">
        <v>27</v>
      </c>
      <c r="C31376" s="1">
        <v>44904</v>
      </c>
      <c r="D31376" s="1">
        <v>44908</v>
      </c>
      <c r="E31376" t="s">
        <v>100</v>
      </c>
      <c r="F31376" t="s">
        <v>8597</v>
      </c>
      <c r="G31376" t="s">
        <v>8598</v>
      </c>
      <c r="H31376" t="s">
        <v>47</v>
      </c>
      <c r="I31376" t="s">
        <v>2722</v>
      </c>
      <c r="J31376" t="s">
        <v>340</v>
      </c>
      <c r="K31376" t="s">
        <v>235</v>
      </c>
      <c r="M31376" t="s">
        <v>73</v>
      </c>
      <c r="N31376" t="s">
        <v>236</v>
      </c>
      <c r="O31376" t="s">
        <v>22011</v>
      </c>
      <c r="P31376" t="s">
        <v>54</v>
      </c>
      <c r="Q31376" t="s">
        <v>4242</v>
      </c>
      <c r="R31376" t="s">
        <v>21800</v>
      </c>
      <c r="S31376">
        <v>34.250999999999998</v>
      </c>
      <c r="T31376">
        <v>1</v>
      </c>
      <c r="U31376">
        <v>0.3</v>
      </c>
      <c r="V31376">
        <v>-10.298999999999999</v>
      </c>
      <c r="W31376">
        <v>4.91</v>
      </c>
      <c r="X31376" t="s">
        <v>108</v>
      </c>
    </row>
    <row r="31377" spans="1:24" x14ac:dyDescent="0.45">
      <c r="A31377" t="s">
        <v>37287</v>
      </c>
      <c r="B31377" t="s">
        <v>27</v>
      </c>
      <c r="C31377" s="1">
        <v>44211</v>
      </c>
      <c r="D31377" s="1">
        <v>44213</v>
      </c>
      <c r="E31377" t="s">
        <v>44</v>
      </c>
      <c r="F31377" t="s">
        <v>1083</v>
      </c>
      <c r="G31377" t="s">
        <v>1084</v>
      </c>
      <c r="H31377" t="s">
        <v>31</v>
      </c>
      <c r="I31377" t="s">
        <v>37288</v>
      </c>
      <c r="J31377" t="s">
        <v>1034</v>
      </c>
      <c r="K31377" t="s">
        <v>166</v>
      </c>
      <c r="M31377" t="s">
        <v>51</v>
      </c>
      <c r="N31377" t="s">
        <v>167</v>
      </c>
      <c r="O31377" t="s">
        <v>26035</v>
      </c>
      <c r="P31377" t="s">
        <v>116</v>
      </c>
      <c r="Q31377" t="s">
        <v>134</v>
      </c>
      <c r="R31377" t="s">
        <v>23099</v>
      </c>
      <c r="S31377">
        <v>85.5</v>
      </c>
      <c r="T31377">
        <v>2</v>
      </c>
      <c r="U31377">
        <v>0</v>
      </c>
      <c r="V31377">
        <v>16.2</v>
      </c>
      <c r="W31377">
        <v>4.91</v>
      </c>
      <c r="X31377" t="s">
        <v>66</v>
      </c>
    </row>
    <row r="31378" spans="1:24" x14ac:dyDescent="0.45">
      <c r="A31378" t="s">
        <v>37289</v>
      </c>
      <c r="B31378" t="s">
        <v>27</v>
      </c>
      <c r="C31378" s="1">
        <v>43951</v>
      </c>
      <c r="D31378" s="1">
        <v>43956</v>
      </c>
      <c r="E31378" t="s">
        <v>100</v>
      </c>
      <c r="F31378" t="s">
        <v>2313</v>
      </c>
      <c r="G31378" t="s">
        <v>2314</v>
      </c>
      <c r="H31378" t="s">
        <v>47</v>
      </c>
      <c r="I31378" t="s">
        <v>841</v>
      </c>
      <c r="J31378" t="s">
        <v>842</v>
      </c>
      <c r="K31378" t="s">
        <v>843</v>
      </c>
      <c r="M31378" t="s">
        <v>51</v>
      </c>
      <c r="N31378" t="s">
        <v>352</v>
      </c>
      <c r="O31378" t="s">
        <v>37290</v>
      </c>
      <c r="P31378" t="s">
        <v>116</v>
      </c>
      <c r="Q31378" t="s">
        <v>5052</v>
      </c>
      <c r="R31378" t="s">
        <v>22492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66</v>
      </c>
    </row>
    <row r="31379" spans="1:24" x14ac:dyDescent="0.45">
      <c r="A31379" t="s">
        <v>34185</v>
      </c>
      <c r="B31379" t="s">
        <v>27</v>
      </c>
      <c r="C31379" s="1">
        <v>43651</v>
      </c>
      <c r="D31379" s="1">
        <v>43655</v>
      </c>
      <c r="E31379" t="s">
        <v>44</v>
      </c>
      <c r="F31379" t="s">
        <v>3380</v>
      </c>
      <c r="G31379" t="s">
        <v>3381</v>
      </c>
      <c r="H31379" t="s">
        <v>47</v>
      </c>
      <c r="I31379" t="s">
        <v>889</v>
      </c>
      <c r="J31379" t="s">
        <v>889</v>
      </c>
      <c r="K31379" t="s">
        <v>890</v>
      </c>
      <c r="M31379" t="s">
        <v>51</v>
      </c>
      <c r="N31379" t="s">
        <v>352</v>
      </c>
      <c r="O31379" t="s">
        <v>23855</v>
      </c>
      <c r="P31379" t="s">
        <v>116</v>
      </c>
      <c r="Q31379" t="s">
        <v>6629</v>
      </c>
      <c r="R31379" t="s">
        <v>23856</v>
      </c>
      <c r="S31379">
        <v>63.091200000000001</v>
      </c>
      <c r="T31379">
        <v>4</v>
      </c>
      <c r="U31379">
        <v>0.47</v>
      </c>
      <c r="V31379">
        <v>-2.8799999999999999E-2</v>
      </c>
      <c r="W31379">
        <v>4.91</v>
      </c>
      <c r="X31379" t="s">
        <v>66</v>
      </c>
    </row>
    <row r="31380" spans="1:24" x14ac:dyDescent="0.45">
      <c r="A31380" t="s">
        <v>37291</v>
      </c>
      <c r="B31380" t="s">
        <v>27</v>
      </c>
      <c r="C31380" s="1">
        <v>44924</v>
      </c>
      <c r="D31380" s="1">
        <v>44928</v>
      </c>
      <c r="E31380" t="s">
        <v>100</v>
      </c>
      <c r="F31380" t="s">
        <v>9347</v>
      </c>
      <c r="G31380" t="s">
        <v>3882</v>
      </c>
      <c r="H31380" t="s">
        <v>47</v>
      </c>
      <c r="I31380" t="s">
        <v>1772</v>
      </c>
      <c r="J31380" t="s">
        <v>1773</v>
      </c>
      <c r="K31380" t="s">
        <v>96</v>
      </c>
      <c r="M31380" t="s">
        <v>51</v>
      </c>
      <c r="N31380" t="s">
        <v>52</v>
      </c>
      <c r="O31380" t="s">
        <v>28497</v>
      </c>
      <c r="P31380" t="s">
        <v>54</v>
      </c>
      <c r="Q31380" t="s">
        <v>55</v>
      </c>
      <c r="R31380" t="s">
        <v>13995</v>
      </c>
      <c r="S31380">
        <v>103.86</v>
      </c>
      <c r="T31380">
        <v>2</v>
      </c>
      <c r="U31380">
        <v>0</v>
      </c>
      <c r="V31380">
        <v>16.559999999999999</v>
      </c>
      <c r="W31380">
        <v>4.91</v>
      </c>
      <c r="X31380" t="s">
        <v>66</v>
      </c>
    </row>
    <row r="31381" spans="1:24" x14ac:dyDescent="0.45">
      <c r="A31381" t="s">
        <v>37292</v>
      </c>
      <c r="B31381" t="s">
        <v>27</v>
      </c>
      <c r="C31381" s="1">
        <v>44806</v>
      </c>
      <c r="D31381" s="1">
        <v>44810</v>
      </c>
      <c r="E31381" t="s">
        <v>44</v>
      </c>
      <c r="F31381" t="s">
        <v>5711</v>
      </c>
      <c r="G31381" t="s">
        <v>5712</v>
      </c>
      <c r="H31381" t="s">
        <v>31</v>
      </c>
      <c r="I31381" t="s">
        <v>32</v>
      </c>
      <c r="J31381" t="s">
        <v>33</v>
      </c>
      <c r="K31381" t="s">
        <v>34</v>
      </c>
      <c r="L31381">
        <v>10009</v>
      </c>
      <c r="M31381" t="s">
        <v>35</v>
      </c>
      <c r="N31381" t="s">
        <v>36</v>
      </c>
      <c r="O31381" t="s">
        <v>25630</v>
      </c>
      <c r="P31381" t="s">
        <v>54</v>
      </c>
      <c r="Q31381" t="s">
        <v>4242</v>
      </c>
      <c r="R31381" t="s">
        <v>32912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66</v>
      </c>
    </row>
    <row r="31382" spans="1:24" x14ac:dyDescent="0.45">
      <c r="A31382" t="s">
        <v>23522</v>
      </c>
      <c r="B31382" t="s">
        <v>27</v>
      </c>
      <c r="C31382" s="1">
        <v>44543</v>
      </c>
      <c r="D31382" s="1">
        <v>44549</v>
      </c>
      <c r="E31382" t="s">
        <v>100</v>
      </c>
      <c r="F31382" t="s">
        <v>6466</v>
      </c>
      <c r="G31382" t="s">
        <v>6467</v>
      </c>
      <c r="H31382" t="s">
        <v>31</v>
      </c>
      <c r="I31382" t="s">
        <v>1339</v>
      </c>
      <c r="J31382" t="s">
        <v>575</v>
      </c>
      <c r="K31382" t="s">
        <v>34</v>
      </c>
      <c r="L31382">
        <v>31907</v>
      </c>
      <c r="M31382" t="s">
        <v>35</v>
      </c>
      <c r="N31382" t="s">
        <v>125</v>
      </c>
      <c r="O31382" t="s">
        <v>34261</v>
      </c>
      <c r="P31382" t="s">
        <v>116</v>
      </c>
      <c r="Q31382" t="s">
        <v>6629</v>
      </c>
      <c r="R31382" t="s">
        <v>34262</v>
      </c>
      <c r="S31382">
        <v>49.12</v>
      </c>
      <c r="T31382">
        <v>4</v>
      </c>
      <c r="U31382">
        <v>0</v>
      </c>
      <c r="V31382">
        <v>23.086400000000001</v>
      </c>
      <c r="W31382">
        <v>4.91</v>
      </c>
      <c r="X31382" t="s">
        <v>66</v>
      </c>
    </row>
    <row r="31383" spans="1:24" x14ac:dyDescent="0.45">
      <c r="A31383" t="s">
        <v>4620</v>
      </c>
      <c r="B31383" t="s">
        <v>43</v>
      </c>
      <c r="C31383" s="1">
        <v>44195</v>
      </c>
      <c r="D31383" s="1">
        <v>44199</v>
      </c>
      <c r="E31383" t="s">
        <v>100</v>
      </c>
      <c r="F31383" t="s">
        <v>3163</v>
      </c>
      <c r="G31383" t="s">
        <v>3164</v>
      </c>
      <c r="H31383" t="s">
        <v>31</v>
      </c>
      <c r="I31383" t="s">
        <v>271</v>
      </c>
      <c r="J31383" t="s">
        <v>113</v>
      </c>
      <c r="K31383" t="s">
        <v>34</v>
      </c>
      <c r="L31383">
        <v>90049</v>
      </c>
      <c r="M31383" t="s">
        <v>35</v>
      </c>
      <c r="N31383" t="s">
        <v>114</v>
      </c>
      <c r="O31383" t="s">
        <v>30812</v>
      </c>
      <c r="P31383" t="s">
        <v>116</v>
      </c>
      <c r="Q31383" t="s">
        <v>799</v>
      </c>
      <c r="R31383" t="s">
        <v>30813</v>
      </c>
      <c r="S31383">
        <v>74.94</v>
      </c>
      <c r="T31383">
        <v>3</v>
      </c>
      <c r="U31383">
        <v>0</v>
      </c>
      <c r="V31383">
        <v>14.2386</v>
      </c>
      <c r="W31383">
        <v>4.91</v>
      </c>
      <c r="X31383" t="s">
        <v>66</v>
      </c>
    </row>
    <row r="31384" spans="1:24" x14ac:dyDescent="0.45">
      <c r="A31384" t="s">
        <v>13570</v>
      </c>
      <c r="B31384" t="s">
        <v>27</v>
      </c>
      <c r="C31384" s="1">
        <v>44177</v>
      </c>
      <c r="D31384" s="1">
        <v>44180</v>
      </c>
      <c r="E31384" t="s">
        <v>58</v>
      </c>
      <c r="F31384" t="s">
        <v>1021</v>
      </c>
      <c r="G31384" t="s">
        <v>1022</v>
      </c>
      <c r="H31384" t="s">
        <v>31</v>
      </c>
      <c r="I31384" t="s">
        <v>271</v>
      </c>
      <c r="J31384" t="s">
        <v>113</v>
      </c>
      <c r="K31384" t="s">
        <v>34</v>
      </c>
      <c r="L31384">
        <v>90032</v>
      </c>
      <c r="M31384" t="s">
        <v>35</v>
      </c>
      <c r="N31384" t="s">
        <v>114</v>
      </c>
      <c r="O31384" t="s">
        <v>37293</v>
      </c>
      <c r="P31384" t="s">
        <v>116</v>
      </c>
      <c r="Q31384" t="s">
        <v>134</v>
      </c>
      <c r="R31384" t="s">
        <v>14202</v>
      </c>
      <c r="S31384">
        <v>25.76</v>
      </c>
      <c r="T31384">
        <v>7</v>
      </c>
      <c r="U31384">
        <v>0</v>
      </c>
      <c r="V31384">
        <v>0.51519999999999999</v>
      </c>
      <c r="W31384">
        <v>4.91</v>
      </c>
      <c r="X31384" t="s">
        <v>108</v>
      </c>
    </row>
    <row r="31385" spans="1:24" x14ac:dyDescent="0.45">
      <c r="A31385" t="s">
        <v>37294</v>
      </c>
      <c r="B31385" t="s">
        <v>27</v>
      </c>
      <c r="C31385" s="1">
        <v>44877</v>
      </c>
      <c r="D31385" s="1">
        <v>44880</v>
      </c>
      <c r="E31385" t="s">
        <v>44</v>
      </c>
      <c r="F31385" t="s">
        <v>5243</v>
      </c>
      <c r="G31385" t="s">
        <v>5244</v>
      </c>
      <c r="H31385" t="s">
        <v>31</v>
      </c>
      <c r="I31385" t="s">
        <v>10546</v>
      </c>
      <c r="J31385" t="s">
        <v>18777</v>
      </c>
      <c r="K31385" t="s">
        <v>34</v>
      </c>
      <c r="L31385">
        <v>57401</v>
      </c>
      <c r="M31385" t="s">
        <v>35</v>
      </c>
      <c r="N31385" t="s">
        <v>74</v>
      </c>
      <c r="O31385" t="s">
        <v>32066</v>
      </c>
      <c r="P31385" t="s">
        <v>116</v>
      </c>
      <c r="Q31385" t="s">
        <v>134</v>
      </c>
      <c r="R31385" t="s">
        <v>32067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41</v>
      </c>
    </row>
    <row r="31386" spans="1:24" x14ac:dyDescent="0.45">
      <c r="A31386" t="s">
        <v>37295</v>
      </c>
      <c r="B31386" t="s">
        <v>27</v>
      </c>
      <c r="C31386" s="1">
        <v>44610</v>
      </c>
      <c r="D31386" s="1">
        <v>44614</v>
      </c>
      <c r="E31386" t="s">
        <v>100</v>
      </c>
      <c r="F31386" t="s">
        <v>1652</v>
      </c>
      <c r="G31386" t="s">
        <v>1653</v>
      </c>
      <c r="H31386" t="s">
        <v>31</v>
      </c>
      <c r="I31386" t="s">
        <v>9547</v>
      </c>
      <c r="J31386" t="s">
        <v>9548</v>
      </c>
      <c r="K31386" t="s">
        <v>3599</v>
      </c>
      <c r="M31386" t="s">
        <v>81</v>
      </c>
      <c r="N31386" t="s">
        <v>81</v>
      </c>
      <c r="O31386" t="s">
        <v>22050</v>
      </c>
      <c r="P31386" t="s">
        <v>54</v>
      </c>
      <c r="Q31386" t="s">
        <v>4242</v>
      </c>
      <c r="R31386" t="s">
        <v>8427</v>
      </c>
      <c r="S31386">
        <v>100.74</v>
      </c>
      <c r="T31386">
        <v>2</v>
      </c>
      <c r="U31386">
        <v>0</v>
      </c>
      <c r="V31386">
        <v>31.2</v>
      </c>
      <c r="W31386">
        <v>4.91</v>
      </c>
      <c r="X31386" t="s">
        <v>66</v>
      </c>
    </row>
    <row r="31387" spans="1:24" x14ac:dyDescent="0.45">
      <c r="A31387" t="s">
        <v>22843</v>
      </c>
      <c r="B31387" t="s">
        <v>27</v>
      </c>
      <c r="C31387" s="1">
        <v>44726</v>
      </c>
      <c r="D31387" s="1">
        <v>44726</v>
      </c>
      <c r="E31387" t="s">
        <v>28</v>
      </c>
      <c r="F31387" t="s">
        <v>12420</v>
      </c>
      <c r="G31387" t="s">
        <v>5401</v>
      </c>
      <c r="H31387" t="s">
        <v>31</v>
      </c>
      <c r="I31387" t="s">
        <v>3429</v>
      </c>
      <c r="J31387" t="s">
        <v>3429</v>
      </c>
      <c r="K31387" t="s">
        <v>1655</v>
      </c>
      <c r="M31387" t="s">
        <v>149</v>
      </c>
      <c r="N31387" t="s">
        <v>149</v>
      </c>
      <c r="O31387" t="s">
        <v>22187</v>
      </c>
      <c r="P31387" t="s">
        <v>116</v>
      </c>
      <c r="Q31387" t="s">
        <v>117</v>
      </c>
      <c r="R31387" t="s">
        <v>22188</v>
      </c>
      <c r="S31387">
        <v>11.832000000000001</v>
      </c>
      <c r="T31387">
        <v>1</v>
      </c>
      <c r="U31387">
        <v>0.6</v>
      </c>
      <c r="V31387">
        <v>-12.738</v>
      </c>
      <c r="W31387">
        <v>4.91</v>
      </c>
      <c r="X31387" t="s">
        <v>41</v>
      </c>
    </row>
    <row r="31388" spans="1:24" x14ac:dyDescent="0.45">
      <c r="A31388" t="s">
        <v>34999</v>
      </c>
      <c r="B31388" t="s">
        <v>27</v>
      </c>
      <c r="C31388" s="1">
        <v>44444</v>
      </c>
      <c r="D31388" s="1">
        <v>44451</v>
      </c>
      <c r="E31388" t="s">
        <v>100</v>
      </c>
      <c r="F31388" t="s">
        <v>35000</v>
      </c>
      <c r="G31388" t="s">
        <v>1840</v>
      </c>
      <c r="H31388" t="s">
        <v>47</v>
      </c>
      <c r="I31388" t="s">
        <v>3885</v>
      </c>
      <c r="J31388" t="s">
        <v>3885</v>
      </c>
      <c r="K31388" t="s">
        <v>2333</v>
      </c>
      <c r="M31388" t="s">
        <v>149</v>
      </c>
      <c r="N31388" t="s">
        <v>149</v>
      </c>
      <c r="O31388" t="s">
        <v>19193</v>
      </c>
      <c r="P31388" t="s">
        <v>116</v>
      </c>
      <c r="Q31388" t="s">
        <v>169</v>
      </c>
      <c r="R31388" t="s">
        <v>17323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66</v>
      </c>
    </row>
    <row r="31389" spans="1:24" x14ac:dyDescent="0.45">
      <c r="A31389" t="s">
        <v>3419</v>
      </c>
      <c r="B31389" t="s">
        <v>27</v>
      </c>
      <c r="C31389" s="1">
        <v>44561</v>
      </c>
      <c r="D31389" s="1">
        <v>44562</v>
      </c>
      <c r="E31389" t="s">
        <v>58</v>
      </c>
      <c r="F31389" t="s">
        <v>3420</v>
      </c>
      <c r="G31389" t="s">
        <v>3421</v>
      </c>
      <c r="H31389" t="s">
        <v>31</v>
      </c>
      <c r="I31389" t="s">
        <v>1637</v>
      </c>
      <c r="J31389" t="s">
        <v>1637</v>
      </c>
      <c r="K31389" t="s">
        <v>544</v>
      </c>
      <c r="M31389" t="s">
        <v>158</v>
      </c>
      <c r="N31389" t="s">
        <v>74</v>
      </c>
      <c r="O31389" t="s">
        <v>21500</v>
      </c>
      <c r="P31389" t="s">
        <v>54</v>
      </c>
      <c r="Q31389" t="s">
        <v>4242</v>
      </c>
      <c r="R31389" t="s">
        <v>27506</v>
      </c>
      <c r="S31389">
        <v>40.14</v>
      </c>
      <c r="T31389">
        <v>3</v>
      </c>
      <c r="U31389">
        <v>0</v>
      </c>
      <c r="V31389">
        <v>11.22</v>
      </c>
      <c r="W31389">
        <v>4.9089999999999998</v>
      </c>
      <c r="X31389" t="s">
        <v>108</v>
      </c>
    </row>
    <row r="31390" spans="1:24" x14ac:dyDescent="0.45">
      <c r="A31390" t="s">
        <v>37296</v>
      </c>
      <c r="B31390" t="s">
        <v>27</v>
      </c>
      <c r="C31390" s="1">
        <v>44484</v>
      </c>
      <c r="D31390" s="1">
        <v>44488</v>
      </c>
      <c r="E31390" t="s">
        <v>100</v>
      </c>
      <c r="F31390" t="s">
        <v>1798</v>
      </c>
      <c r="G31390" t="s">
        <v>1799</v>
      </c>
      <c r="H31390" t="s">
        <v>31</v>
      </c>
      <c r="I31390" t="s">
        <v>1489</v>
      </c>
      <c r="J31390" t="s">
        <v>1490</v>
      </c>
      <c r="K31390" t="s">
        <v>157</v>
      </c>
      <c r="M31390" t="s">
        <v>158</v>
      </c>
      <c r="N31390" t="s">
        <v>125</v>
      </c>
      <c r="O31390" t="s">
        <v>30050</v>
      </c>
      <c r="P31390" t="s">
        <v>116</v>
      </c>
      <c r="Q31390" t="s">
        <v>11185</v>
      </c>
      <c r="R31390" t="s">
        <v>28624</v>
      </c>
      <c r="S31390">
        <v>35.520000000000003</v>
      </c>
      <c r="T31390">
        <v>6</v>
      </c>
      <c r="U31390">
        <v>0</v>
      </c>
      <c r="V31390">
        <v>0.24</v>
      </c>
      <c r="W31390">
        <v>4.9080000000000004</v>
      </c>
      <c r="X31390" t="s">
        <v>108</v>
      </c>
    </row>
    <row r="31391" spans="1:24" x14ac:dyDescent="0.45">
      <c r="A31391" t="s">
        <v>8959</v>
      </c>
      <c r="B31391" t="s">
        <v>27</v>
      </c>
      <c r="C31391" s="1">
        <v>43804</v>
      </c>
      <c r="D31391" s="1">
        <v>43811</v>
      </c>
      <c r="E31391" t="s">
        <v>100</v>
      </c>
      <c r="F31391" t="s">
        <v>2783</v>
      </c>
      <c r="G31391" t="s">
        <v>2784</v>
      </c>
      <c r="H31391" t="s">
        <v>47</v>
      </c>
      <c r="I31391" t="s">
        <v>7462</v>
      </c>
      <c r="J31391" t="s">
        <v>7463</v>
      </c>
      <c r="K31391" t="s">
        <v>244</v>
      </c>
      <c r="M31391" t="s">
        <v>158</v>
      </c>
      <c r="N31391" t="s">
        <v>236</v>
      </c>
      <c r="O31391" t="s">
        <v>30230</v>
      </c>
      <c r="P31391" t="s">
        <v>116</v>
      </c>
      <c r="Q31391" t="s">
        <v>799</v>
      </c>
      <c r="R31391" t="s">
        <v>25519</v>
      </c>
      <c r="S31391">
        <v>30.72</v>
      </c>
      <c r="T31391">
        <v>2</v>
      </c>
      <c r="U31391">
        <v>0</v>
      </c>
      <c r="V31391">
        <v>5.8</v>
      </c>
      <c r="W31391">
        <v>4.9059999999999997</v>
      </c>
      <c r="X31391" t="s">
        <v>119</v>
      </c>
    </row>
    <row r="31392" spans="1:24" x14ac:dyDescent="0.45">
      <c r="A31392" t="s">
        <v>24427</v>
      </c>
      <c r="B31392" t="s">
        <v>27</v>
      </c>
      <c r="C31392" s="1">
        <v>44644</v>
      </c>
      <c r="D31392" s="1">
        <v>44648</v>
      </c>
      <c r="E31392" t="s">
        <v>100</v>
      </c>
      <c r="F31392" t="s">
        <v>240</v>
      </c>
      <c r="G31392" t="s">
        <v>241</v>
      </c>
      <c r="H31392" t="s">
        <v>31</v>
      </c>
      <c r="I31392" t="s">
        <v>1459</v>
      </c>
      <c r="J31392" t="s">
        <v>1459</v>
      </c>
      <c r="K31392" t="s">
        <v>1460</v>
      </c>
      <c r="M31392" t="s">
        <v>158</v>
      </c>
      <c r="N31392" t="s">
        <v>125</v>
      </c>
      <c r="O31392" t="s">
        <v>11850</v>
      </c>
      <c r="P31392" t="s">
        <v>38</v>
      </c>
      <c r="Q31392" t="s">
        <v>64</v>
      </c>
      <c r="R31392" t="s">
        <v>11851</v>
      </c>
      <c r="S31392">
        <v>64.44</v>
      </c>
      <c r="T31392">
        <v>2</v>
      </c>
      <c r="U31392">
        <v>0.4</v>
      </c>
      <c r="V31392">
        <v>1.04</v>
      </c>
      <c r="W31392">
        <v>4.9050000000000002</v>
      </c>
      <c r="X31392" t="s">
        <v>66</v>
      </c>
    </row>
    <row r="31393" spans="1:24" x14ac:dyDescent="0.45">
      <c r="A31393" t="s">
        <v>14937</v>
      </c>
      <c r="B31393" t="s">
        <v>27</v>
      </c>
      <c r="C31393" s="1">
        <v>43606</v>
      </c>
      <c r="D31393" s="1">
        <v>43609</v>
      </c>
      <c r="E31393" t="s">
        <v>58</v>
      </c>
      <c r="F31393" t="s">
        <v>2797</v>
      </c>
      <c r="G31393" t="s">
        <v>2798</v>
      </c>
      <c r="H31393" t="s">
        <v>70</v>
      </c>
      <c r="I31393" t="s">
        <v>13662</v>
      </c>
      <c r="J31393" t="s">
        <v>13663</v>
      </c>
      <c r="K31393" t="s">
        <v>5190</v>
      </c>
      <c r="M31393" t="s">
        <v>158</v>
      </c>
      <c r="N31393" t="s">
        <v>125</v>
      </c>
      <c r="O31393" t="s">
        <v>13752</v>
      </c>
      <c r="P31393" t="s">
        <v>54</v>
      </c>
      <c r="Q31393" t="s">
        <v>55</v>
      </c>
      <c r="R31393" t="s">
        <v>18154</v>
      </c>
      <c r="S31393">
        <v>66.635999999999996</v>
      </c>
      <c r="T31393">
        <v>3</v>
      </c>
      <c r="U31393">
        <v>0.4</v>
      </c>
      <c r="V31393">
        <v>-20.004000000000001</v>
      </c>
      <c r="W31393">
        <v>4.9050000000000002</v>
      </c>
      <c r="X31393" t="s">
        <v>66</v>
      </c>
    </row>
    <row r="31394" spans="1:24" x14ac:dyDescent="0.45">
      <c r="A31394" t="s">
        <v>37297</v>
      </c>
      <c r="B31394" t="s">
        <v>27</v>
      </c>
      <c r="C31394" s="1">
        <v>44900</v>
      </c>
      <c r="D31394" s="1">
        <v>44904</v>
      </c>
      <c r="E31394" t="s">
        <v>100</v>
      </c>
      <c r="F31394" t="s">
        <v>1395</v>
      </c>
      <c r="G31394" t="s">
        <v>1396</v>
      </c>
      <c r="H31394" t="s">
        <v>31</v>
      </c>
      <c r="I31394" t="s">
        <v>8952</v>
      </c>
      <c r="J31394" t="s">
        <v>8952</v>
      </c>
      <c r="K31394" t="s">
        <v>244</v>
      </c>
      <c r="M31394" t="s">
        <v>158</v>
      </c>
      <c r="N31394" t="s">
        <v>236</v>
      </c>
      <c r="O31394" t="s">
        <v>8868</v>
      </c>
      <c r="P31394" t="s">
        <v>116</v>
      </c>
      <c r="Q31394" t="s">
        <v>799</v>
      </c>
      <c r="R31394" t="s">
        <v>4407</v>
      </c>
      <c r="S31394">
        <v>138.24</v>
      </c>
      <c r="T31394">
        <v>1</v>
      </c>
      <c r="U31394">
        <v>0</v>
      </c>
      <c r="V31394">
        <v>33.159999999999997</v>
      </c>
      <c r="W31394">
        <v>4.9020000000000001</v>
      </c>
      <c r="X31394" t="s">
        <v>66</v>
      </c>
    </row>
    <row r="31395" spans="1:24" x14ac:dyDescent="0.45">
      <c r="A31395" t="s">
        <v>27088</v>
      </c>
      <c r="B31395" t="s">
        <v>27</v>
      </c>
      <c r="C31395" s="1">
        <v>44879</v>
      </c>
      <c r="D31395" s="1">
        <v>44885</v>
      </c>
      <c r="E31395" t="s">
        <v>100</v>
      </c>
      <c r="F31395" t="s">
        <v>746</v>
      </c>
      <c r="G31395" t="s">
        <v>747</v>
      </c>
      <c r="H31395" t="s">
        <v>31</v>
      </c>
      <c r="I31395" t="s">
        <v>7466</v>
      </c>
      <c r="J31395" t="s">
        <v>7467</v>
      </c>
      <c r="K31395" t="s">
        <v>3607</v>
      </c>
      <c r="M31395" t="s">
        <v>158</v>
      </c>
      <c r="N31395" t="s">
        <v>74</v>
      </c>
      <c r="O31395" t="s">
        <v>17440</v>
      </c>
      <c r="P31395" t="s">
        <v>38</v>
      </c>
      <c r="Q31395" t="s">
        <v>39</v>
      </c>
      <c r="R31395" t="s">
        <v>12349</v>
      </c>
      <c r="S31395">
        <v>65.016000000000005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66</v>
      </c>
    </row>
    <row r="31396" spans="1:24" x14ac:dyDescent="0.45">
      <c r="A31396" t="s">
        <v>36309</v>
      </c>
      <c r="B31396" t="s">
        <v>27</v>
      </c>
      <c r="C31396" s="1">
        <v>44504</v>
      </c>
      <c r="D31396" s="1">
        <v>44504</v>
      </c>
      <c r="E31396" t="s">
        <v>28</v>
      </c>
      <c r="F31396" t="s">
        <v>3715</v>
      </c>
      <c r="G31396" t="s">
        <v>3716</v>
      </c>
      <c r="H31396" t="s">
        <v>47</v>
      </c>
      <c r="I31396" t="s">
        <v>7240</v>
      </c>
      <c r="J31396" t="s">
        <v>599</v>
      </c>
      <c r="K31396" t="s">
        <v>176</v>
      </c>
      <c r="M31396" t="s">
        <v>73</v>
      </c>
      <c r="N31396" t="s">
        <v>74</v>
      </c>
      <c r="O31396" t="s">
        <v>37298</v>
      </c>
      <c r="P31396" t="s">
        <v>116</v>
      </c>
      <c r="Q31396" t="s">
        <v>117</v>
      </c>
      <c r="R31396" t="s">
        <v>35818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08</v>
      </c>
    </row>
    <row r="31397" spans="1:24" x14ac:dyDescent="0.45">
      <c r="A31397" t="s">
        <v>11335</v>
      </c>
      <c r="B31397" t="s">
        <v>27</v>
      </c>
      <c r="C31397" s="1">
        <v>44093</v>
      </c>
      <c r="D31397" s="1">
        <v>44096</v>
      </c>
      <c r="E31397" t="s">
        <v>44</v>
      </c>
      <c r="F31397" t="s">
        <v>5827</v>
      </c>
      <c r="G31397" t="s">
        <v>5828</v>
      </c>
      <c r="H31397" t="s">
        <v>31</v>
      </c>
      <c r="I31397" t="s">
        <v>1141</v>
      </c>
      <c r="J31397" t="s">
        <v>718</v>
      </c>
      <c r="K31397" t="s">
        <v>176</v>
      </c>
      <c r="M31397" t="s">
        <v>73</v>
      </c>
      <c r="N31397" t="s">
        <v>74</v>
      </c>
      <c r="O31397" t="s">
        <v>21893</v>
      </c>
      <c r="P31397" t="s">
        <v>54</v>
      </c>
      <c r="Q31397" t="s">
        <v>4242</v>
      </c>
      <c r="R31397" t="s">
        <v>21894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41</v>
      </c>
    </row>
    <row r="31398" spans="1:24" x14ac:dyDescent="0.45">
      <c r="A31398" t="s">
        <v>37299</v>
      </c>
      <c r="B31398" t="s">
        <v>27</v>
      </c>
      <c r="C31398" s="1">
        <v>44023</v>
      </c>
      <c r="D31398" s="1">
        <v>44024</v>
      </c>
      <c r="E31398" t="s">
        <v>58</v>
      </c>
      <c r="F31398" t="s">
        <v>3182</v>
      </c>
      <c r="G31398" t="s">
        <v>3183</v>
      </c>
      <c r="H31398" t="s">
        <v>47</v>
      </c>
      <c r="I31398" t="s">
        <v>5488</v>
      </c>
      <c r="J31398" t="s">
        <v>580</v>
      </c>
      <c r="K31398" t="s">
        <v>72</v>
      </c>
      <c r="M31398" t="s">
        <v>73</v>
      </c>
      <c r="N31398" t="s">
        <v>74</v>
      </c>
      <c r="O31398" t="s">
        <v>33693</v>
      </c>
      <c r="P31398" t="s">
        <v>116</v>
      </c>
      <c r="Q31398" t="s">
        <v>117</v>
      </c>
      <c r="R31398" t="s">
        <v>31956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41</v>
      </c>
    </row>
    <row r="31399" spans="1:24" x14ac:dyDescent="0.45">
      <c r="A31399" t="s">
        <v>18594</v>
      </c>
      <c r="B31399" t="s">
        <v>27</v>
      </c>
      <c r="C31399" s="1">
        <v>44519</v>
      </c>
      <c r="D31399" s="1">
        <v>44526</v>
      </c>
      <c r="E31399" t="s">
        <v>100</v>
      </c>
      <c r="F31399" t="s">
        <v>5622</v>
      </c>
      <c r="G31399" t="s">
        <v>5623</v>
      </c>
      <c r="H31399" t="s">
        <v>47</v>
      </c>
      <c r="I31399" t="s">
        <v>1958</v>
      </c>
      <c r="J31399" t="s">
        <v>1959</v>
      </c>
      <c r="K31399" t="s">
        <v>1960</v>
      </c>
      <c r="M31399" t="s">
        <v>73</v>
      </c>
      <c r="N31399" t="s">
        <v>74</v>
      </c>
      <c r="O31399" t="s">
        <v>24170</v>
      </c>
      <c r="P31399" t="s">
        <v>116</v>
      </c>
      <c r="Q31399" t="s">
        <v>5052</v>
      </c>
      <c r="R31399" t="s">
        <v>19499</v>
      </c>
      <c r="S31399">
        <v>47.04</v>
      </c>
      <c r="T31399">
        <v>2</v>
      </c>
      <c r="U31399">
        <v>0</v>
      </c>
      <c r="V31399">
        <v>0.9</v>
      </c>
      <c r="W31399">
        <v>4.9000000000000004</v>
      </c>
      <c r="X31399" t="s">
        <v>119</v>
      </c>
    </row>
    <row r="31400" spans="1:24" x14ac:dyDescent="0.45">
      <c r="A31400" t="s">
        <v>10998</v>
      </c>
      <c r="B31400" t="s">
        <v>43</v>
      </c>
      <c r="C31400" s="1">
        <v>44172</v>
      </c>
      <c r="D31400" s="1">
        <v>44175</v>
      </c>
      <c r="E31400" t="s">
        <v>44</v>
      </c>
      <c r="F31400" t="s">
        <v>4803</v>
      </c>
      <c r="G31400" t="s">
        <v>4804</v>
      </c>
      <c r="H31400" t="s">
        <v>70</v>
      </c>
      <c r="I31400" t="s">
        <v>10999</v>
      </c>
      <c r="J31400" t="s">
        <v>1541</v>
      </c>
      <c r="K31400" t="s">
        <v>351</v>
      </c>
      <c r="M31400" t="s">
        <v>51</v>
      </c>
      <c r="N31400" t="s">
        <v>352</v>
      </c>
      <c r="O31400" t="s">
        <v>12688</v>
      </c>
      <c r="P31400" t="s">
        <v>116</v>
      </c>
      <c r="Q31400" t="s">
        <v>5052</v>
      </c>
      <c r="R31400" t="s">
        <v>13794</v>
      </c>
      <c r="S31400">
        <v>60.641100000000002</v>
      </c>
      <c r="T31400">
        <v>3</v>
      </c>
      <c r="U31400">
        <v>0.27</v>
      </c>
      <c r="V31400">
        <v>-7.4889000000000001</v>
      </c>
      <c r="W31400">
        <v>4.9000000000000004</v>
      </c>
      <c r="X31400" t="s">
        <v>108</v>
      </c>
    </row>
    <row r="31401" spans="1:24" x14ac:dyDescent="0.45">
      <c r="A31401" t="s">
        <v>37300</v>
      </c>
      <c r="B31401" t="s">
        <v>27</v>
      </c>
      <c r="C31401" s="1">
        <v>44362</v>
      </c>
      <c r="D31401" s="1">
        <v>44367</v>
      </c>
      <c r="E31401" t="s">
        <v>100</v>
      </c>
      <c r="F31401" t="s">
        <v>8290</v>
      </c>
      <c r="G31401" t="s">
        <v>8291</v>
      </c>
      <c r="H31401" t="s">
        <v>47</v>
      </c>
      <c r="I31401" t="s">
        <v>3028</v>
      </c>
      <c r="J31401" t="s">
        <v>104</v>
      </c>
      <c r="K31401" t="s">
        <v>96</v>
      </c>
      <c r="M31401" t="s">
        <v>51</v>
      </c>
      <c r="N31401" t="s">
        <v>52</v>
      </c>
      <c r="O31401" t="s">
        <v>32707</v>
      </c>
      <c r="P31401" t="s">
        <v>116</v>
      </c>
      <c r="Q31401" t="s">
        <v>117</v>
      </c>
      <c r="R31401" t="s">
        <v>9447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66</v>
      </c>
    </row>
    <row r="31402" spans="1:24" x14ac:dyDescent="0.45">
      <c r="A31402" t="s">
        <v>37301</v>
      </c>
      <c r="B31402" t="s">
        <v>27</v>
      </c>
      <c r="C31402" s="1">
        <v>44544</v>
      </c>
      <c r="D31402" s="1">
        <v>44548</v>
      </c>
      <c r="E31402" t="s">
        <v>100</v>
      </c>
      <c r="F31402" t="s">
        <v>8399</v>
      </c>
      <c r="G31402" t="s">
        <v>5824</v>
      </c>
      <c r="H31402" t="s">
        <v>47</v>
      </c>
      <c r="I31402" t="s">
        <v>1058</v>
      </c>
      <c r="J31402" t="s">
        <v>1059</v>
      </c>
      <c r="K31402" t="s">
        <v>34</v>
      </c>
      <c r="L31402">
        <v>73071</v>
      </c>
      <c r="M31402" t="s">
        <v>35</v>
      </c>
      <c r="N31402" t="s">
        <v>74</v>
      </c>
      <c r="O31402" t="s">
        <v>19069</v>
      </c>
      <c r="P31402" t="s">
        <v>38</v>
      </c>
      <c r="Q31402" t="s">
        <v>39</v>
      </c>
      <c r="R31402" t="s">
        <v>19070</v>
      </c>
      <c r="S31402">
        <v>63.88</v>
      </c>
      <c r="T31402">
        <v>4</v>
      </c>
      <c r="U31402">
        <v>0</v>
      </c>
      <c r="V31402">
        <v>24.9132</v>
      </c>
      <c r="W31402">
        <v>4.9000000000000004</v>
      </c>
      <c r="X31402" t="s">
        <v>108</v>
      </c>
    </row>
    <row r="31403" spans="1:24" x14ac:dyDescent="0.45">
      <c r="A31403" t="s">
        <v>10609</v>
      </c>
      <c r="B31403" t="s">
        <v>27</v>
      </c>
      <c r="C31403" s="1">
        <v>44844</v>
      </c>
      <c r="D31403" s="1">
        <v>44849</v>
      </c>
      <c r="E31403" t="s">
        <v>100</v>
      </c>
      <c r="F31403" t="s">
        <v>3380</v>
      </c>
      <c r="G31403" t="s">
        <v>3381</v>
      </c>
      <c r="H31403" t="s">
        <v>47</v>
      </c>
      <c r="I31403" t="s">
        <v>4843</v>
      </c>
      <c r="J31403" t="s">
        <v>220</v>
      </c>
      <c r="K31403" t="s">
        <v>34</v>
      </c>
      <c r="L31403">
        <v>60505</v>
      </c>
      <c r="M31403" t="s">
        <v>35</v>
      </c>
      <c r="N31403" t="s">
        <v>74</v>
      </c>
      <c r="O31403" t="s">
        <v>33601</v>
      </c>
      <c r="P31403" t="s">
        <v>54</v>
      </c>
      <c r="Q31403" t="s">
        <v>106</v>
      </c>
      <c r="R31403" t="s">
        <v>33602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08</v>
      </c>
    </row>
    <row r="31404" spans="1:24" x14ac:dyDescent="0.45">
      <c r="A31404" t="s">
        <v>37302</v>
      </c>
      <c r="B31404" t="s">
        <v>43</v>
      </c>
      <c r="C31404" s="1">
        <v>44106</v>
      </c>
      <c r="D31404" s="1">
        <v>44112</v>
      </c>
      <c r="E31404" t="s">
        <v>100</v>
      </c>
      <c r="F31404" t="s">
        <v>4932</v>
      </c>
      <c r="G31404" t="s">
        <v>4933</v>
      </c>
      <c r="H31404" t="s">
        <v>47</v>
      </c>
      <c r="I31404" t="s">
        <v>758</v>
      </c>
      <c r="J31404" t="s">
        <v>759</v>
      </c>
      <c r="K31404" t="s">
        <v>34</v>
      </c>
      <c r="L31404">
        <v>8701</v>
      </c>
      <c r="M31404" t="s">
        <v>35</v>
      </c>
      <c r="N31404" t="s">
        <v>36</v>
      </c>
      <c r="O31404" t="s">
        <v>32350</v>
      </c>
      <c r="P31404" t="s">
        <v>116</v>
      </c>
      <c r="Q31404" t="s">
        <v>6629</v>
      </c>
      <c r="R31404" t="s">
        <v>32351</v>
      </c>
      <c r="S31404">
        <v>94.85</v>
      </c>
      <c r="T31404">
        <v>5</v>
      </c>
      <c r="U31404">
        <v>0</v>
      </c>
      <c r="V31404">
        <v>45.527999999999999</v>
      </c>
      <c r="W31404">
        <v>4.9000000000000004</v>
      </c>
      <c r="X31404" t="s">
        <v>66</v>
      </c>
    </row>
    <row r="31405" spans="1:24" x14ac:dyDescent="0.45">
      <c r="A31405" t="s">
        <v>37303</v>
      </c>
      <c r="B31405" t="s">
        <v>27</v>
      </c>
      <c r="C31405" s="1">
        <v>44038</v>
      </c>
      <c r="D31405" s="1">
        <v>44043</v>
      </c>
      <c r="E31405" t="s">
        <v>100</v>
      </c>
      <c r="F31405" t="s">
        <v>7340</v>
      </c>
      <c r="G31405" t="s">
        <v>7341</v>
      </c>
      <c r="H31405" t="s">
        <v>47</v>
      </c>
      <c r="I31405" t="s">
        <v>12951</v>
      </c>
      <c r="J31405" t="s">
        <v>113</v>
      </c>
      <c r="K31405" t="s">
        <v>34</v>
      </c>
      <c r="L31405">
        <v>93030</v>
      </c>
      <c r="M31405" t="s">
        <v>35</v>
      </c>
      <c r="N31405" t="s">
        <v>114</v>
      </c>
      <c r="O31405" t="s">
        <v>24731</v>
      </c>
      <c r="P31405" t="s">
        <v>116</v>
      </c>
      <c r="Q31405" t="s">
        <v>5052</v>
      </c>
      <c r="R31405" t="s">
        <v>24732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66</v>
      </c>
    </row>
    <row r="31406" spans="1:24" x14ac:dyDescent="0.45">
      <c r="A31406" t="s">
        <v>37304</v>
      </c>
      <c r="B31406" t="s">
        <v>27</v>
      </c>
      <c r="C31406" s="1">
        <v>44354</v>
      </c>
      <c r="D31406" s="1">
        <v>44360</v>
      </c>
      <c r="E31406" t="s">
        <v>100</v>
      </c>
      <c r="F31406" t="s">
        <v>1715</v>
      </c>
      <c r="G31406" t="s">
        <v>1716</v>
      </c>
      <c r="H31406" t="s">
        <v>70</v>
      </c>
      <c r="I31406" t="s">
        <v>271</v>
      </c>
      <c r="J31406" t="s">
        <v>113</v>
      </c>
      <c r="K31406" t="s">
        <v>34</v>
      </c>
      <c r="L31406">
        <v>90036</v>
      </c>
      <c r="M31406" t="s">
        <v>35</v>
      </c>
      <c r="N31406" t="s">
        <v>114</v>
      </c>
      <c r="O31406" t="s">
        <v>37305</v>
      </c>
      <c r="P31406" t="s">
        <v>116</v>
      </c>
      <c r="Q31406" t="s">
        <v>6629</v>
      </c>
      <c r="R31406" t="s">
        <v>37306</v>
      </c>
      <c r="S31406">
        <v>99.9</v>
      </c>
      <c r="T31406">
        <v>5</v>
      </c>
      <c r="U31406">
        <v>0</v>
      </c>
      <c r="V31406">
        <v>46.953000000000003</v>
      </c>
      <c r="W31406">
        <v>4.9000000000000004</v>
      </c>
      <c r="X31406" t="s">
        <v>66</v>
      </c>
    </row>
    <row r="31407" spans="1:24" x14ac:dyDescent="0.45">
      <c r="A31407" t="s">
        <v>27977</v>
      </c>
      <c r="B31407" t="s">
        <v>27</v>
      </c>
      <c r="C31407" s="1">
        <v>44387</v>
      </c>
      <c r="D31407" s="1">
        <v>44390</v>
      </c>
      <c r="E31407" t="s">
        <v>58</v>
      </c>
      <c r="F31407" t="s">
        <v>9453</v>
      </c>
      <c r="G31407" t="s">
        <v>1875</v>
      </c>
      <c r="H31407" t="s">
        <v>47</v>
      </c>
      <c r="I31407" t="s">
        <v>27978</v>
      </c>
      <c r="J31407" t="s">
        <v>27979</v>
      </c>
      <c r="K31407" t="s">
        <v>3563</v>
      </c>
      <c r="M31407" t="s">
        <v>81</v>
      </c>
      <c r="N31407" t="s">
        <v>81</v>
      </c>
      <c r="O31407" t="s">
        <v>17112</v>
      </c>
      <c r="P31407" t="s">
        <v>38</v>
      </c>
      <c r="Q31407" t="s">
        <v>83</v>
      </c>
      <c r="R31407" t="s">
        <v>7679</v>
      </c>
      <c r="S31407">
        <v>35.46</v>
      </c>
      <c r="T31407">
        <v>1</v>
      </c>
      <c r="U31407">
        <v>0.7</v>
      </c>
      <c r="V31407">
        <v>-34.29</v>
      </c>
      <c r="W31407">
        <v>4.9000000000000004</v>
      </c>
      <c r="X31407" t="s">
        <v>66</v>
      </c>
    </row>
    <row r="31408" spans="1:24" x14ac:dyDescent="0.45">
      <c r="A31408" t="s">
        <v>37307</v>
      </c>
      <c r="B31408" t="s">
        <v>27</v>
      </c>
      <c r="C31408" s="1">
        <v>44774</v>
      </c>
      <c r="D31408" s="1">
        <v>44781</v>
      </c>
      <c r="E31408" t="s">
        <v>100</v>
      </c>
      <c r="F31408" t="s">
        <v>5546</v>
      </c>
      <c r="G31408" t="s">
        <v>5254</v>
      </c>
      <c r="H31408" t="s">
        <v>31</v>
      </c>
      <c r="I31408" t="s">
        <v>10725</v>
      </c>
      <c r="J31408" t="s">
        <v>10725</v>
      </c>
      <c r="K31408" t="s">
        <v>213</v>
      </c>
      <c r="M31408" t="s">
        <v>149</v>
      </c>
      <c r="N31408" t="s">
        <v>149</v>
      </c>
      <c r="O31408" t="s">
        <v>37308</v>
      </c>
      <c r="P31408" t="s">
        <v>116</v>
      </c>
      <c r="Q31408" t="s">
        <v>117</v>
      </c>
      <c r="R31408" t="s">
        <v>36763</v>
      </c>
      <c r="S31408">
        <v>74.760000000000005</v>
      </c>
      <c r="T31408">
        <v>14</v>
      </c>
      <c r="U31408">
        <v>0</v>
      </c>
      <c r="V31408">
        <v>30.24</v>
      </c>
      <c r="W31408">
        <v>4.9000000000000004</v>
      </c>
      <c r="X31408" t="s">
        <v>119</v>
      </c>
    </row>
    <row r="31409" spans="1:24" x14ac:dyDescent="0.45">
      <c r="A31409" t="s">
        <v>37309</v>
      </c>
      <c r="B31409" t="s">
        <v>27</v>
      </c>
      <c r="C31409" s="1">
        <v>44850</v>
      </c>
      <c r="D31409" s="1">
        <v>44853</v>
      </c>
      <c r="E31409" t="s">
        <v>44</v>
      </c>
      <c r="F31409" t="s">
        <v>5967</v>
      </c>
      <c r="G31409" t="s">
        <v>5968</v>
      </c>
      <c r="H31409" t="s">
        <v>31</v>
      </c>
      <c r="I31409" t="s">
        <v>285</v>
      </c>
      <c r="J31409" t="s">
        <v>285</v>
      </c>
      <c r="K31409" t="s">
        <v>286</v>
      </c>
      <c r="M31409" t="s">
        <v>158</v>
      </c>
      <c r="N31409" t="s">
        <v>287</v>
      </c>
      <c r="O31409" t="s">
        <v>16638</v>
      </c>
      <c r="P31409" t="s">
        <v>38</v>
      </c>
      <c r="Q31409" t="s">
        <v>64</v>
      </c>
      <c r="R31409" t="s">
        <v>11668</v>
      </c>
      <c r="S31409">
        <v>141.88800000000001</v>
      </c>
      <c r="T31409">
        <v>4</v>
      </c>
      <c r="U31409">
        <v>0.2</v>
      </c>
      <c r="V31409">
        <v>19.488</v>
      </c>
      <c r="W31409">
        <v>4.8929999999999998</v>
      </c>
      <c r="X31409" t="s">
        <v>66</v>
      </c>
    </row>
    <row r="31410" spans="1:24" x14ac:dyDescent="0.45">
      <c r="A31410" t="s">
        <v>19803</v>
      </c>
      <c r="B31410" t="s">
        <v>27</v>
      </c>
      <c r="C31410" s="1">
        <v>44513</v>
      </c>
      <c r="D31410" s="1">
        <v>44515</v>
      </c>
      <c r="E31410" t="s">
        <v>44</v>
      </c>
      <c r="F31410" t="s">
        <v>3308</v>
      </c>
      <c r="G31410" t="s">
        <v>3309</v>
      </c>
      <c r="H31410" t="s">
        <v>47</v>
      </c>
      <c r="I31410" t="s">
        <v>19804</v>
      </c>
      <c r="J31410" t="s">
        <v>19805</v>
      </c>
      <c r="K31410" t="s">
        <v>286</v>
      </c>
      <c r="M31410" t="s">
        <v>158</v>
      </c>
      <c r="N31410" t="s">
        <v>287</v>
      </c>
      <c r="O31410" t="s">
        <v>26043</v>
      </c>
      <c r="P31410" t="s">
        <v>54</v>
      </c>
      <c r="Q31410" t="s">
        <v>55</v>
      </c>
      <c r="R31410" t="s">
        <v>16040</v>
      </c>
      <c r="S31410">
        <v>57.503999999999998</v>
      </c>
      <c r="T31410">
        <v>2</v>
      </c>
      <c r="U31410">
        <v>0.2</v>
      </c>
      <c r="V31410">
        <v>-10.096</v>
      </c>
      <c r="W31410">
        <v>4.8929999999999998</v>
      </c>
      <c r="X31410" t="s">
        <v>108</v>
      </c>
    </row>
    <row r="31411" spans="1:24" x14ac:dyDescent="0.45">
      <c r="A31411" t="s">
        <v>37310</v>
      </c>
      <c r="B31411" t="s">
        <v>27</v>
      </c>
      <c r="C31411" s="1">
        <v>44676</v>
      </c>
      <c r="D31411" s="1">
        <v>44679</v>
      </c>
      <c r="E31411" t="s">
        <v>44</v>
      </c>
      <c r="F31411" t="s">
        <v>7297</v>
      </c>
      <c r="G31411" t="s">
        <v>7298</v>
      </c>
      <c r="H31411" t="s">
        <v>31</v>
      </c>
      <c r="I31411" t="s">
        <v>7189</v>
      </c>
      <c r="J31411" t="s">
        <v>4693</v>
      </c>
      <c r="K31411" t="s">
        <v>244</v>
      </c>
      <c r="M31411" t="s">
        <v>158</v>
      </c>
      <c r="N31411" t="s">
        <v>236</v>
      </c>
      <c r="O31411" t="s">
        <v>33231</v>
      </c>
      <c r="P31411" t="s">
        <v>116</v>
      </c>
      <c r="Q31411" t="s">
        <v>10163</v>
      </c>
      <c r="R31411" t="s">
        <v>32782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66</v>
      </c>
    </row>
    <row r="31412" spans="1:24" x14ac:dyDescent="0.45">
      <c r="A31412" t="s">
        <v>15631</v>
      </c>
      <c r="B31412" t="s">
        <v>27</v>
      </c>
      <c r="C31412" s="1">
        <v>44144</v>
      </c>
      <c r="D31412" s="1">
        <v>44148</v>
      </c>
      <c r="E31412" t="s">
        <v>100</v>
      </c>
      <c r="F31412" t="s">
        <v>1395</v>
      </c>
      <c r="G31412" t="s">
        <v>1396</v>
      </c>
      <c r="H31412" t="s">
        <v>31</v>
      </c>
      <c r="I31412" t="s">
        <v>8167</v>
      </c>
      <c r="J31412" t="s">
        <v>8168</v>
      </c>
      <c r="K31412" t="s">
        <v>3607</v>
      </c>
      <c r="M31412" t="s">
        <v>158</v>
      </c>
      <c r="N31412" t="s">
        <v>74</v>
      </c>
      <c r="O31412" t="s">
        <v>18690</v>
      </c>
      <c r="P31412" t="s">
        <v>38</v>
      </c>
      <c r="Q31412" t="s">
        <v>64</v>
      </c>
      <c r="R31412" t="s">
        <v>11688</v>
      </c>
      <c r="S31412">
        <v>108.768</v>
      </c>
      <c r="T31412">
        <v>4</v>
      </c>
      <c r="U31412">
        <v>0.4</v>
      </c>
      <c r="V31412">
        <v>-58.031999999999996</v>
      </c>
      <c r="W31412">
        <v>4.891</v>
      </c>
      <c r="X31412" t="s">
        <v>108</v>
      </c>
    </row>
    <row r="31413" spans="1:24" x14ac:dyDescent="0.45">
      <c r="A31413" t="s">
        <v>14870</v>
      </c>
      <c r="B31413" t="s">
        <v>27</v>
      </c>
      <c r="C31413" s="1">
        <v>44753</v>
      </c>
      <c r="D31413" s="1">
        <v>44757</v>
      </c>
      <c r="E31413" t="s">
        <v>100</v>
      </c>
      <c r="F31413" t="s">
        <v>2279</v>
      </c>
      <c r="G31413" t="s">
        <v>2280</v>
      </c>
      <c r="H31413" t="s">
        <v>31</v>
      </c>
      <c r="I31413" t="s">
        <v>449</v>
      </c>
      <c r="J31413" t="s">
        <v>340</v>
      </c>
      <c r="K31413" t="s">
        <v>235</v>
      </c>
      <c r="M31413" t="s">
        <v>73</v>
      </c>
      <c r="N31413" t="s">
        <v>236</v>
      </c>
      <c r="O31413" t="s">
        <v>37311</v>
      </c>
      <c r="P31413" t="s">
        <v>116</v>
      </c>
      <c r="Q31413" t="s">
        <v>134</v>
      </c>
      <c r="R31413" t="s">
        <v>26532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66</v>
      </c>
    </row>
    <row r="31414" spans="1:24" x14ac:dyDescent="0.45">
      <c r="A31414" t="s">
        <v>28788</v>
      </c>
      <c r="B31414" t="s">
        <v>27</v>
      </c>
      <c r="C31414" s="1">
        <v>44819</v>
      </c>
      <c r="D31414" s="1">
        <v>44826</v>
      </c>
      <c r="E31414" t="s">
        <v>100</v>
      </c>
      <c r="F31414" t="s">
        <v>4443</v>
      </c>
      <c r="G31414" t="s">
        <v>2754</v>
      </c>
      <c r="H31414" t="s">
        <v>31</v>
      </c>
      <c r="I31414" t="s">
        <v>1551</v>
      </c>
      <c r="J31414" t="s">
        <v>1551</v>
      </c>
      <c r="K31414" t="s">
        <v>687</v>
      </c>
      <c r="M31414" t="s">
        <v>73</v>
      </c>
      <c r="N31414" t="s">
        <v>74</v>
      </c>
      <c r="O31414" t="s">
        <v>18223</v>
      </c>
      <c r="P31414" t="s">
        <v>116</v>
      </c>
      <c r="Q31414" t="s">
        <v>134</v>
      </c>
      <c r="R31414" t="s">
        <v>18224</v>
      </c>
      <c r="S31414">
        <v>64.44</v>
      </c>
      <c r="T31414">
        <v>2</v>
      </c>
      <c r="U31414">
        <v>0</v>
      </c>
      <c r="V31414">
        <v>20.58</v>
      </c>
      <c r="W31414">
        <v>4.8899999999999997</v>
      </c>
      <c r="X31414" t="s">
        <v>66</v>
      </c>
    </row>
    <row r="31415" spans="1:24" x14ac:dyDescent="0.45">
      <c r="A31415" t="s">
        <v>25292</v>
      </c>
      <c r="B31415" t="s">
        <v>27</v>
      </c>
      <c r="C31415" s="1">
        <v>43658</v>
      </c>
      <c r="D31415" s="1">
        <v>43664</v>
      </c>
      <c r="E31415" t="s">
        <v>100</v>
      </c>
      <c r="F31415" t="s">
        <v>1337</v>
      </c>
      <c r="G31415" t="s">
        <v>1338</v>
      </c>
      <c r="H31415" t="s">
        <v>31</v>
      </c>
      <c r="I31415" t="s">
        <v>19603</v>
      </c>
      <c r="J31415" t="s">
        <v>6338</v>
      </c>
      <c r="K31415" t="s">
        <v>191</v>
      </c>
      <c r="M31415" t="s">
        <v>73</v>
      </c>
      <c r="N31415" t="s">
        <v>125</v>
      </c>
      <c r="O31415" t="s">
        <v>15875</v>
      </c>
      <c r="P31415" t="s">
        <v>38</v>
      </c>
      <c r="Q31415" t="s">
        <v>39</v>
      </c>
      <c r="R31415" t="s">
        <v>9837</v>
      </c>
      <c r="S31415">
        <v>81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66</v>
      </c>
    </row>
    <row r="31416" spans="1:24" x14ac:dyDescent="0.45">
      <c r="A31416" t="s">
        <v>37312</v>
      </c>
      <c r="B31416" t="s">
        <v>27</v>
      </c>
      <c r="C31416" s="1">
        <v>44794</v>
      </c>
      <c r="D31416" s="1">
        <v>44794</v>
      </c>
      <c r="E31416" t="s">
        <v>28</v>
      </c>
      <c r="F31416" t="s">
        <v>1109</v>
      </c>
      <c r="G31416" t="s">
        <v>1110</v>
      </c>
      <c r="H31416" t="s">
        <v>31</v>
      </c>
      <c r="I31416" t="s">
        <v>174</v>
      </c>
      <c r="J31416" t="s">
        <v>175</v>
      </c>
      <c r="K31416" t="s">
        <v>176</v>
      </c>
      <c r="M31416" t="s">
        <v>73</v>
      </c>
      <c r="N31416" t="s">
        <v>74</v>
      </c>
      <c r="O31416" t="s">
        <v>19817</v>
      </c>
      <c r="P31416" t="s">
        <v>116</v>
      </c>
      <c r="Q31416" t="s">
        <v>117</v>
      </c>
      <c r="R31416" t="s">
        <v>19818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08</v>
      </c>
    </row>
    <row r="31417" spans="1:24" x14ac:dyDescent="0.45">
      <c r="A31417" t="s">
        <v>37313</v>
      </c>
      <c r="B31417" t="s">
        <v>27</v>
      </c>
      <c r="C31417" s="1">
        <v>44905</v>
      </c>
      <c r="D31417" s="1">
        <v>44905</v>
      </c>
      <c r="E31417" t="s">
        <v>28</v>
      </c>
      <c r="F31417" t="s">
        <v>4936</v>
      </c>
      <c r="G31417" t="s">
        <v>4937</v>
      </c>
      <c r="H31417" t="s">
        <v>31</v>
      </c>
      <c r="I31417" t="s">
        <v>2281</v>
      </c>
      <c r="J31417" t="s">
        <v>2170</v>
      </c>
      <c r="K31417" t="s">
        <v>279</v>
      </c>
      <c r="M31417" t="s">
        <v>51</v>
      </c>
      <c r="N31417" t="s">
        <v>141</v>
      </c>
      <c r="O31417" t="s">
        <v>36556</v>
      </c>
      <c r="P31417" t="s">
        <v>116</v>
      </c>
      <c r="Q31417" t="s">
        <v>11185</v>
      </c>
      <c r="R31417" t="s">
        <v>36557</v>
      </c>
      <c r="S31417">
        <v>45.18</v>
      </c>
      <c r="T31417">
        <v>6</v>
      </c>
      <c r="U31417">
        <v>0</v>
      </c>
      <c r="V31417">
        <v>5.76</v>
      </c>
      <c r="W31417">
        <v>4.8899999999999997</v>
      </c>
      <c r="X31417" t="s">
        <v>66</v>
      </c>
    </row>
    <row r="31418" spans="1:24" x14ac:dyDescent="0.45">
      <c r="A31418" t="s">
        <v>8316</v>
      </c>
      <c r="B31418" t="s">
        <v>27</v>
      </c>
      <c r="C31418" s="1">
        <v>44150</v>
      </c>
      <c r="D31418" s="1">
        <v>44155</v>
      </c>
      <c r="E31418" t="s">
        <v>100</v>
      </c>
      <c r="F31418" t="s">
        <v>7046</v>
      </c>
      <c r="G31418" t="s">
        <v>7047</v>
      </c>
      <c r="H31418" t="s">
        <v>70</v>
      </c>
      <c r="I31418" t="s">
        <v>61</v>
      </c>
      <c r="J31418" t="s">
        <v>62</v>
      </c>
      <c r="K31418" t="s">
        <v>50</v>
      </c>
      <c r="M31418" t="s">
        <v>51</v>
      </c>
      <c r="N31418" t="s">
        <v>52</v>
      </c>
      <c r="O31418" t="s">
        <v>18128</v>
      </c>
      <c r="P31418" t="s">
        <v>116</v>
      </c>
      <c r="Q31418" t="s">
        <v>6629</v>
      </c>
      <c r="R31418" t="s">
        <v>16904</v>
      </c>
      <c r="S31418">
        <v>141.83099999999999</v>
      </c>
      <c r="T31418">
        <v>3</v>
      </c>
      <c r="U31418">
        <v>0.1</v>
      </c>
      <c r="V31418">
        <v>3.141</v>
      </c>
      <c r="W31418">
        <v>4.8899999999999997</v>
      </c>
      <c r="X31418" t="s">
        <v>108</v>
      </c>
    </row>
    <row r="31419" spans="1:24" x14ac:dyDescent="0.45">
      <c r="A31419" t="s">
        <v>29143</v>
      </c>
      <c r="B31419" t="s">
        <v>27</v>
      </c>
      <c r="C31419" s="1">
        <v>43609</v>
      </c>
      <c r="D31419" s="1">
        <v>43612</v>
      </c>
      <c r="E31419" t="s">
        <v>44</v>
      </c>
      <c r="F31419" t="s">
        <v>1516</v>
      </c>
      <c r="G31419" t="s">
        <v>1517</v>
      </c>
      <c r="H31419" t="s">
        <v>31</v>
      </c>
      <c r="I31419" t="s">
        <v>5109</v>
      </c>
      <c r="J31419" t="s">
        <v>5110</v>
      </c>
      <c r="K31419" t="s">
        <v>96</v>
      </c>
      <c r="M31419" t="s">
        <v>51</v>
      </c>
      <c r="N31419" t="s">
        <v>52</v>
      </c>
      <c r="O31419" t="s">
        <v>37314</v>
      </c>
      <c r="P31419" t="s">
        <v>116</v>
      </c>
      <c r="Q31419" t="s">
        <v>11185</v>
      </c>
      <c r="R31419" t="s">
        <v>31810</v>
      </c>
      <c r="S31419">
        <v>22.26</v>
      </c>
      <c r="T31419">
        <v>2</v>
      </c>
      <c r="U31419">
        <v>0</v>
      </c>
      <c r="V31419">
        <v>7.98</v>
      </c>
      <c r="W31419">
        <v>4.8899999999999997</v>
      </c>
      <c r="X31419" t="s">
        <v>108</v>
      </c>
    </row>
    <row r="31420" spans="1:24" x14ac:dyDescent="0.45">
      <c r="A31420" t="s">
        <v>20821</v>
      </c>
      <c r="B31420" t="s">
        <v>27</v>
      </c>
      <c r="C31420" s="1">
        <v>43889</v>
      </c>
      <c r="D31420" s="1">
        <v>43894</v>
      </c>
      <c r="E31420" t="s">
        <v>100</v>
      </c>
      <c r="F31420" t="s">
        <v>248</v>
      </c>
      <c r="G31420" t="s">
        <v>249</v>
      </c>
      <c r="H31420" t="s">
        <v>31</v>
      </c>
      <c r="I31420" t="s">
        <v>2829</v>
      </c>
      <c r="J31420" t="s">
        <v>7381</v>
      </c>
      <c r="K31420" t="s">
        <v>34</v>
      </c>
      <c r="L31420">
        <v>38401</v>
      </c>
      <c r="M31420" t="s">
        <v>35</v>
      </c>
      <c r="N31420" t="s">
        <v>125</v>
      </c>
      <c r="O31420" t="s">
        <v>14416</v>
      </c>
      <c r="P31420" t="s">
        <v>54</v>
      </c>
      <c r="Q31420" t="s">
        <v>55</v>
      </c>
      <c r="R31420" t="s">
        <v>14417</v>
      </c>
      <c r="S31420">
        <v>161.56800000000001</v>
      </c>
      <c r="T31420">
        <v>2</v>
      </c>
      <c r="U31420">
        <v>0.2</v>
      </c>
      <c r="V31420">
        <v>-28.2744</v>
      </c>
      <c r="W31420">
        <v>4.8899999999999997</v>
      </c>
      <c r="X31420" t="s">
        <v>66</v>
      </c>
    </row>
    <row r="31421" spans="1:24" x14ac:dyDescent="0.45">
      <c r="A31421" t="s">
        <v>7395</v>
      </c>
      <c r="B31421" t="s">
        <v>43</v>
      </c>
      <c r="C31421" s="1">
        <v>44731</v>
      </c>
      <c r="D31421" s="1">
        <v>44736</v>
      </c>
      <c r="E31421" t="s">
        <v>100</v>
      </c>
      <c r="F31421" t="s">
        <v>3814</v>
      </c>
      <c r="G31421" t="s">
        <v>3815</v>
      </c>
      <c r="H31421" t="s">
        <v>31</v>
      </c>
      <c r="I31421" t="s">
        <v>271</v>
      </c>
      <c r="J31421" t="s">
        <v>113</v>
      </c>
      <c r="K31421" t="s">
        <v>34</v>
      </c>
      <c r="L31421">
        <v>90032</v>
      </c>
      <c r="M31421" t="s">
        <v>35</v>
      </c>
      <c r="N31421" t="s">
        <v>114</v>
      </c>
      <c r="O31421" t="s">
        <v>37315</v>
      </c>
      <c r="P31421" t="s">
        <v>116</v>
      </c>
      <c r="Q31421" t="s">
        <v>6629</v>
      </c>
      <c r="R31421" t="s">
        <v>37316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08</v>
      </c>
    </row>
    <row r="31422" spans="1:24" x14ac:dyDescent="0.45">
      <c r="A31422" t="s">
        <v>16613</v>
      </c>
      <c r="B31422" t="s">
        <v>27</v>
      </c>
      <c r="C31422" s="1">
        <v>44374</v>
      </c>
      <c r="D31422" s="1">
        <v>44374</v>
      </c>
      <c r="E31422" t="s">
        <v>28</v>
      </c>
      <c r="F31422" t="s">
        <v>2435</v>
      </c>
      <c r="G31422" t="s">
        <v>2436</v>
      </c>
      <c r="H31422" t="s">
        <v>47</v>
      </c>
      <c r="I31422" t="s">
        <v>271</v>
      </c>
      <c r="J31422" t="s">
        <v>113</v>
      </c>
      <c r="K31422" t="s">
        <v>34</v>
      </c>
      <c r="L31422">
        <v>90036</v>
      </c>
      <c r="M31422" t="s">
        <v>35</v>
      </c>
      <c r="N31422" t="s">
        <v>114</v>
      </c>
      <c r="O31422" t="s">
        <v>37317</v>
      </c>
      <c r="P31422" t="s">
        <v>116</v>
      </c>
      <c r="Q31422" t="s">
        <v>10163</v>
      </c>
      <c r="R31422" t="s">
        <v>37318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41</v>
      </c>
    </row>
    <row r="31423" spans="1:24" x14ac:dyDescent="0.45">
      <c r="A31423" t="s">
        <v>4961</v>
      </c>
      <c r="B31423" t="s">
        <v>27</v>
      </c>
      <c r="C31423" s="1">
        <v>44735</v>
      </c>
      <c r="D31423" s="1">
        <v>44739</v>
      </c>
      <c r="E31423" t="s">
        <v>100</v>
      </c>
      <c r="F31423" t="s">
        <v>4962</v>
      </c>
      <c r="G31423" t="s">
        <v>853</v>
      </c>
      <c r="H31423" t="s">
        <v>31</v>
      </c>
      <c r="I31423" t="s">
        <v>3798</v>
      </c>
      <c r="J31423" t="s">
        <v>3798</v>
      </c>
      <c r="K31423" t="s">
        <v>1333</v>
      </c>
      <c r="M31423" t="s">
        <v>149</v>
      </c>
      <c r="N31423" t="s">
        <v>149</v>
      </c>
      <c r="O31423" t="s">
        <v>21450</v>
      </c>
      <c r="P31423" t="s">
        <v>116</v>
      </c>
      <c r="Q31423" t="s">
        <v>799</v>
      </c>
      <c r="R31423" t="s">
        <v>21451</v>
      </c>
      <c r="S31423">
        <v>31.17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08</v>
      </c>
    </row>
    <row r="31424" spans="1:24" x14ac:dyDescent="0.45">
      <c r="A31424" t="s">
        <v>37319</v>
      </c>
      <c r="B31424" t="s">
        <v>27</v>
      </c>
      <c r="C31424" s="1">
        <v>44630</v>
      </c>
      <c r="D31424" s="1">
        <v>44633</v>
      </c>
      <c r="E31424" t="s">
        <v>58</v>
      </c>
      <c r="F31424" t="s">
        <v>23526</v>
      </c>
      <c r="G31424" t="s">
        <v>2720</v>
      </c>
      <c r="H31424" t="s">
        <v>47</v>
      </c>
      <c r="I31424" t="s">
        <v>4890</v>
      </c>
      <c r="J31424" t="s">
        <v>4891</v>
      </c>
      <c r="K31424" t="s">
        <v>669</v>
      </c>
      <c r="M31424" t="s">
        <v>669</v>
      </c>
      <c r="N31424" t="s">
        <v>669</v>
      </c>
      <c r="O31424" t="s">
        <v>22370</v>
      </c>
      <c r="P31424" t="s">
        <v>116</v>
      </c>
      <c r="Q31424" t="s">
        <v>169</v>
      </c>
      <c r="R31424" t="s">
        <v>14392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66</v>
      </c>
    </row>
    <row r="31425" spans="1:24" x14ac:dyDescent="0.45">
      <c r="A31425" t="s">
        <v>3436</v>
      </c>
      <c r="B31425" t="s">
        <v>27</v>
      </c>
      <c r="C31425" s="1">
        <v>44198</v>
      </c>
      <c r="D31425" s="1">
        <v>44200</v>
      </c>
      <c r="E31425" t="s">
        <v>44</v>
      </c>
      <c r="F31425" t="s">
        <v>3437</v>
      </c>
      <c r="G31425" t="s">
        <v>3438</v>
      </c>
      <c r="H31425" t="s">
        <v>47</v>
      </c>
      <c r="I31425" t="s">
        <v>3439</v>
      </c>
      <c r="J31425" t="s">
        <v>3439</v>
      </c>
      <c r="K31425" t="s">
        <v>420</v>
      </c>
      <c r="M31425" t="s">
        <v>149</v>
      </c>
      <c r="N31425" t="s">
        <v>149</v>
      </c>
      <c r="O31425" t="s">
        <v>37320</v>
      </c>
      <c r="P31425" t="s">
        <v>116</v>
      </c>
      <c r="Q31425" t="s">
        <v>134</v>
      </c>
      <c r="R31425" t="s">
        <v>23480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08</v>
      </c>
    </row>
    <row r="31426" spans="1:24" x14ac:dyDescent="0.45">
      <c r="A31426" t="s">
        <v>37321</v>
      </c>
      <c r="B31426" t="s">
        <v>27</v>
      </c>
      <c r="C31426" s="1">
        <v>44827</v>
      </c>
      <c r="D31426" s="1">
        <v>44832</v>
      </c>
      <c r="E31426" t="s">
        <v>100</v>
      </c>
      <c r="F31426" t="s">
        <v>10767</v>
      </c>
      <c r="G31426" t="s">
        <v>655</v>
      </c>
      <c r="H31426" t="s">
        <v>47</v>
      </c>
      <c r="I31426" t="s">
        <v>5390</v>
      </c>
      <c r="J31426" t="s">
        <v>5391</v>
      </c>
      <c r="K31426" t="s">
        <v>1333</v>
      </c>
      <c r="M31426" t="s">
        <v>149</v>
      </c>
      <c r="N31426" t="s">
        <v>149</v>
      </c>
      <c r="O31426" t="s">
        <v>17327</v>
      </c>
      <c r="P31426" t="s">
        <v>116</v>
      </c>
      <c r="Q31426" t="s">
        <v>8789</v>
      </c>
      <c r="R31426" t="s">
        <v>17328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66</v>
      </c>
    </row>
    <row r="31427" spans="1:24" x14ac:dyDescent="0.45">
      <c r="A31427" t="s">
        <v>37322</v>
      </c>
      <c r="B31427" t="s">
        <v>27</v>
      </c>
      <c r="C31427" s="1">
        <v>44448</v>
      </c>
      <c r="D31427" s="1">
        <v>44454</v>
      </c>
      <c r="E31427" t="s">
        <v>100</v>
      </c>
      <c r="F31427" t="s">
        <v>7166</v>
      </c>
      <c r="G31427" t="s">
        <v>7167</v>
      </c>
      <c r="H31427" t="s">
        <v>70</v>
      </c>
      <c r="I31427" t="s">
        <v>11764</v>
      </c>
      <c r="J31427" t="s">
        <v>11764</v>
      </c>
      <c r="K31427" t="s">
        <v>11765</v>
      </c>
      <c r="M31427" t="s">
        <v>81</v>
      </c>
      <c r="N31427" t="s">
        <v>81</v>
      </c>
      <c r="O31427" t="s">
        <v>8629</v>
      </c>
      <c r="P31427" t="s">
        <v>116</v>
      </c>
      <c r="Q31427" t="s">
        <v>799</v>
      </c>
      <c r="R31427" t="s">
        <v>7654</v>
      </c>
      <c r="S31427">
        <v>61.92</v>
      </c>
      <c r="T31427">
        <v>1</v>
      </c>
      <c r="U31427">
        <v>0.7</v>
      </c>
      <c r="V31427">
        <v>-51.6</v>
      </c>
      <c r="W31427">
        <v>4.8899999999999997</v>
      </c>
      <c r="X31427" t="s">
        <v>119</v>
      </c>
    </row>
    <row r="31428" spans="1:24" x14ac:dyDescent="0.45">
      <c r="A31428" t="s">
        <v>25417</v>
      </c>
      <c r="B31428" t="s">
        <v>27</v>
      </c>
      <c r="C31428" s="1">
        <v>44807</v>
      </c>
      <c r="D31428" s="1">
        <v>44811</v>
      </c>
      <c r="E31428" t="s">
        <v>44</v>
      </c>
      <c r="F31428" t="s">
        <v>4594</v>
      </c>
      <c r="G31428" t="s">
        <v>4595</v>
      </c>
      <c r="H31428" t="s">
        <v>31</v>
      </c>
      <c r="I31428" t="s">
        <v>3605</v>
      </c>
      <c r="J31428" t="s">
        <v>3606</v>
      </c>
      <c r="K31428" t="s">
        <v>3607</v>
      </c>
      <c r="M31428" t="s">
        <v>158</v>
      </c>
      <c r="N31428" t="s">
        <v>74</v>
      </c>
      <c r="O31428" t="s">
        <v>25102</v>
      </c>
      <c r="P31428" t="s">
        <v>116</v>
      </c>
      <c r="Q31428" t="s">
        <v>134</v>
      </c>
      <c r="R31428" t="s">
        <v>25103</v>
      </c>
      <c r="S31428">
        <v>29.015999999999998</v>
      </c>
      <c r="T31428">
        <v>2</v>
      </c>
      <c r="U31428">
        <v>0.4</v>
      </c>
      <c r="V31428">
        <v>-6.3040000000000003</v>
      </c>
      <c r="W31428">
        <v>4.8879999999999999</v>
      </c>
      <c r="X31428" t="s">
        <v>108</v>
      </c>
    </row>
    <row r="31429" spans="1:24" x14ac:dyDescent="0.45">
      <c r="A31429" t="s">
        <v>33949</v>
      </c>
      <c r="B31429" t="s">
        <v>27</v>
      </c>
      <c r="C31429" s="1">
        <v>44488</v>
      </c>
      <c r="D31429" s="1">
        <v>44492</v>
      </c>
      <c r="E31429" t="s">
        <v>100</v>
      </c>
      <c r="F31429" t="s">
        <v>1025</v>
      </c>
      <c r="G31429" t="s">
        <v>1026</v>
      </c>
      <c r="H31429" t="s">
        <v>70</v>
      </c>
      <c r="I31429" t="s">
        <v>14431</v>
      </c>
      <c r="J31429" t="s">
        <v>9083</v>
      </c>
      <c r="K31429" t="s">
        <v>157</v>
      </c>
      <c r="M31429" t="s">
        <v>158</v>
      </c>
      <c r="N31429" t="s">
        <v>125</v>
      </c>
      <c r="O31429" t="s">
        <v>37323</v>
      </c>
      <c r="P31429" t="s">
        <v>54</v>
      </c>
      <c r="Q31429" t="s">
        <v>55</v>
      </c>
      <c r="R31429" t="s">
        <v>16896</v>
      </c>
      <c r="S31429">
        <v>77.239999999999995</v>
      </c>
      <c r="T31429">
        <v>5</v>
      </c>
      <c r="U31429">
        <v>0.6</v>
      </c>
      <c r="V31429">
        <v>-36.76</v>
      </c>
      <c r="W31429">
        <v>4.883</v>
      </c>
      <c r="X31429" t="s">
        <v>66</v>
      </c>
    </row>
    <row r="31430" spans="1:24" x14ac:dyDescent="0.45">
      <c r="A31430" t="s">
        <v>37324</v>
      </c>
      <c r="B31430" t="s">
        <v>27</v>
      </c>
      <c r="C31430" s="1">
        <v>44515</v>
      </c>
      <c r="D31430" s="1">
        <v>44519</v>
      </c>
      <c r="E31430" t="s">
        <v>44</v>
      </c>
      <c r="F31430" t="s">
        <v>8907</v>
      </c>
      <c r="G31430" t="s">
        <v>8908</v>
      </c>
      <c r="H31430" t="s">
        <v>70</v>
      </c>
      <c r="I31430" t="s">
        <v>4303</v>
      </c>
      <c r="J31430" t="s">
        <v>4303</v>
      </c>
      <c r="K31430" t="s">
        <v>286</v>
      </c>
      <c r="M31430" t="s">
        <v>158</v>
      </c>
      <c r="N31430" t="s">
        <v>287</v>
      </c>
      <c r="O31430" t="s">
        <v>37219</v>
      </c>
      <c r="P31430" t="s">
        <v>116</v>
      </c>
      <c r="Q31430" t="s">
        <v>134</v>
      </c>
      <c r="R31430" t="s">
        <v>22732</v>
      </c>
      <c r="S31430">
        <v>63.36</v>
      </c>
      <c r="T31430">
        <v>9</v>
      </c>
      <c r="U31430">
        <v>0.2</v>
      </c>
      <c r="V31430">
        <v>1.44</v>
      </c>
      <c r="W31430">
        <v>4.8819999999999997</v>
      </c>
      <c r="X31430" t="s">
        <v>66</v>
      </c>
    </row>
    <row r="31431" spans="1:24" x14ac:dyDescent="0.45">
      <c r="A31431" t="s">
        <v>37325</v>
      </c>
      <c r="B31431" t="s">
        <v>27</v>
      </c>
      <c r="C31431" s="1">
        <v>43942</v>
      </c>
      <c r="D31431" s="1">
        <v>43944</v>
      </c>
      <c r="E31431" t="s">
        <v>44</v>
      </c>
      <c r="F31431" t="s">
        <v>1874</v>
      </c>
      <c r="G31431" t="s">
        <v>1875</v>
      </c>
      <c r="H31431" t="s">
        <v>47</v>
      </c>
      <c r="I31431" t="s">
        <v>285</v>
      </c>
      <c r="J31431" t="s">
        <v>285</v>
      </c>
      <c r="K31431" t="s">
        <v>286</v>
      </c>
      <c r="M31431" t="s">
        <v>158</v>
      </c>
      <c r="N31431" t="s">
        <v>287</v>
      </c>
      <c r="O31431" t="s">
        <v>37326</v>
      </c>
      <c r="P31431" t="s">
        <v>116</v>
      </c>
      <c r="Q31431" t="s">
        <v>6629</v>
      </c>
      <c r="R31431" t="s">
        <v>24920</v>
      </c>
      <c r="S31431">
        <v>26.975999999999999</v>
      </c>
      <c r="T31431">
        <v>3</v>
      </c>
      <c r="U31431">
        <v>0.2</v>
      </c>
      <c r="V31431">
        <v>2.976</v>
      </c>
      <c r="W31431">
        <v>4.8810000000000002</v>
      </c>
      <c r="X31431" t="s">
        <v>108</v>
      </c>
    </row>
    <row r="31432" spans="1:24" x14ac:dyDescent="0.45">
      <c r="A31432" t="s">
        <v>6797</v>
      </c>
      <c r="B31432" t="s">
        <v>27</v>
      </c>
      <c r="C31432" s="1">
        <v>43673</v>
      </c>
      <c r="D31432" s="1">
        <v>43674</v>
      </c>
      <c r="E31432" t="s">
        <v>58</v>
      </c>
      <c r="F31432" t="s">
        <v>4841</v>
      </c>
      <c r="G31432" t="s">
        <v>4842</v>
      </c>
      <c r="H31432" t="s">
        <v>31</v>
      </c>
      <c r="I31432" t="s">
        <v>6798</v>
      </c>
      <c r="J31432" t="s">
        <v>1017</v>
      </c>
      <c r="K31432" t="s">
        <v>1017</v>
      </c>
      <c r="M31432" t="s">
        <v>158</v>
      </c>
      <c r="N31432" t="s">
        <v>74</v>
      </c>
      <c r="O31432" t="s">
        <v>37327</v>
      </c>
      <c r="P31432" t="s">
        <v>116</v>
      </c>
      <c r="Q31432" t="s">
        <v>117</v>
      </c>
      <c r="R31432" t="s">
        <v>32726</v>
      </c>
      <c r="S31432">
        <v>29.4</v>
      </c>
      <c r="T31432">
        <v>6</v>
      </c>
      <c r="U31432">
        <v>0</v>
      </c>
      <c r="V31432">
        <v>6.96</v>
      </c>
      <c r="W31432">
        <v>4.8810000000000002</v>
      </c>
      <c r="X31432" t="s">
        <v>108</v>
      </c>
    </row>
    <row r="31433" spans="1:24" x14ac:dyDescent="0.45">
      <c r="A31433" t="s">
        <v>37328</v>
      </c>
      <c r="B31433" t="s">
        <v>27</v>
      </c>
      <c r="C31433" s="1">
        <v>44925</v>
      </c>
      <c r="D31433" s="1">
        <v>44927</v>
      </c>
      <c r="E31433" t="s">
        <v>44</v>
      </c>
      <c r="F31433" t="s">
        <v>453</v>
      </c>
      <c r="G31433" t="s">
        <v>454</v>
      </c>
      <c r="H31433" t="s">
        <v>47</v>
      </c>
      <c r="I31433" t="s">
        <v>4005</v>
      </c>
      <c r="J31433" t="s">
        <v>3759</v>
      </c>
      <c r="K31433" t="s">
        <v>244</v>
      </c>
      <c r="M31433" t="s">
        <v>158</v>
      </c>
      <c r="N31433" t="s">
        <v>236</v>
      </c>
      <c r="O31433" t="s">
        <v>17409</v>
      </c>
      <c r="P31433" t="s">
        <v>116</v>
      </c>
      <c r="Q31433" t="s">
        <v>6629</v>
      </c>
      <c r="R31433" t="s">
        <v>17410</v>
      </c>
      <c r="S31433">
        <v>161.30000000000001</v>
      </c>
      <c r="T31433">
        <v>5</v>
      </c>
      <c r="U31433">
        <v>0</v>
      </c>
      <c r="V31433">
        <v>6.4</v>
      </c>
      <c r="W31433">
        <v>4.88</v>
      </c>
      <c r="X31433" t="s">
        <v>66</v>
      </c>
    </row>
    <row r="31434" spans="1:24" x14ac:dyDescent="0.45">
      <c r="A31434" t="s">
        <v>24079</v>
      </c>
      <c r="B31434" t="s">
        <v>27</v>
      </c>
      <c r="C31434" s="1">
        <v>43629</v>
      </c>
      <c r="D31434" s="1">
        <v>43634</v>
      </c>
      <c r="E31434" t="s">
        <v>44</v>
      </c>
      <c r="F31434" t="s">
        <v>5238</v>
      </c>
      <c r="G31434" t="s">
        <v>5239</v>
      </c>
      <c r="H31434" t="s">
        <v>31</v>
      </c>
      <c r="I31434" t="s">
        <v>21171</v>
      </c>
      <c r="J31434" t="s">
        <v>175</v>
      </c>
      <c r="K31434" t="s">
        <v>176</v>
      </c>
      <c r="M31434" t="s">
        <v>73</v>
      </c>
      <c r="N31434" t="s">
        <v>74</v>
      </c>
      <c r="O31434" t="s">
        <v>33649</v>
      </c>
      <c r="P31434" t="s">
        <v>116</v>
      </c>
      <c r="Q31434" t="s">
        <v>5052</v>
      </c>
      <c r="R31434" t="s">
        <v>19905</v>
      </c>
      <c r="S31434">
        <v>47.88</v>
      </c>
      <c r="T31434">
        <v>3</v>
      </c>
      <c r="U31434">
        <v>0</v>
      </c>
      <c r="V31434">
        <v>17.64</v>
      </c>
      <c r="W31434">
        <v>4.88</v>
      </c>
      <c r="X31434" t="s">
        <v>66</v>
      </c>
    </row>
    <row r="31435" spans="1:24" x14ac:dyDescent="0.45">
      <c r="A31435" t="s">
        <v>15701</v>
      </c>
      <c r="B31435" t="s">
        <v>27</v>
      </c>
      <c r="C31435" s="1">
        <v>44864</v>
      </c>
      <c r="D31435" s="1">
        <v>44869</v>
      </c>
      <c r="E31435" t="s">
        <v>100</v>
      </c>
      <c r="F31435" t="s">
        <v>2033</v>
      </c>
      <c r="G31435" t="s">
        <v>2034</v>
      </c>
      <c r="H31435" t="s">
        <v>31</v>
      </c>
      <c r="I31435" t="s">
        <v>17863</v>
      </c>
      <c r="J31435" t="s">
        <v>17864</v>
      </c>
      <c r="K31435" t="s">
        <v>176</v>
      </c>
      <c r="M31435" t="s">
        <v>73</v>
      </c>
      <c r="N31435" t="s">
        <v>74</v>
      </c>
      <c r="O31435" t="s">
        <v>27027</v>
      </c>
      <c r="P31435" t="s">
        <v>116</v>
      </c>
      <c r="Q31435" t="s">
        <v>5052</v>
      </c>
      <c r="R31435" t="s">
        <v>27028</v>
      </c>
      <c r="S31435">
        <v>46.62</v>
      </c>
      <c r="T31435">
        <v>3</v>
      </c>
      <c r="U31435">
        <v>0</v>
      </c>
      <c r="V31435">
        <v>15.3</v>
      </c>
      <c r="W31435">
        <v>4.88</v>
      </c>
      <c r="X31435" t="s">
        <v>66</v>
      </c>
    </row>
    <row r="31436" spans="1:24" x14ac:dyDescent="0.45">
      <c r="A31436" t="s">
        <v>34799</v>
      </c>
      <c r="B31436" t="s">
        <v>27</v>
      </c>
      <c r="C31436" s="1">
        <v>44424</v>
      </c>
      <c r="D31436" s="1">
        <v>44428</v>
      </c>
      <c r="E31436" t="s">
        <v>100</v>
      </c>
      <c r="F31436" t="s">
        <v>1135</v>
      </c>
      <c r="G31436" t="s">
        <v>1136</v>
      </c>
      <c r="H31436" t="s">
        <v>47</v>
      </c>
      <c r="I31436" t="s">
        <v>5488</v>
      </c>
      <c r="J31436" t="s">
        <v>580</v>
      </c>
      <c r="K31436" t="s">
        <v>72</v>
      </c>
      <c r="M31436" t="s">
        <v>73</v>
      </c>
      <c r="N31436" t="s">
        <v>74</v>
      </c>
      <c r="O31436" t="s">
        <v>19117</v>
      </c>
      <c r="P31436" t="s">
        <v>116</v>
      </c>
      <c r="Q31436" t="s">
        <v>799</v>
      </c>
      <c r="R31436" t="s">
        <v>2131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66</v>
      </c>
    </row>
    <row r="31437" spans="1:24" x14ac:dyDescent="0.45">
      <c r="A31437" t="s">
        <v>36412</v>
      </c>
      <c r="B31437" t="s">
        <v>27</v>
      </c>
      <c r="C31437" s="1">
        <v>43491</v>
      </c>
      <c r="D31437" s="1">
        <v>43495</v>
      </c>
      <c r="E31437" t="s">
        <v>100</v>
      </c>
      <c r="F31437" t="s">
        <v>877</v>
      </c>
      <c r="G31437" t="s">
        <v>878</v>
      </c>
      <c r="H31437" t="s">
        <v>31</v>
      </c>
      <c r="I31437" t="s">
        <v>4095</v>
      </c>
      <c r="J31437" t="s">
        <v>4095</v>
      </c>
      <c r="K31437" t="s">
        <v>3347</v>
      </c>
      <c r="M31437" t="s">
        <v>73</v>
      </c>
      <c r="N31437" t="s">
        <v>236</v>
      </c>
      <c r="O31437" t="s">
        <v>26091</v>
      </c>
      <c r="P31437" t="s">
        <v>116</v>
      </c>
      <c r="Q31437" t="s">
        <v>117</v>
      </c>
      <c r="R31437" t="s">
        <v>25167</v>
      </c>
      <c r="S31437">
        <v>51.6</v>
      </c>
      <c r="T31437">
        <v>4</v>
      </c>
      <c r="U31437">
        <v>0</v>
      </c>
      <c r="V31437">
        <v>20.04</v>
      </c>
      <c r="W31437">
        <v>4.88</v>
      </c>
      <c r="X31437" t="s">
        <v>66</v>
      </c>
    </row>
    <row r="31438" spans="1:24" x14ac:dyDescent="0.45">
      <c r="A31438" t="s">
        <v>11741</v>
      </c>
      <c r="B31438" t="s">
        <v>27</v>
      </c>
      <c r="C31438" s="1">
        <v>44428</v>
      </c>
      <c r="D31438" s="1">
        <v>44433</v>
      </c>
      <c r="E31438" t="s">
        <v>100</v>
      </c>
      <c r="F31438" t="s">
        <v>5653</v>
      </c>
      <c r="G31438" t="s">
        <v>4945</v>
      </c>
      <c r="H31438" t="s">
        <v>31</v>
      </c>
      <c r="I31438" t="s">
        <v>6805</v>
      </c>
      <c r="J31438" t="s">
        <v>732</v>
      </c>
      <c r="K31438" t="s">
        <v>176</v>
      </c>
      <c r="M31438" t="s">
        <v>73</v>
      </c>
      <c r="N31438" t="s">
        <v>74</v>
      </c>
      <c r="O31438" t="s">
        <v>19413</v>
      </c>
      <c r="P31438" t="s">
        <v>116</v>
      </c>
      <c r="Q31438" t="s">
        <v>8789</v>
      </c>
      <c r="R31438" t="s">
        <v>14672</v>
      </c>
      <c r="S31438">
        <v>74.7</v>
      </c>
      <c r="T31438">
        <v>2</v>
      </c>
      <c r="U31438">
        <v>0</v>
      </c>
      <c r="V31438">
        <v>8.94</v>
      </c>
      <c r="W31438">
        <v>4.88</v>
      </c>
      <c r="X31438" t="s">
        <v>66</v>
      </c>
    </row>
    <row r="31439" spans="1:24" x14ac:dyDescent="0.45">
      <c r="A31439" t="s">
        <v>19133</v>
      </c>
      <c r="B31439" t="s">
        <v>27</v>
      </c>
      <c r="C31439" s="1">
        <v>44259</v>
      </c>
      <c r="D31439" s="1">
        <v>44261</v>
      </c>
      <c r="E31439" t="s">
        <v>44</v>
      </c>
      <c r="F31439" t="s">
        <v>6328</v>
      </c>
      <c r="G31439" t="s">
        <v>6329</v>
      </c>
      <c r="H31439" t="s">
        <v>47</v>
      </c>
      <c r="I31439" t="s">
        <v>7267</v>
      </c>
      <c r="J31439" t="s">
        <v>580</v>
      </c>
      <c r="K31439" t="s">
        <v>72</v>
      </c>
      <c r="M31439" t="s">
        <v>73</v>
      </c>
      <c r="N31439" t="s">
        <v>74</v>
      </c>
      <c r="O31439" t="s">
        <v>30929</v>
      </c>
      <c r="P31439" t="s">
        <v>116</v>
      </c>
      <c r="Q31439" t="s">
        <v>11185</v>
      </c>
      <c r="R31439" t="s">
        <v>21878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41</v>
      </c>
    </row>
    <row r="31440" spans="1:24" x14ac:dyDescent="0.45">
      <c r="A31440" t="s">
        <v>11524</v>
      </c>
      <c r="B31440" t="s">
        <v>27</v>
      </c>
      <c r="C31440" s="1">
        <v>44715</v>
      </c>
      <c r="D31440" s="1">
        <v>44721</v>
      </c>
      <c r="E31440" t="s">
        <v>100</v>
      </c>
      <c r="F31440" t="s">
        <v>509</v>
      </c>
      <c r="G31440" t="s">
        <v>510</v>
      </c>
      <c r="H31440" t="s">
        <v>31</v>
      </c>
      <c r="I31440" t="s">
        <v>2988</v>
      </c>
      <c r="J31440" t="s">
        <v>1994</v>
      </c>
      <c r="K31440" t="s">
        <v>176</v>
      </c>
      <c r="M31440" t="s">
        <v>73</v>
      </c>
      <c r="N31440" t="s">
        <v>74</v>
      </c>
      <c r="O31440" t="s">
        <v>11063</v>
      </c>
      <c r="P31440" t="s">
        <v>116</v>
      </c>
      <c r="Q31440" t="s">
        <v>799</v>
      </c>
      <c r="R31440" t="s">
        <v>8327</v>
      </c>
      <c r="S31440">
        <v>88.073999999999998</v>
      </c>
      <c r="T31440">
        <v>2</v>
      </c>
      <c r="U31440">
        <v>0.1</v>
      </c>
      <c r="V31440">
        <v>19.553999999999998</v>
      </c>
      <c r="W31440">
        <v>4.88</v>
      </c>
      <c r="X31440" t="s">
        <v>66</v>
      </c>
    </row>
    <row r="31441" spans="1:24" x14ac:dyDescent="0.45">
      <c r="A31441" t="s">
        <v>19767</v>
      </c>
      <c r="B31441" t="s">
        <v>27</v>
      </c>
      <c r="C31441" s="1">
        <v>44583</v>
      </c>
      <c r="D31441" s="1">
        <v>44588</v>
      </c>
      <c r="E31441" t="s">
        <v>100</v>
      </c>
      <c r="F31441" t="s">
        <v>2622</v>
      </c>
      <c r="G31441" t="s">
        <v>2623</v>
      </c>
      <c r="H31441" t="s">
        <v>31</v>
      </c>
      <c r="I31441" t="s">
        <v>674</v>
      </c>
      <c r="J31441" t="s">
        <v>675</v>
      </c>
      <c r="K31441" t="s">
        <v>676</v>
      </c>
      <c r="M31441" t="s">
        <v>51</v>
      </c>
      <c r="N31441" t="s">
        <v>352</v>
      </c>
      <c r="O31441" t="s">
        <v>29081</v>
      </c>
      <c r="P31441" t="s">
        <v>116</v>
      </c>
      <c r="Q31441" t="s">
        <v>117</v>
      </c>
      <c r="R31441" t="s">
        <v>23148</v>
      </c>
      <c r="S31441">
        <v>48.704999999999998</v>
      </c>
      <c r="T31441">
        <v>5</v>
      </c>
      <c r="U31441">
        <v>0.15</v>
      </c>
      <c r="V31441">
        <v>16.605</v>
      </c>
      <c r="W31441">
        <v>4.88</v>
      </c>
      <c r="X31441" t="s">
        <v>66</v>
      </c>
    </row>
    <row r="31442" spans="1:24" x14ac:dyDescent="0.45">
      <c r="A31442" t="s">
        <v>19315</v>
      </c>
      <c r="B31442" t="s">
        <v>27</v>
      </c>
      <c r="C31442" s="1">
        <v>43771</v>
      </c>
      <c r="D31442" s="1">
        <v>43776</v>
      </c>
      <c r="E31442" t="s">
        <v>100</v>
      </c>
      <c r="F31442" t="s">
        <v>1760</v>
      </c>
      <c r="G31442" t="s">
        <v>1761</v>
      </c>
      <c r="H31442" t="s">
        <v>31</v>
      </c>
      <c r="I31442" t="s">
        <v>7353</v>
      </c>
      <c r="J31442" t="s">
        <v>442</v>
      </c>
      <c r="K31442" t="s">
        <v>279</v>
      </c>
      <c r="M31442" t="s">
        <v>51</v>
      </c>
      <c r="N31442" t="s">
        <v>141</v>
      </c>
      <c r="O31442" t="s">
        <v>31146</v>
      </c>
      <c r="P31442" t="s">
        <v>116</v>
      </c>
      <c r="Q31442" t="s">
        <v>11185</v>
      </c>
      <c r="R31442" t="s">
        <v>31147</v>
      </c>
      <c r="S31442">
        <v>66.45</v>
      </c>
      <c r="T31442">
        <v>5</v>
      </c>
      <c r="U31442">
        <v>0</v>
      </c>
      <c r="V31442">
        <v>3.9</v>
      </c>
      <c r="W31442">
        <v>4.88</v>
      </c>
      <c r="X31442" t="s">
        <v>66</v>
      </c>
    </row>
    <row r="31443" spans="1:24" x14ac:dyDescent="0.45">
      <c r="A31443" t="s">
        <v>8292</v>
      </c>
      <c r="B31443" t="s">
        <v>27</v>
      </c>
      <c r="C31443" s="1">
        <v>44918</v>
      </c>
      <c r="D31443" s="1">
        <v>44925</v>
      </c>
      <c r="E31443" t="s">
        <v>100</v>
      </c>
      <c r="F31443" t="s">
        <v>3049</v>
      </c>
      <c r="G31443" t="s">
        <v>3050</v>
      </c>
      <c r="H31443" t="s">
        <v>70</v>
      </c>
      <c r="I31443" t="s">
        <v>8293</v>
      </c>
      <c r="J31443" t="s">
        <v>49</v>
      </c>
      <c r="K31443" t="s">
        <v>50</v>
      </c>
      <c r="M31443" t="s">
        <v>51</v>
      </c>
      <c r="N31443" t="s">
        <v>52</v>
      </c>
      <c r="O31443" t="s">
        <v>25884</v>
      </c>
      <c r="P31443" t="s">
        <v>54</v>
      </c>
      <c r="Q31443" t="s">
        <v>4242</v>
      </c>
      <c r="R31443" t="s">
        <v>15510</v>
      </c>
      <c r="S31443">
        <v>47.573999999999998</v>
      </c>
      <c r="T31443">
        <v>2</v>
      </c>
      <c r="U31443">
        <v>0.1</v>
      </c>
      <c r="V31443">
        <v>10.554</v>
      </c>
      <c r="W31443">
        <v>4.88</v>
      </c>
      <c r="X31443" t="s">
        <v>119</v>
      </c>
    </row>
    <row r="31444" spans="1:24" x14ac:dyDescent="0.45">
      <c r="A31444" t="s">
        <v>37329</v>
      </c>
      <c r="B31444" t="s">
        <v>27</v>
      </c>
      <c r="C31444" s="1">
        <v>43608</v>
      </c>
      <c r="D31444" s="1">
        <v>43612</v>
      </c>
      <c r="E31444" t="s">
        <v>100</v>
      </c>
      <c r="F31444" t="s">
        <v>3098</v>
      </c>
      <c r="G31444" t="s">
        <v>3099</v>
      </c>
      <c r="H31444" t="s">
        <v>31</v>
      </c>
      <c r="I31444" t="s">
        <v>619</v>
      </c>
      <c r="J31444" t="s">
        <v>620</v>
      </c>
      <c r="K31444" t="s">
        <v>34</v>
      </c>
      <c r="L31444">
        <v>19134</v>
      </c>
      <c r="M31444" t="s">
        <v>35</v>
      </c>
      <c r="N31444" t="s">
        <v>36</v>
      </c>
      <c r="O31444" t="s">
        <v>22841</v>
      </c>
      <c r="P31444" t="s">
        <v>38</v>
      </c>
      <c r="Q31444" t="s">
        <v>64</v>
      </c>
      <c r="R31444" t="s">
        <v>22842</v>
      </c>
      <c r="S31444">
        <v>55.188000000000002</v>
      </c>
      <c r="T31444">
        <v>2</v>
      </c>
      <c r="U31444">
        <v>0.4</v>
      </c>
      <c r="V31444">
        <v>-10.117800000000001</v>
      </c>
      <c r="W31444">
        <v>4.88</v>
      </c>
      <c r="X31444" t="s">
        <v>66</v>
      </c>
    </row>
    <row r="31445" spans="1:24" x14ac:dyDescent="0.45">
      <c r="A31445" t="s">
        <v>37330</v>
      </c>
      <c r="B31445" t="s">
        <v>27</v>
      </c>
      <c r="C31445" s="1">
        <v>44815</v>
      </c>
      <c r="D31445" s="1">
        <v>44815</v>
      </c>
      <c r="E31445" t="s">
        <v>28</v>
      </c>
      <c r="F31445" t="s">
        <v>9935</v>
      </c>
      <c r="G31445" t="s">
        <v>9936</v>
      </c>
      <c r="H31445" t="s">
        <v>31</v>
      </c>
      <c r="I31445" t="s">
        <v>32</v>
      </c>
      <c r="J31445" t="s">
        <v>33</v>
      </c>
      <c r="K31445" t="s">
        <v>34</v>
      </c>
      <c r="L31445">
        <v>10024</v>
      </c>
      <c r="M31445" t="s">
        <v>35</v>
      </c>
      <c r="N31445" t="s">
        <v>36</v>
      </c>
      <c r="O31445" t="s">
        <v>30651</v>
      </c>
      <c r="P31445" t="s">
        <v>116</v>
      </c>
      <c r="Q31445" t="s">
        <v>6629</v>
      </c>
      <c r="R31445" t="s">
        <v>30652</v>
      </c>
      <c r="S31445">
        <v>18.760000000000002</v>
      </c>
      <c r="T31445">
        <v>2</v>
      </c>
      <c r="U31445">
        <v>0</v>
      </c>
      <c r="V31445">
        <v>9.0047999999999995</v>
      </c>
      <c r="W31445">
        <v>4.88</v>
      </c>
      <c r="X31445" t="s">
        <v>108</v>
      </c>
    </row>
    <row r="31446" spans="1:24" x14ac:dyDescent="0.45">
      <c r="A31446" t="s">
        <v>23055</v>
      </c>
      <c r="B31446" t="s">
        <v>27</v>
      </c>
      <c r="C31446" s="1">
        <v>44900</v>
      </c>
      <c r="D31446" s="1">
        <v>44905</v>
      </c>
      <c r="E31446" t="s">
        <v>100</v>
      </c>
      <c r="F31446" t="s">
        <v>485</v>
      </c>
      <c r="G31446" t="s">
        <v>486</v>
      </c>
      <c r="H31446" t="s">
        <v>47</v>
      </c>
      <c r="I31446" t="s">
        <v>619</v>
      </c>
      <c r="J31446" t="s">
        <v>620</v>
      </c>
      <c r="K31446" t="s">
        <v>34</v>
      </c>
      <c r="L31446">
        <v>19134</v>
      </c>
      <c r="M31446" t="s">
        <v>35</v>
      </c>
      <c r="N31446" t="s">
        <v>36</v>
      </c>
      <c r="O31446" t="s">
        <v>23681</v>
      </c>
      <c r="P31446" t="s">
        <v>54</v>
      </c>
      <c r="Q31446" t="s">
        <v>4242</v>
      </c>
      <c r="R31446" t="s">
        <v>23682</v>
      </c>
      <c r="S31446">
        <v>54.768000000000001</v>
      </c>
      <c r="T31446">
        <v>2</v>
      </c>
      <c r="U31446">
        <v>0.2</v>
      </c>
      <c r="V31446">
        <v>6.8460000000000001</v>
      </c>
      <c r="W31446">
        <v>4.88</v>
      </c>
      <c r="X31446" t="s">
        <v>66</v>
      </c>
    </row>
    <row r="31447" spans="1:24" x14ac:dyDescent="0.45">
      <c r="A31447" t="s">
        <v>24232</v>
      </c>
      <c r="B31447" t="s">
        <v>27</v>
      </c>
      <c r="C31447" s="1">
        <v>43486</v>
      </c>
      <c r="D31447" s="1">
        <v>43492</v>
      </c>
      <c r="E31447" t="s">
        <v>100</v>
      </c>
      <c r="F31447" t="s">
        <v>2899</v>
      </c>
      <c r="G31447" t="s">
        <v>2900</v>
      </c>
      <c r="H31447" t="s">
        <v>31</v>
      </c>
      <c r="I31447" t="s">
        <v>24233</v>
      </c>
      <c r="J31447" t="s">
        <v>613</v>
      </c>
      <c r="K31447" t="s">
        <v>34</v>
      </c>
      <c r="L31447">
        <v>48185</v>
      </c>
      <c r="M31447" t="s">
        <v>35</v>
      </c>
      <c r="N31447" t="s">
        <v>74</v>
      </c>
      <c r="O31447" t="s">
        <v>28367</v>
      </c>
      <c r="P31447" t="s">
        <v>116</v>
      </c>
      <c r="Q31447" t="s">
        <v>5052</v>
      </c>
      <c r="R31447" t="s">
        <v>33562</v>
      </c>
      <c r="S31447">
        <v>43.92</v>
      </c>
      <c r="T31447">
        <v>3</v>
      </c>
      <c r="U31447">
        <v>0</v>
      </c>
      <c r="V31447">
        <v>12.736800000000001</v>
      </c>
      <c r="W31447">
        <v>4.88</v>
      </c>
      <c r="X31447" t="s">
        <v>66</v>
      </c>
    </row>
    <row r="31448" spans="1:24" x14ac:dyDescent="0.45">
      <c r="A31448" t="s">
        <v>9515</v>
      </c>
      <c r="B31448" t="s">
        <v>27</v>
      </c>
      <c r="C31448" s="1">
        <v>43535</v>
      </c>
      <c r="D31448" s="1">
        <v>43537</v>
      </c>
      <c r="E31448" t="s">
        <v>44</v>
      </c>
      <c r="F31448" t="s">
        <v>1756</v>
      </c>
      <c r="G31448" t="s">
        <v>1757</v>
      </c>
      <c r="H31448" t="s">
        <v>47</v>
      </c>
      <c r="I31448" t="s">
        <v>505</v>
      </c>
      <c r="J31448" t="s">
        <v>183</v>
      </c>
      <c r="K31448" t="s">
        <v>34</v>
      </c>
      <c r="L31448">
        <v>40475</v>
      </c>
      <c r="M31448" t="s">
        <v>35</v>
      </c>
      <c r="N31448" t="s">
        <v>125</v>
      </c>
      <c r="O31448" t="s">
        <v>25482</v>
      </c>
      <c r="P31448" t="s">
        <v>38</v>
      </c>
      <c r="Q31448" t="s">
        <v>39</v>
      </c>
      <c r="R31448" t="s">
        <v>25483</v>
      </c>
      <c r="S31448">
        <v>32.96</v>
      </c>
      <c r="T31448">
        <v>2</v>
      </c>
      <c r="U31448">
        <v>0</v>
      </c>
      <c r="V31448">
        <v>14.172800000000001</v>
      </c>
      <c r="W31448">
        <v>4.88</v>
      </c>
      <c r="X31448" t="s">
        <v>108</v>
      </c>
    </row>
    <row r="31449" spans="1:24" x14ac:dyDescent="0.45">
      <c r="A31449" t="s">
        <v>15319</v>
      </c>
      <c r="B31449" t="s">
        <v>27</v>
      </c>
      <c r="C31449" s="1">
        <v>44533</v>
      </c>
      <c r="D31449" s="1">
        <v>44535</v>
      </c>
      <c r="E31449" t="s">
        <v>44</v>
      </c>
      <c r="F31449" t="s">
        <v>1494</v>
      </c>
      <c r="G31449" t="s">
        <v>1495</v>
      </c>
      <c r="H31449" t="s">
        <v>47</v>
      </c>
      <c r="I31449" t="s">
        <v>1010</v>
      </c>
      <c r="J31449" t="s">
        <v>302</v>
      </c>
      <c r="K31449" t="s">
        <v>34</v>
      </c>
      <c r="L31449">
        <v>77036</v>
      </c>
      <c r="M31449" t="s">
        <v>35</v>
      </c>
      <c r="N31449" t="s">
        <v>74</v>
      </c>
      <c r="O31449" t="s">
        <v>37331</v>
      </c>
      <c r="P31449" t="s">
        <v>116</v>
      </c>
      <c r="Q31449" t="s">
        <v>6629</v>
      </c>
      <c r="R31449" t="s">
        <v>37332</v>
      </c>
      <c r="S31449">
        <v>30.815999999999999</v>
      </c>
      <c r="T31449">
        <v>9</v>
      </c>
      <c r="U31449">
        <v>0.2</v>
      </c>
      <c r="V31449">
        <v>9.6300000000000008</v>
      </c>
      <c r="W31449">
        <v>4.88</v>
      </c>
      <c r="X31449" t="s">
        <v>108</v>
      </c>
    </row>
    <row r="31450" spans="1:24" x14ac:dyDescent="0.45">
      <c r="A31450" t="s">
        <v>37333</v>
      </c>
      <c r="B31450" t="s">
        <v>27</v>
      </c>
      <c r="C31450" s="1">
        <v>44542</v>
      </c>
      <c r="D31450" s="1">
        <v>44547</v>
      </c>
      <c r="E31450" t="s">
        <v>100</v>
      </c>
      <c r="F31450" t="s">
        <v>22090</v>
      </c>
      <c r="G31450" t="s">
        <v>3249</v>
      </c>
      <c r="H31450" t="s">
        <v>31</v>
      </c>
      <c r="I31450" t="s">
        <v>4064</v>
      </c>
      <c r="J31450" t="s">
        <v>4065</v>
      </c>
      <c r="K31450" t="s">
        <v>420</v>
      </c>
      <c r="M31450" t="s">
        <v>149</v>
      </c>
      <c r="N31450" t="s">
        <v>149</v>
      </c>
      <c r="O31450" t="s">
        <v>21354</v>
      </c>
      <c r="P31450" t="s">
        <v>116</v>
      </c>
      <c r="Q31450" t="s">
        <v>5052</v>
      </c>
      <c r="R31450" t="s">
        <v>21355</v>
      </c>
      <c r="S31450">
        <v>110.52</v>
      </c>
      <c r="T31450">
        <v>4</v>
      </c>
      <c r="U31450">
        <v>0</v>
      </c>
      <c r="V31450">
        <v>16.559999999999999</v>
      </c>
      <c r="W31450">
        <v>4.88</v>
      </c>
      <c r="X31450" t="s">
        <v>66</v>
      </c>
    </row>
    <row r="31451" spans="1:24" x14ac:dyDescent="0.45">
      <c r="A31451" t="s">
        <v>22853</v>
      </c>
      <c r="B31451" t="s">
        <v>27</v>
      </c>
      <c r="C31451" s="1">
        <v>44246</v>
      </c>
      <c r="D31451" s="1">
        <v>44248</v>
      </c>
      <c r="E31451" t="s">
        <v>58</v>
      </c>
      <c r="F31451" t="s">
        <v>11370</v>
      </c>
      <c r="G31451" t="s">
        <v>387</v>
      </c>
      <c r="H31451" t="s">
        <v>47</v>
      </c>
      <c r="I31451" t="s">
        <v>3429</v>
      </c>
      <c r="J31451" t="s">
        <v>3429</v>
      </c>
      <c r="K31451" t="s">
        <v>1655</v>
      </c>
      <c r="M31451" t="s">
        <v>149</v>
      </c>
      <c r="N31451" t="s">
        <v>149</v>
      </c>
      <c r="O31451" t="s">
        <v>37334</v>
      </c>
      <c r="P31451" t="s">
        <v>116</v>
      </c>
      <c r="Q31451" t="s">
        <v>11185</v>
      </c>
      <c r="R31451" t="s">
        <v>36204</v>
      </c>
      <c r="S31451">
        <v>9.84</v>
      </c>
      <c r="T31451">
        <v>4</v>
      </c>
      <c r="U31451">
        <v>0.6</v>
      </c>
      <c r="V31451">
        <v>-9.84</v>
      </c>
      <c r="W31451">
        <v>4.88</v>
      </c>
      <c r="X31451" t="s">
        <v>41</v>
      </c>
    </row>
    <row r="31452" spans="1:24" x14ac:dyDescent="0.45">
      <c r="A31452" t="s">
        <v>3697</v>
      </c>
      <c r="B31452" t="s">
        <v>27</v>
      </c>
      <c r="C31452" s="1">
        <v>44775</v>
      </c>
      <c r="D31452" s="1">
        <v>44781</v>
      </c>
      <c r="E31452" t="s">
        <v>100</v>
      </c>
      <c r="F31452" t="s">
        <v>3698</v>
      </c>
      <c r="G31452" t="s">
        <v>3699</v>
      </c>
      <c r="H31452" t="s">
        <v>47</v>
      </c>
      <c r="I31452" t="s">
        <v>3700</v>
      </c>
      <c r="J31452" t="s">
        <v>3701</v>
      </c>
      <c r="K31452" t="s">
        <v>322</v>
      </c>
      <c r="M31452" t="s">
        <v>81</v>
      </c>
      <c r="N31452" t="s">
        <v>81</v>
      </c>
      <c r="O31452" t="s">
        <v>23740</v>
      </c>
      <c r="P31452" t="s">
        <v>116</v>
      </c>
      <c r="Q31452" t="s">
        <v>134</v>
      </c>
      <c r="R31452" t="s">
        <v>14115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19</v>
      </c>
    </row>
    <row r="31453" spans="1:24" x14ac:dyDescent="0.45">
      <c r="A31453" t="s">
        <v>34637</v>
      </c>
      <c r="B31453" t="s">
        <v>27</v>
      </c>
      <c r="C31453" s="1">
        <v>44752</v>
      </c>
      <c r="D31453" s="1">
        <v>44758</v>
      </c>
      <c r="E31453" t="s">
        <v>100</v>
      </c>
      <c r="F31453" t="s">
        <v>15793</v>
      </c>
      <c r="G31453" t="s">
        <v>348</v>
      </c>
      <c r="H31453" t="s">
        <v>31</v>
      </c>
      <c r="I31453" t="s">
        <v>34638</v>
      </c>
      <c r="J31453" t="s">
        <v>34638</v>
      </c>
      <c r="K31453" t="s">
        <v>1655</v>
      </c>
      <c r="M31453" t="s">
        <v>149</v>
      </c>
      <c r="N31453" t="s">
        <v>149</v>
      </c>
      <c r="O31453" t="s">
        <v>11663</v>
      </c>
      <c r="P31453" t="s">
        <v>116</v>
      </c>
      <c r="Q31453" t="s">
        <v>799</v>
      </c>
      <c r="R31453" t="s">
        <v>2515</v>
      </c>
      <c r="S31453">
        <v>102.744</v>
      </c>
      <c r="T31453">
        <v>2</v>
      </c>
      <c r="U31453">
        <v>0.6</v>
      </c>
      <c r="V31453">
        <v>-151.596</v>
      </c>
      <c r="W31453">
        <v>4.88</v>
      </c>
      <c r="X31453" t="s">
        <v>66</v>
      </c>
    </row>
    <row r="31454" spans="1:24" x14ac:dyDescent="0.45">
      <c r="A31454" t="s">
        <v>37335</v>
      </c>
      <c r="B31454" t="s">
        <v>27</v>
      </c>
      <c r="C31454" s="1">
        <v>44441</v>
      </c>
      <c r="D31454" s="1">
        <v>44445</v>
      </c>
      <c r="E31454" t="s">
        <v>100</v>
      </c>
      <c r="F31454" t="s">
        <v>6745</v>
      </c>
      <c r="G31454" t="s">
        <v>4649</v>
      </c>
      <c r="H31454" t="s">
        <v>31</v>
      </c>
      <c r="I31454" t="s">
        <v>7965</v>
      </c>
      <c r="J31454" t="s">
        <v>7965</v>
      </c>
      <c r="K31454" t="s">
        <v>532</v>
      </c>
      <c r="M31454" t="s">
        <v>149</v>
      </c>
      <c r="N31454" t="s">
        <v>149</v>
      </c>
      <c r="O31454" t="s">
        <v>24670</v>
      </c>
      <c r="P31454" t="s">
        <v>116</v>
      </c>
      <c r="Q31454" t="s">
        <v>5052</v>
      </c>
      <c r="R31454" t="s">
        <v>18728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08</v>
      </c>
    </row>
    <row r="31455" spans="1:24" x14ac:dyDescent="0.45">
      <c r="A31455" t="s">
        <v>10819</v>
      </c>
      <c r="B31455" t="s">
        <v>27</v>
      </c>
      <c r="C31455" s="1">
        <v>44590</v>
      </c>
      <c r="D31455" s="1">
        <v>44593</v>
      </c>
      <c r="E31455" t="s">
        <v>44</v>
      </c>
      <c r="F31455" t="s">
        <v>10820</v>
      </c>
      <c r="G31455" t="s">
        <v>5623</v>
      </c>
      <c r="H31455" t="s">
        <v>47</v>
      </c>
      <c r="I31455" t="s">
        <v>6650</v>
      </c>
      <c r="J31455" t="s">
        <v>4729</v>
      </c>
      <c r="K31455" t="s">
        <v>606</v>
      </c>
      <c r="M31455" t="s">
        <v>81</v>
      </c>
      <c r="N31455" t="s">
        <v>81</v>
      </c>
      <c r="O31455" t="s">
        <v>34145</v>
      </c>
      <c r="P31455" t="s">
        <v>54</v>
      </c>
      <c r="Q31455" t="s">
        <v>4242</v>
      </c>
      <c r="R31455" t="s">
        <v>32051</v>
      </c>
      <c r="S31455">
        <v>19.05</v>
      </c>
      <c r="T31455">
        <v>1</v>
      </c>
      <c r="U31455">
        <v>0</v>
      </c>
      <c r="V31455">
        <v>7.02</v>
      </c>
      <c r="W31455">
        <v>4.88</v>
      </c>
      <c r="X31455" t="s">
        <v>41</v>
      </c>
    </row>
    <row r="31456" spans="1:24" x14ac:dyDescent="0.45">
      <c r="A31456" t="s">
        <v>37336</v>
      </c>
      <c r="B31456" t="s">
        <v>27</v>
      </c>
      <c r="C31456" s="1">
        <v>44683</v>
      </c>
      <c r="D31456" s="1">
        <v>44687</v>
      </c>
      <c r="E31456" t="s">
        <v>100</v>
      </c>
      <c r="F31456" t="s">
        <v>13340</v>
      </c>
      <c r="G31456" t="s">
        <v>4492</v>
      </c>
      <c r="H31456" t="s">
        <v>31</v>
      </c>
      <c r="I31456" t="s">
        <v>17646</v>
      </c>
      <c r="J31456" t="s">
        <v>17647</v>
      </c>
      <c r="K31456" t="s">
        <v>1677</v>
      </c>
      <c r="M31456" t="s">
        <v>81</v>
      </c>
      <c r="N31456" t="s">
        <v>81</v>
      </c>
      <c r="O31456" t="s">
        <v>24154</v>
      </c>
      <c r="P31456" t="s">
        <v>116</v>
      </c>
      <c r="Q31456" t="s">
        <v>6629</v>
      </c>
      <c r="R31456" t="s">
        <v>18383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66</v>
      </c>
    </row>
    <row r="31457" spans="1:24" x14ac:dyDescent="0.45">
      <c r="A31457" t="s">
        <v>37337</v>
      </c>
      <c r="B31457" t="s">
        <v>27</v>
      </c>
      <c r="C31457" s="1">
        <v>44858</v>
      </c>
      <c r="D31457" s="1">
        <v>44864</v>
      </c>
      <c r="E31457" t="s">
        <v>100</v>
      </c>
      <c r="F31457" t="s">
        <v>1848</v>
      </c>
      <c r="G31457" t="s">
        <v>1849</v>
      </c>
      <c r="H31457" t="s">
        <v>70</v>
      </c>
      <c r="I31457" t="s">
        <v>7570</v>
      </c>
      <c r="J31457" t="s">
        <v>7571</v>
      </c>
      <c r="K31457" t="s">
        <v>286</v>
      </c>
      <c r="M31457" t="s">
        <v>158</v>
      </c>
      <c r="N31457" t="s">
        <v>287</v>
      </c>
      <c r="O31457" t="s">
        <v>27758</v>
      </c>
      <c r="P31457" t="s">
        <v>54</v>
      </c>
      <c r="Q31457" t="s">
        <v>55</v>
      </c>
      <c r="R31457" t="s">
        <v>11596</v>
      </c>
      <c r="S31457">
        <v>59.136000000000003</v>
      </c>
      <c r="T31457">
        <v>2</v>
      </c>
      <c r="U31457">
        <v>0.2</v>
      </c>
      <c r="V31457">
        <v>3.6960000000000002</v>
      </c>
      <c r="W31457">
        <v>4.8789999999999996</v>
      </c>
      <c r="X31457" t="s">
        <v>66</v>
      </c>
    </row>
    <row r="31458" spans="1:24" x14ac:dyDescent="0.45">
      <c r="A31458" t="s">
        <v>37338</v>
      </c>
      <c r="B31458" t="s">
        <v>43</v>
      </c>
      <c r="C31458" s="1">
        <v>43823</v>
      </c>
      <c r="D31458" s="1">
        <v>43828</v>
      </c>
      <c r="E31458" t="s">
        <v>100</v>
      </c>
      <c r="F31458" t="s">
        <v>466</v>
      </c>
      <c r="G31458" t="s">
        <v>467</v>
      </c>
      <c r="H31458" t="s">
        <v>31</v>
      </c>
      <c r="I31458" t="s">
        <v>2574</v>
      </c>
      <c r="J31458" t="s">
        <v>2575</v>
      </c>
      <c r="K31458" t="s">
        <v>1017</v>
      </c>
      <c r="M31458" t="s">
        <v>158</v>
      </c>
      <c r="N31458" t="s">
        <v>74</v>
      </c>
      <c r="O31458" t="s">
        <v>34959</v>
      </c>
      <c r="P31458" t="s">
        <v>54</v>
      </c>
      <c r="Q31458" t="s">
        <v>4242</v>
      </c>
      <c r="R31458" t="s">
        <v>26167</v>
      </c>
      <c r="S31458">
        <v>49.84</v>
      </c>
      <c r="T31458">
        <v>4</v>
      </c>
      <c r="U31458">
        <v>0</v>
      </c>
      <c r="V31458">
        <v>0</v>
      </c>
      <c r="W31458">
        <v>4.8780000000000001</v>
      </c>
      <c r="X31458" t="s">
        <v>66</v>
      </c>
    </row>
    <row r="31459" spans="1:24" x14ac:dyDescent="0.45">
      <c r="A31459" t="s">
        <v>14210</v>
      </c>
      <c r="B31459" t="s">
        <v>27</v>
      </c>
      <c r="C31459" s="1">
        <v>43819</v>
      </c>
      <c r="D31459" s="1">
        <v>43821</v>
      </c>
      <c r="E31459" t="s">
        <v>58</v>
      </c>
      <c r="F31459" t="s">
        <v>3662</v>
      </c>
      <c r="G31459" t="s">
        <v>3663</v>
      </c>
      <c r="H31459" t="s">
        <v>47</v>
      </c>
      <c r="I31459" t="s">
        <v>11738</v>
      </c>
      <c r="J31459" t="s">
        <v>4824</v>
      </c>
      <c r="K31459" t="s">
        <v>286</v>
      </c>
      <c r="M31459" t="s">
        <v>158</v>
      </c>
      <c r="N31459" t="s">
        <v>287</v>
      </c>
      <c r="O31459" t="s">
        <v>27836</v>
      </c>
      <c r="P31459" t="s">
        <v>38</v>
      </c>
      <c r="Q31459" t="s">
        <v>39</v>
      </c>
      <c r="R31459" t="s">
        <v>12484</v>
      </c>
      <c r="S31459">
        <v>49.823999999999998</v>
      </c>
      <c r="T31459">
        <v>2</v>
      </c>
      <c r="U31459">
        <v>0.2</v>
      </c>
      <c r="V31459">
        <v>12.423999999999999</v>
      </c>
      <c r="W31459">
        <v>4.8780000000000001</v>
      </c>
      <c r="X31459" t="s">
        <v>108</v>
      </c>
    </row>
    <row r="31460" spans="1:24" x14ac:dyDescent="0.45">
      <c r="A31460" t="s">
        <v>19383</v>
      </c>
      <c r="B31460" t="s">
        <v>27</v>
      </c>
      <c r="C31460" s="1">
        <v>44515</v>
      </c>
      <c r="D31460" s="1">
        <v>44519</v>
      </c>
      <c r="E31460" t="s">
        <v>44</v>
      </c>
      <c r="F31460" t="s">
        <v>3182</v>
      </c>
      <c r="G31460" t="s">
        <v>3183</v>
      </c>
      <c r="H31460" t="s">
        <v>47</v>
      </c>
      <c r="I31460" t="s">
        <v>4128</v>
      </c>
      <c r="J31460" t="s">
        <v>4128</v>
      </c>
      <c r="K31460" t="s">
        <v>544</v>
      </c>
      <c r="M31460" t="s">
        <v>158</v>
      </c>
      <c r="N31460" t="s">
        <v>74</v>
      </c>
      <c r="O31460" t="s">
        <v>28659</v>
      </c>
      <c r="P31460" t="s">
        <v>38</v>
      </c>
      <c r="Q31460" t="s">
        <v>39</v>
      </c>
      <c r="R31460" t="s">
        <v>16490</v>
      </c>
      <c r="S31460">
        <v>26.36</v>
      </c>
      <c r="T31460">
        <v>1</v>
      </c>
      <c r="U31460">
        <v>0</v>
      </c>
      <c r="V31460">
        <v>8.16</v>
      </c>
      <c r="W31460">
        <v>4.8769999999999998</v>
      </c>
      <c r="X31460" t="s">
        <v>108</v>
      </c>
    </row>
    <row r="31461" spans="1:24" x14ac:dyDescent="0.45">
      <c r="A31461" t="s">
        <v>37339</v>
      </c>
      <c r="B31461" t="s">
        <v>27</v>
      </c>
      <c r="C31461" s="1">
        <v>44596</v>
      </c>
      <c r="D31461" s="1">
        <v>44600</v>
      </c>
      <c r="E31461" t="s">
        <v>100</v>
      </c>
      <c r="F31461" t="s">
        <v>5262</v>
      </c>
      <c r="G31461" t="s">
        <v>5263</v>
      </c>
      <c r="H31461" t="s">
        <v>31</v>
      </c>
      <c r="I31461" t="s">
        <v>8167</v>
      </c>
      <c r="J31461" t="s">
        <v>8168</v>
      </c>
      <c r="K31461" t="s">
        <v>3607</v>
      </c>
      <c r="M31461" t="s">
        <v>158</v>
      </c>
      <c r="N31461" t="s">
        <v>74</v>
      </c>
      <c r="O31461" t="s">
        <v>28809</v>
      </c>
      <c r="P31461" t="s">
        <v>54</v>
      </c>
      <c r="Q31461" t="s">
        <v>55</v>
      </c>
      <c r="R31461" t="s">
        <v>15652</v>
      </c>
      <c r="S31461">
        <v>41.351999999999997</v>
      </c>
      <c r="T31461">
        <v>2</v>
      </c>
      <c r="U31461">
        <v>0.4</v>
      </c>
      <c r="V31461">
        <v>6.1920000000000002</v>
      </c>
      <c r="W31461">
        <v>4.8730000000000002</v>
      </c>
      <c r="X31461" t="s">
        <v>108</v>
      </c>
    </row>
    <row r="31462" spans="1:24" x14ac:dyDescent="0.45">
      <c r="A31462" t="s">
        <v>11678</v>
      </c>
      <c r="B31462" t="s">
        <v>27</v>
      </c>
      <c r="C31462" s="1">
        <v>44499</v>
      </c>
      <c r="D31462" s="1">
        <v>44503</v>
      </c>
      <c r="E31462" t="s">
        <v>44</v>
      </c>
      <c r="F31462" t="s">
        <v>7953</v>
      </c>
      <c r="G31462" t="s">
        <v>7954</v>
      </c>
      <c r="H31462" t="s">
        <v>70</v>
      </c>
      <c r="I31462" t="s">
        <v>285</v>
      </c>
      <c r="J31462" t="s">
        <v>285</v>
      </c>
      <c r="K31462" t="s">
        <v>286</v>
      </c>
      <c r="M31462" t="s">
        <v>158</v>
      </c>
      <c r="N31462" t="s">
        <v>287</v>
      </c>
      <c r="O31462" t="s">
        <v>29221</v>
      </c>
      <c r="P31462" t="s">
        <v>116</v>
      </c>
      <c r="Q31462" t="s">
        <v>117</v>
      </c>
      <c r="R31462" t="s">
        <v>25860</v>
      </c>
      <c r="S31462">
        <v>27.263999999999999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08</v>
      </c>
    </row>
    <row r="31463" spans="1:24" x14ac:dyDescent="0.45">
      <c r="A31463" t="s">
        <v>37340</v>
      </c>
      <c r="B31463" t="s">
        <v>27</v>
      </c>
      <c r="C31463" s="1">
        <v>44750</v>
      </c>
      <c r="D31463" s="1">
        <v>44754</v>
      </c>
      <c r="E31463" t="s">
        <v>100</v>
      </c>
      <c r="F31463" t="s">
        <v>2347</v>
      </c>
      <c r="G31463" t="s">
        <v>2348</v>
      </c>
      <c r="H31463" t="s">
        <v>47</v>
      </c>
      <c r="I31463" t="s">
        <v>174</v>
      </c>
      <c r="J31463" t="s">
        <v>175</v>
      </c>
      <c r="K31463" t="s">
        <v>176</v>
      </c>
      <c r="M31463" t="s">
        <v>73</v>
      </c>
      <c r="N31463" t="s">
        <v>74</v>
      </c>
      <c r="O31463" t="s">
        <v>35634</v>
      </c>
      <c r="P31463" t="s">
        <v>116</v>
      </c>
      <c r="Q31463" t="s">
        <v>11185</v>
      </c>
      <c r="R31463" t="s">
        <v>33428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08</v>
      </c>
    </row>
    <row r="31464" spans="1:24" x14ac:dyDescent="0.45">
      <c r="A31464" t="s">
        <v>32293</v>
      </c>
      <c r="B31464" t="s">
        <v>27</v>
      </c>
      <c r="C31464" s="1">
        <v>44779</v>
      </c>
      <c r="D31464" s="1">
        <v>44786</v>
      </c>
      <c r="E31464" t="s">
        <v>100</v>
      </c>
      <c r="F31464" t="s">
        <v>5208</v>
      </c>
      <c r="G31464" t="s">
        <v>5209</v>
      </c>
      <c r="H31464" t="s">
        <v>47</v>
      </c>
      <c r="I31464" t="s">
        <v>3109</v>
      </c>
      <c r="J31464" t="s">
        <v>340</v>
      </c>
      <c r="K31464" t="s">
        <v>235</v>
      </c>
      <c r="M31464" t="s">
        <v>73</v>
      </c>
      <c r="N31464" t="s">
        <v>236</v>
      </c>
      <c r="O31464" t="s">
        <v>31922</v>
      </c>
      <c r="P31464" t="s">
        <v>116</v>
      </c>
      <c r="Q31464" t="s">
        <v>117</v>
      </c>
      <c r="R31464" t="s">
        <v>31923</v>
      </c>
      <c r="S31464">
        <v>78.66</v>
      </c>
      <c r="T31464">
        <v>6</v>
      </c>
      <c r="U31464">
        <v>0</v>
      </c>
      <c r="V31464">
        <v>5.4</v>
      </c>
      <c r="W31464">
        <v>4.87</v>
      </c>
      <c r="X31464" t="s">
        <v>66</v>
      </c>
    </row>
    <row r="31465" spans="1:24" x14ac:dyDescent="0.45">
      <c r="A31465" t="s">
        <v>37341</v>
      </c>
      <c r="B31465" t="s">
        <v>27</v>
      </c>
      <c r="C31465" s="1">
        <v>44072</v>
      </c>
      <c r="D31465" s="1">
        <v>44078</v>
      </c>
      <c r="E31465" t="s">
        <v>100</v>
      </c>
      <c r="F31465" t="s">
        <v>3003</v>
      </c>
      <c r="G31465" t="s">
        <v>943</v>
      </c>
      <c r="H31465" t="s">
        <v>31</v>
      </c>
      <c r="I31465" t="s">
        <v>37342</v>
      </c>
      <c r="J31465" t="s">
        <v>358</v>
      </c>
      <c r="K31465" t="s">
        <v>279</v>
      </c>
      <c r="M31465" t="s">
        <v>51</v>
      </c>
      <c r="N31465" t="s">
        <v>141</v>
      </c>
      <c r="O31465" t="s">
        <v>37343</v>
      </c>
      <c r="P31465" t="s">
        <v>116</v>
      </c>
      <c r="Q31465" t="s">
        <v>117</v>
      </c>
      <c r="R31465" t="s">
        <v>31539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19</v>
      </c>
    </row>
    <row r="31466" spans="1:24" x14ac:dyDescent="0.45">
      <c r="A31466" t="s">
        <v>18691</v>
      </c>
      <c r="B31466" t="s">
        <v>27</v>
      </c>
      <c r="C31466" s="1">
        <v>44878</v>
      </c>
      <c r="D31466" s="1">
        <v>44883</v>
      </c>
      <c r="E31466" t="s">
        <v>100</v>
      </c>
      <c r="F31466" t="s">
        <v>2151</v>
      </c>
      <c r="G31466" t="s">
        <v>2152</v>
      </c>
      <c r="H31466" t="s">
        <v>47</v>
      </c>
      <c r="I31466" t="s">
        <v>7777</v>
      </c>
      <c r="J31466" t="s">
        <v>7778</v>
      </c>
      <c r="K31466" t="s">
        <v>351</v>
      </c>
      <c r="M31466" t="s">
        <v>51</v>
      </c>
      <c r="N31466" t="s">
        <v>352</v>
      </c>
      <c r="O31466" t="s">
        <v>28048</v>
      </c>
      <c r="P31466" t="s">
        <v>116</v>
      </c>
      <c r="Q31466" t="s">
        <v>10163</v>
      </c>
      <c r="R31466" t="s">
        <v>28049</v>
      </c>
      <c r="S31466">
        <v>62.328000000000003</v>
      </c>
      <c r="T31466">
        <v>7</v>
      </c>
      <c r="U31466">
        <v>0.47</v>
      </c>
      <c r="V31466">
        <v>-17.681999999999999</v>
      </c>
      <c r="W31466">
        <v>4.87</v>
      </c>
      <c r="X31466" t="s">
        <v>66</v>
      </c>
    </row>
    <row r="31467" spans="1:24" x14ac:dyDescent="0.45">
      <c r="A31467" t="s">
        <v>34002</v>
      </c>
      <c r="B31467" t="s">
        <v>27</v>
      </c>
      <c r="C31467" s="1">
        <v>44156</v>
      </c>
      <c r="D31467" s="1">
        <v>44161</v>
      </c>
      <c r="E31467" t="s">
        <v>100</v>
      </c>
      <c r="F31467" t="s">
        <v>3255</v>
      </c>
      <c r="G31467" t="s">
        <v>3256</v>
      </c>
      <c r="H31467" t="s">
        <v>31</v>
      </c>
      <c r="I31467" t="s">
        <v>2824</v>
      </c>
      <c r="J31467" t="s">
        <v>2825</v>
      </c>
      <c r="K31467" t="s">
        <v>166</v>
      </c>
      <c r="M31467" t="s">
        <v>51</v>
      </c>
      <c r="N31467" t="s">
        <v>167</v>
      </c>
      <c r="O31467" t="s">
        <v>25381</v>
      </c>
      <c r="P31467" t="s">
        <v>116</v>
      </c>
      <c r="Q31467" t="s">
        <v>5052</v>
      </c>
      <c r="R31467" t="s">
        <v>13039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66</v>
      </c>
    </row>
    <row r="31468" spans="1:24" x14ac:dyDescent="0.45">
      <c r="A31468" t="s">
        <v>37344</v>
      </c>
      <c r="B31468" t="s">
        <v>27</v>
      </c>
      <c r="C31468" s="1">
        <v>44318</v>
      </c>
      <c r="D31468" s="1">
        <v>44324</v>
      </c>
      <c r="E31468" t="s">
        <v>100</v>
      </c>
      <c r="F31468" t="s">
        <v>153</v>
      </c>
      <c r="G31468" t="s">
        <v>154</v>
      </c>
      <c r="H31468" t="s">
        <v>70</v>
      </c>
      <c r="I31468" t="s">
        <v>88</v>
      </c>
      <c r="J31468" t="s">
        <v>49</v>
      </c>
      <c r="K31468" t="s">
        <v>50</v>
      </c>
      <c r="M31468" t="s">
        <v>51</v>
      </c>
      <c r="N31468" t="s">
        <v>52</v>
      </c>
      <c r="O31468" t="s">
        <v>16955</v>
      </c>
      <c r="P31468" t="s">
        <v>116</v>
      </c>
      <c r="Q31468" t="s">
        <v>799</v>
      </c>
      <c r="R31468" t="s">
        <v>16956</v>
      </c>
      <c r="S31468">
        <v>80.352000000000004</v>
      </c>
      <c r="T31468">
        <v>3</v>
      </c>
      <c r="U31468">
        <v>0.1</v>
      </c>
      <c r="V31468">
        <v>-3.6179999999999999</v>
      </c>
      <c r="W31468">
        <v>4.87</v>
      </c>
      <c r="X31468" t="s">
        <v>66</v>
      </c>
    </row>
    <row r="31469" spans="1:24" x14ac:dyDescent="0.45">
      <c r="A31469" t="s">
        <v>22255</v>
      </c>
      <c r="B31469" t="s">
        <v>27</v>
      </c>
      <c r="C31469" s="1">
        <v>44555</v>
      </c>
      <c r="D31469" s="1">
        <v>44562</v>
      </c>
      <c r="E31469" t="s">
        <v>100</v>
      </c>
      <c r="F31469" t="s">
        <v>4402</v>
      </c>
      <c r="G31469" t="s">
        <v>4403</v>
      </c>
      <c r="H31469" t="s">
        <v>31</v>
      </c>
      <c r="I31469" t="s">
        <v>11583</v>
      </c>
      <c r="J31469" t="s">
        <v>1345</v>
      </c>
      <c r="K31469" t="s">
        <v>166</v>
      </c>
      <c r="M31469" t="s">
        <v>51</v>
      </c>
      <c r="N31469" t="s">
        <v>167</v>
      </c>
      <c r="O31469" t="s">
        <v>29844</v>
      </c>
      <c r="P31469" t="s">
        <v>116</v>
      </c>
      <c r="Q31469" t="s">
        <v>117</v>
      </c>
      <c r="R31469" t="s">
        <v>18164</v>
      </c>
      <c r="S31469">
        <v>54</v>
      </c>
      <c r="T31469">
        <v>4</v>
      </c>
      <c r="U31469">
        <v>0</v>
      </c>
      <c r="V31469">
        <v>26.4</v>
      </c>
      <c r="W31469">
        <v>4.87</v>
      </c>
      <c r="X31469" t="s">
        <v>119</v>
      </c>
    </row>
    <row r="31470" spans="1:24" x14ac:dyDescent="0.45">
      <c r="A31470" t="s">
        <v>28807</v>
      </c>
      <c r="B31470" t="s">
        <v>27</v>
      </c>
      <c r="C31470" s="1">
        <v>44221</v>
      </c>
      <c r="D31470" s="1">
        <v>44226</v>
      </c>
      <c r="E31470" t="s">
        <v>100</v>
      </c>
      <c r="F31470" t="s">
        <v>1728</v>
      </c>
      <c r="G31470" t="s">
        <v>1729</v>
      </c>
      <c r="H31470" t="s">
        <v>47</v>
      </c>
      <c r="I31470" t="s">
        <v>5109</v>
      </c>
      <c r="J31470" t="s">
        <v>5110</v>
      </c>
      <c r="K31470" t="s">
        <v>96</v>
      </c>
      <c r="M31470" t="s">
        <v>51</v>
      </c>
      <c r="N31470" t="s">
        <v>52</v>
      </c>
      <c r="O31470" t="s">
        <v>37345</v>
      </c>
      <c r="P31470" t="s">
        <v>54</v>
      </c>
      <c r="Q31470" t="s">
        <v>4242</v>
      </c>
      <c r="R31470" t="s">
        <v>23953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66</v>
      </c>
    </row>
    <row r="31471" spans="1:24" x14ac:dyDescent="0.45">
      <c r="A31471" t="s">
        <v>15097</v>
      </c>
      <c r="B31471" t="s">
        <v>27</v>
      </c>
      <c r="C31471" s="1">
        <v>44872</v>
      </c>
      <c r="D31471" s="1">
        <v>44875</v>
      </c>
      <c r="E31471" t="s">
        <v>44</v>
      </c>
      <c r="F31471" t="s">
        <v>5903</v>
      </c>
      <c r="G31471" t="s">
        <v>5904</v>
      </c>
      <c r="H31471" t="s">
        <v>31</v>
      </c>
      <c r="I31471" t="s">
        <v>4357</v>
      </c>
      <c r="J31471" t="s">
        <v>124</v>
      </c>
      <c r="K31471" t="s">
        <v>34</v>
      </c>
      <c r="L31471">
        <v>28314</v>
      </c>
      <c r="M31471" t="s">
        <v>35</v>
      </c>
      <c r="N31471" t="s">
        <v>125</v>
      </c>
      <c r="O31471" t="s">
        <v>37157</v>
      </c>
      <c r="P31471" t="s">
        <v>116</v>
      </c>
      <c r="Q31471" t="s">
        <v>6629</v>
      </c>
      <c r="R31471" t="s">
        <v>37158</v>
      </c>
      <c r="S31471">
        <v>31.103999999999999</v>
      </c>
      <c r="T31471">
        <v>6</v>
      </c>
      <c r="U31471">
        <v>0.2</v>
      </c>
      <c r="V31471">
        <v>10.8864</v>
      </c>
      <c r="W31471">
        <v>4.87</v>
      </c>
      <c r="X31471" t="s">
        <v>108</v>
      </c>
    </row>
    <row r="31472" spans="1:24" x14ac:dyDescent="0.45">
      <c r="A31472" t="s">
        <v>31027</v>
      </c>
      <c r="B31472" t="s">
        <v>27</v>
      </c>
      <c r="C31472" s="1">
        <v>44576</v>
      </c>
      <c r="D31472" s="1">
        <v>44582</v>
      </c>
      <c r="E31472" t="s">
        <v>100</v>
      </c>
      <c r="F31472" t="s">
        <v>3377</v>
      </c>
      <c r="G31472" t="s">
        <v>3378</v>
      </c>
      <c r="H31472" t="s">
        <v>70</v>
      </c>
      <c r="I31472" t="s">
        <v>505</v>
      </c>
      <c r="J31472" t="s">
        <v>1837</v>
      </c>
      <c r="K31472" t="s">
        <v>34</v>
      </c>
      <c r="L31472">
        <v>47374</v>
      </c>
      <c r="M31472" t="s">
        <v>35</v>
      </c>
      <c r="N31472" t="s">
        <v>74</v>
      </c>
      <c r="O31472" t="s">
        <v>27535</v>
      </c>
      <c r="P31472" t="s">
        <v>116</v>
      </c>
      <c r="Q31472" t="s">
        <v>799</v>
      </c>
      <c r="R31472" t="s">
        <v>27536</v>
      </c>
      <c r="S31472">
        <v>67.400000000000006</v>
      </c>
      <c r="T31472">
        <v>5</v>
      </c>
      <c r="U31472">
        <v>0</v>
      </c>
      <c r="V31472">
        <v>17.524000000000001</v>
      </c>
      <c r="W31472">
        <v>4.87</v>
      </c>
      <c r="X31472" t="s">
        <v>66</v>
      </c>
    </row>
    <row r="31473" spans="1:24" x14ac:dyDescent="0.45">
      <c r="A31473" t="s">
        <v>37346</v>
      </c>
      <c r="B31473" t="s">
        <v>27</v>
      </c>
      <c r="C31473" s="1">
        <v>44495</v>
      </c>
      <c r="D31473" s="1">
        <v>44497</v>
      </c>
      <c r="E31473" t="s">
        <v>58</v>
      </c>
      <c r="F31473" t="s">
        <v>8183</v>
      </c>
      <c r="G31473" t="s">
        <v>885</v>
      </c>
      <c r="H31473" t="s">
        <v>70</v>
      </c>
      <c r="I31473" t="s">
        <v>15482</v>
      </c>
      <c r="J31473" t="s">
        <v>15224</v>
      </c>
      <c r="K31473" t="s">
        <v>213</v>
      </c>
      <c r="M31473" t="s">
        <v>149</v>
      </c>
      <c r="N31473" t="s">
        <v>149</v>
      </c>
      <c r="O31473" t="s">
        <v>21669</v>
      </c>
      <c r="P31473" t="s">
        <v>116</v>
      </c>
      <c r="Q31473" t="s">
        <v>134</v>
      </c>
      <c r="R31473" t="s">
        <v>17461</v>
      </c>
      <c r="S31473">
        <v>41.28</v>
      </c>
      <c r="T31473">
        <v>1</v>
      </c>
      <c r="U31473">
        <v>0</v>
      </c>
      <c r="V31473">
        <v>4.95</v>
      </c>
      <c r="W31473">
        <v>4.87</v>
      </c>
      <c r="X31473" t="s">
        <v>108</v>
      </c>
    </row>
    <row r="31474" spans="1:24" x14ac:dyDescent="0.45">
      <c r="A31474" t="s">
        <v>37347</v>
      </c>
      <c r="B31474" t="s">
        <v>27</v>
      </c>
      <c r="C31474" s="1">
        <v>44051</v>
      </c>
      <c r="D31474" s="1">
        <v>44053</v>
      </c>
      <c r="E31474" t="s">
        <v>44</v>
      </c>
      <c r="F31474" t="s">
        <v>14562</v>
      </c>
      <c r="G31474" t="s">
        <v>3820</v>
      </c>
      <c r="H31474" t="s">
        <v>47</v>
      </c>
      <c r="I31474" t="s">
        <v>8083</v>
      </c>
      <c r="J31474" t="s">
        <v>8083</v>
      </c>
      <c r="K31474" t="s">
        <v>1655</v>
      </c>
      <c r="M31474" t="s">
        <v>149</v>
      </c>
      <c r="N31474" t="s">
        <v>149</v>
      </c>
      <c r="O31474" t="s">
        <v>20298</v>
      </c>
      <c r="P31474" t="s">
        <v>116</v>
      </c>
      <c r="Q31474" t="s">
        <v>5052</v>
      </c>
      <c r="R31474" t="s">
        <v>9700</v>
      </c>
      <c r="S31474">
        <v>19.571999999999999</v>
      </c>
      <c r="T31474">
        <v>1</v>
      </c>
      <c r="U31474">
        <v>0.6</v>
      </c>
      <c r="V31474">
        <v>-4.9080000000000004</v>
      </c>
      <c r="W31474">
        <v>4.87</v>
      </c>
      <c r="X31474" t="s">
        <v>41</v>
      </c>
    </row>
    <row r="31475" spans="1:24" x14ac:dyDescent="0.45">
      <c r="A31475" t="s">
        <v>21207</v>
      </c>
      <c r="B31475" t="s">
        <v>27</v>
      </c>
      <c r="C31475" s="1">
        <v>44542</v>
      </c>
      <c r="D31475" s="1">
        <v>44548</v>
      </c>
      <c r="E31475" t="s">
        <v>100</v>
      </c>
      <c r="F31475" t="s">
        <v>18172</v>
      </c>
      <c r="G31475" t="s">
        <v>5147</v>
      </c>
      <c r="H31475" t="s">
        <v>31</v>
      </c>
      <c r="I31475" t="s">
        <v>131</v>
      </c>
      <c r="J31475" t="s">
        <v>3453</v>
      </c>
      <c r="K31475" t="s">
        <v>1392</v>
      </c>
      <c r="M31475" t="s">
        <v>81</v>
      </c>
      <c r="N31475" t="s">
        <v>81</v>
      </c>
      <c r="O31475" t="s">
        <v>27531</v>
      </c>
      <c r="P31475" t="s">
        <v>116</v>
      </c>
      <c r="Q31475" t="s">
        <v>799</v>
      </c>
      <c r="R31475" t="s">
        <v>16518</v>
      </c>
      <c r="S31475">
        <v>53.76</v>
      </c>
      <c r="T31475">
        <v>2</v>
      </c>
      <c r="U31475">
        <v>0</v>
      </c>
      <c r="V31475">
        <v>12.36</v>
      </c>
      <c r="W31475">
        <v>4.87</v>
      </c>
      <c r="X31475" t="s">
        <v>119</v>
      </c>
    </row>
    <row r="31476" spans="1:24" x14ac:dyDescent="0.45">
      <c r="A31476" t="s">
        <v>15149</v>
      </c>
      <c r="B31476" t="s">
        <v>27</v>
      </c>
      <c r="C31476" s="1">
        <v>44793</v>
      </c>
      <c r="D31476" s="1">
        <v>44799</v>
      </c>
      <c r="E31476" t="s">
        <v>100</v>
      </c>
      <c r="F31476" t="s">
        <v>15150</v>
      </c>
      <c r="G31476" t="s">
        <v>3935</v>
      </c>
      <c r="H31476" t="s">
        <v>31</v>
      </c>
      <c r="I31476" t="s">
        <v>8874</v>
      </c>
      <c r="J31476" t="s">
        <v>8874</v>
      </c>
      <c r="K31476" t="s">
        <v>8451</v>
      </c>
      <c r="M31476" t="s">
        <v>81</v>
      </c>
      <c r="N31476" t="s">
        <v>81</v>
      </c>
      <c r="O31476" t="s">
        <v>12370</v>
      </c>
      <c r="P31476" t="s">
        <v>116</v>
      </c>
      <c r="Q31476" t="s">
        <v>5052</v>
      </c>
      <c r="R31476" t="s">
        <v>5433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19</v>
      </c>
    </row>
    <row r="31477" spans="1:24" x14ac:dyDescent="0.45">
      <c r="A31477" t="s">
        <v>33184</v>
      </c>
      <c r="B31477" t="s">
        <v>27</v>
      </c>
      <c r="C31477" s="1">
        <v>44227</v>
      </c>
      <c r="D31477" s="1">
        <v>44230</v>
      </c>
      <c r="E31477" t="s">
        <v>58</v>
      </c>
      <c r="F31477" t="s">
        <v>27402</v>
      </c>
      <c r="G31477" t="s">
        <v>2260</v>
      </c>
      <c r="H31477" t="s">
        <v>47</v>
      </c>
      <c r="I31477" t="s">
        <v>7548</v>
      </c>
      <c r="J31477" t="s">
        <v>7548</v>
      </c>
      <c r="K31477" t="s">
        <v>3563</v>
      </c>
      <c r="M31477" t="s">
        <v>81</v>
      </c>
      <c r="N31477" t="s">
        <v>81</v>
      </c>
      <c r="O31477" t="s">
        <v>21378</v>
      </c>
      <c r="P31477" t="s">
        <v>116</v>
      </c>
      <c r="Q31477" t="s">
        <v>799</v>
      </c>
      <c r="R31477" t="s">
        <v>16710</v>
      </c>
      <c r="S31477">
        <v>29.052</v>
      </c>
      <c r="T31477">
        <v>2</v>
      </c>
      <c r="U31477">
        <v>0.7</v>
      </c>
      <c r="V31477">
        <v>-41.688000000000002</v>
      </c>
      <c r="W31477">
        <v>4.87</v>
      </c>
      <c r="X31477" t="s">
        <v>41</v>
      </c>
    </row>
    <row r="31478" spans="1:24" x14ac:dyDescent="0.45">
      <c r="A31478" t="s">
        <v>7188</v>
      </c>
      <c r="B31478" t="s">
        <v>27</v>
      </c>
      <c r="C31478" s="1">
        <v>44841</v>
      </c>
      <c r="D31478" s="1">
        <v>44845</v>
      </c>
      <c r="E31478" t="s">
        <v>100</v>
      </c>
      <c r="F31478" t="s">
        <v>7154</v>
      </c>
      <c r="G31478" t="s">
        <v>7094</v>
      </c>
      <c r="H31478" t="s">
        <v>47</v>
      </c>
      <c r="I31478" t="s">
        <v>7189</v>
      </c>
      <c r="J31478" t="s">
        <v>7189</v>
      </c>
      <c r="K31478" t="s">
        <v>1460</v>
      </c>
      <c r="M31478" t="s">
        <v>158</v>
      </c>
      <c r="N31478" t="s">
        <v>125</v>
      </c>
      <c r="O31478" t="s">
        <v>29565</v>
      </c>
      <c r="P31478" t="s">
        <v>116</v>
      </c>
      <c r="Q31478" t="s">
        <v>6629</v>
      </c>
      <c r="R31478" t="s">
        <v>20885</v>
      </c>
      <c r="S31478">
        <v>41.16</v>
      </c>
      <c r="T31478">
        <v>5</v>
      </c>
      <c r="U31478">
        <v>0.4</v>
      </c>
      <c r="V31478">
        <v>-8.24</v>
      </c>
      <c r="W31478">
        <v>4.8689999999999998</v>
      </c>
      <c r="X31478" t="s">
        <v>108</v>
      </c>
    </row>
    <row r="31479" spans="1:24" x14ac:dyDescent="0.45">
      <c r="A31479" t="s">
        <v>37348</v>
      </c>
      <c r="B31479" t="s">
        <v>27</v>
      </c>
      <c r="C31479" s="1">
        <v>44078</v>
      </c>
      <c r="D31479" s="1">
        <v>44083</v>
      </c>
      <c r="E31479" t="s">
        <v>100</v>
      </c>
      <c r="F31479" t="s">
        <v>3233</v>
      </c>
      <c r="G31479" t="s">
        <v>3234</v>
      </c>
      <c r="H31479" t="s">
        <v>31</v>
      </c>
      <c r="I31479" t="s">
        <v>1557</v>
      </c>
      <c r="J31479" t="s">
        <v>1558</v>
      </c>
      <c r="K31479" t="s">
        <v>244</v>
      </c>
      <c r="M31479" t="s">
        <v>158</v>
      </c>
      <c r="N31479" t="s">
        <v>236</v>
      </c>
      <c r="O31479" t="s">
        <v>35315</v>
      </c>
      <c r="P31479" t="s">
        <v>116</v>
      </c>
      <c r="Q31479" t="s">
        <v>5052</v>
      </c>
      <c r="R31479" t="s">
        <v>23137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66</v>
      </c>
    </row>
    <row r="31480" spans="1:24" x14ac:dyDescent="0.45">
      <c r="A31480" t="s">
        <v>20308</v>
      </c>
      <c r="B31480" t="s">
        <v>27</v>
      </c>
      <c r="C31480" s="1">
        <v>44374</v>
      </c>
      <c r="D31480" s="1">
        <v>44378</v>
      </c>
      <c r="E31480" t="s">
        <v>100</v>
      </c>
      <c r="F31480" t="s">
        <v>2116</v>
      </c>
      <c r="G31480" t="s">
        <v>2117</v>
      </c>
      <c r="H31480" t="s">
        <v>70</v>
      </c>
      <c r="I31480" t="s">
        <v>242</v>
      </c>
      <c r="J31480" t="s">
        <v>243</v>
      </c>
      <c r="K31480" t="s">
        <v>244</v>
      </c>
      <c r="M31480" t="s">
        <v>158</v>
      </c>
      <c r="N31480" t="s">
        <v>236</v>
      </c>
      <c r="O31480" t="s">
        <v>29515</v>
      </c>
      <c r="P31480" t="s">
        <v>116</v>
      </c>
      <c r="Q31480" t="s">
        <v>8789</v>
      </c>
      <c r="R31480" t="s">
        <v>23875</v>
      </c>
      <c r="S31480">
        <v>118.2</v>
      </c>
      <c r="T31480">
        <v>6</v>
      </c>
      <c r="U31480">
        <v>0</v>
      </c>
      <c r="V31480">
        <v>59.04</v>
      </c>
      <c r="W31480">
        <v>4.8650000000000002</v>
      </c>
      <c r="X31480" t="s">
        <v>66</v>
      </c>
    </row>
    <row r="31481" spans="1:24" x14ac:dyDescent="0.45">
      <c r="A31481" t="s">
        <v>33001</v>
      </c>
      <c r="B31481" t="s">
        <v>27</v>
      </c>
      <c r="C31481" s="1">
        <v>44298</v>
      </c>
      <c r="D31481" s="1">
        <v>44301</v>
      </c>
      <c r="E31481" t="s">
        <v>58</v>
      </c>
      <c r="F31481" t="s">
        <v>2854</v>
      </c>
      <c r="G31481" t="s">
        <v>2855</v>
      </c>
      <c r="H31481" t="s">
        <v>31</v>
      </c>
      <c r="I31481" t="s">
        <v>1511</v>
      </c>
      <c r="J31481" t="s">
        <v>1511</v>
      </c>
      <c r="K31481" t="s">
        <v>544</v>
      </c>
      <c r="M31481" t="s">
        <v>158</v>
      </c>
      <c r="N31481" t="s">
        <v>74</v>
      </c>
      <c r="O31481" t="s">
        <v>16316</v>
      </c>
      <c r="P31481" t="s">
        <v>38</v>
      </c>
      <c r="Q31481" t="s">
        <v>39</v>
      </c>
      <c r="R31481" t="s">
        <v>16317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66</v>
      </c>
    </row>
    <row r="31482" spans="1:24" x14ac:dyDescent="0.45">
      <c r="A31482" t="s">
        <v>25457</v>
      </c>
      <c r="B31482" t="s">
        <v>27</v>
      </c>
      <c r="C31482" s="1">
        <v>44911</v>
      </c>
      <c r="D31482" s="1">
        <v>44916</v>
      </c>
      <c r="E31482" t="s">
        <v>100</v>
      </c>
      <c r="F31482" t="s">
        <v>256</v>
      </c>
      <c r="G31482" t="s">
        <v>257</v>
      </c>
      <c r="H31482" t="s">
        <v>47</v>
      </c>
      <c r="I31482" t="s">
        <v>17920</v>
      </c>
      <c r="J31482" t="s">
        <v>175</v>
      </c>
      <c r="K31482" t="s">
        <v>176</v>
      </c>
      <c r="M31482" t="s">
        <v>73</v>
      </c>
      <c r="N31482" t="s">
        <v>74</v>
      </c>
      <c r="O31482" t="s">
        <v>20636</v>
      </c>
      <c r="P31482" t="s">
        <v>116</v>
      </c>
      <c r="Q31482" t="s">
        <v>6629</v>
      </c>
      <c r="R31482" t="s">
        <v>20637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66</v>
      </c>
    </row>
    <row r="31483" spans="1:24" x14ac:dyDescent="0.45">
      <c r="A31483" t="s">
        <v>37349</v>
      </c>
      <c r="B31483" t="s">
        <v>27</v>
      </c>
      <c r="C31483" s="1">
        <v>43584</v>
      </c>
      <c r="D31483" s="1">
        <v>43588</v>
      </c>
      <c r="E31483" t="s">
        <v>100</v>
      </c>
      <c r="F31483" t="s">
        <v>3831</v>
      </c>
      <c r="G31483" t="s">
        <v>1622</v>
      </c>
      <c r="H31483" t="s">
        <v>31</v>
      </c>
      <c r="I31483" t="s">
        <v>17220</v>
      </c>
      <c r="J31483" t="s">
        <v>1368</v>
      </c>
      <c r="K31483" t="s">
        <v>176</v>
      </c>
      <c r="M31483" t="s">
        <v>73</v>
      </c>
      <c r="N31483" t="s">
        <v>74</v>
      </c>
      <c r="O31483" t="s">
        <v>32666</v>
      </c>
      <c r="P31483" t="s">
        <v>116</v>
      </c>
      <c r="Q31483" t="s">
        <v>799</v>
      </c>
      <c r="R31483" t="s">
        <v>32667</v>
      </c>
      <c r="S31483">
        <v>37.043999999999997</v>
      </c>
      <c r="T31483">
        <v>4</v>
      </c>
      <c r="U31483">
        <v>0.1</v>
      </c>
      <c r="V31483">
        <v>7.7640000000000002</v>
      </c>
      <c r="W31483">
        <v>4.8600000000000003</v>
      </c>
      <c r="X31483" t="s">
        <v>108</v>
      </c>
    </row>
    <row r="31484" spans="1:24" x14ac:dyDescent="0.45">
      <c r="A31484" t="s">
        <v>37350</v>
      </c>
      <c r="B31484" t="s">
        <v>27</v>
      </c>
      <c r="C31484" s="1">
        <v>44358</v>
      </c>
      <c r="D31484" s="1">
        <v>44365</v>
      </c>
      <c r="E31484" t="s">
        <v>100</v>
      </c>
      <c r="F31484" t="s">
        <v>1715</v>
      </c>
      <c r="G31484" t="s">
        <v>1716</v>
      </c>
      <c r="H31484" t="s">
        <v>70</v>
      </c>
      <c r="I31484" t="s">
        <v>4381</v>
      </c>
      <c r="J31484" t="s">
        <v>732</v>
      </c>
      <c r="K31484" t="s">
        <v>176</v>
      </c>
      <c r="M31484" t="s">
        <v>73</v>
      </c>
      <c r="N31484" t="s">
        <v>74</v>
      </c>
      <c r="O31484" t="s">
        <v>27385</v>
      </c>
      <c r="P31484" t="s">
        <v>116</v>
      </c>
      <c r="Q31484" t="s">
        <v>117</v>
      </c>
      <c r="R31484" t="s">
        <v>27386</v>
      </c>
      <c r="S31484">
        <v>63.18</v>
      </c>
      <c r="T31484">
        <v>6</v>
      </c>
      <c r="U31484">
        <v>0</v>
      </c>
      <c r="V31484">
        <v>14.4</v>
      </c>
      <c r="W31484">
        <v>4.8600000000000003</v>
      </c>
      <c r="X31484" t="s">
        <v>66</v>
      </c>
    </row>
    <row r="31485" spans="1:24" x14ac:dyDescent="0.45">
      <c r="A31485" t="s">
        <v>26083</v>
      </c>
      <c r="B31485" t="s">
        <v>27</v>
      </c>
      <c r="C31485" s="1">
        <v>44168</v>
      </c>
      <c r="D31485" s="1">
        <v>44168</v>
      </c>
      <c r="E31485" t="s">
        <v>28</v>
      </c>
      <c r="F31485" t="s">
        <v>3565</v>
      </c>
      <c r="G31485" t="s">
        <v>3566</v>
      </c>
      <c r="H31485" t="s">
        <v>31</v>
      </c>
      <c r="I31485" t="s">
        <v>2449</v>
      </c>
      <c r="J31485" t="s">
        <v>2450</v>
      </c>
      <c r="K31485" t="s">
        <v>2451</v>
      </c>
      <c r="M31485" t="s">
        <v>73</v>
      </c>
      <c r="N31485" t="s">
        <v>74</v>
      </c>
      <c r="O31485" t="s">
        <v>12375</v>
      </c>
      <c r="P31485" t="s">
        <v>116</v>
      </c>
      <c r="Q31485" t="s">
        <v>799</v>
      </c>
      <c r="R31485" t="s">
        <v>12376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08</v>
      </c>
    </row>
    <row r="31486" spans="1:24" x14ac:dyDescent="0.45">
      <c r="A31486" t="s">
        <v>2981</v>
      </c>
      <c r="B31486" t="s">
        <v>27</v>
      </c>
      <c r="C31486" s="1">
        <v>43997</v>
      </c>
      <c r="D31486" s="1">
        <v>43997</v>
      </c>
      <c r="E31486" t="s">
        <v>28</v>
      </c>
      <c r="F31486" t="s">
        <v>2982</v>
      </c>
      <c r="G31486" t="s">
        <v>2983</v>
      </c>
      <c r="H31486" t="s">
        <v>47</v>
      </c>
      <c r="I31486" t="s">
        <v>2984</v>
      </c>
      <c r="J31486" t="s">
        <v>718</v>
      </c>
      <c r="K31486" t="s">
        <v>176</v>
      </c>
      <c r="M31486" t="s">
        <v>73</v>
      </c>
      <c r="N31486" t="s">
        <v>74</v>
      </c>
      <c r="O31486" t="s">
        <v>31095</v>
      </c>
      <c r="P31486" t="s">
        <v>116</v>
      </c>
      <c r="Q31486" t="s">
        <v>5052</v>
      </c>
      <c r="R31486" t="s">
        <v>14470</v>
      </c>
      <c r="S31486">
        <v>27.96</v>
      </c>
      <c r="T31486">
        <v>1</v>
      </c>
      <c r="U31486">
        <v>0</v>
      </c>
      <c r="V31486">
        <v>1.1100000000000001</v>
      </c>
      <c r="W31486">
        <v>4.8600000000000003</v>
      </c>
      <c r="X31486" t="s">
        <v>108</v>
      </c>
    </row>
    <row r="31487" spans="1:24" x14ac:dyDescent="0.45">
      <c r="A31487" t="s">
        <v>20791</v>
      </c>
      <c r="B31487" t="s">
        <v>27</v>
      </c>
      <c r="C31487" s="1">
        <v>44515</v>
      </c>
      <c r="D31487" s="1">
        <v>44517</v>
      </c>
      <c r="E31487" t="s">
        <v>58</v>
      </c>
      <c r="F31487" t="s">
        <v>3917</v>
      </c>
      <c r="G31487" t="s">
        <v>3918</v>
      </c>
      <c r="H31487" t="s">
        <v>31</v>
      </c>
      <c r="I31487" t="s">
        <v>20792</v>
      </c>
      <c r="J31487" t="s">
        <v>580</v>
      </c>
      <c r="K31487" t="s">
        <v>72</v>
      </c>
      <c r="M31487" t="s">
        <v>73</v>
      </c>
      <c r="N31487" t="s">
        <v>74</v>
      </c>
      <c r="O31487" t="s">
        <v>34980</v>
      </c>
      <c r="P31487" t="s">
        <v>116</v>
      </c>
      <c r="Q31487" t="s">
        <v>117</v>
      </c>
      <c r="R31487" t="s">
        <v>25408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08</v>
      </c>
    </row>
    <row r="31488" spans="1:24" x14ac:dyDescent="0.45">
      <c r="A31488" t="s">
        <v>7326</v>
      </c>
      <c r="B31488" t="s">
        <v>27</v>
      </c>
      <c r="C31488" s="1">
        <v>43702</v>
      </c>
      <c r="D31488" s="1">
        <v>43705</v>
      </c>
      <c r="E31488" t="s">
        <v>58</v>
      </c>
      <c r="F31488" t="s">
        <v>2598</v>
      </c>
      <c r="G31488" t="s">
        <v>2599</v>
      </c>
      <c r="H31488" t="s">
        <v>31</v>
      </c>
      <c r="I31488" t="s">
        <v>7327</v>
      </c>
      <c r="J31488" t="s">
        <v>7328</v>
      </c>
      <c r="K31488" t="s">
        <v>754</v>
      </c>
      <c r="M31488" t="s">
        <v>73</v>
      </c>
      <c r="N31488" t="s">
        <v>74</v>
      </c>
      <c r="O31488" t="s">
        <v>28650</v>
      </c>
      <c r="P31488" t="s">
        <v>116</v>
      </c>
      <c r="Q31488" t="s">
        <v>117</v>
      </c>
      <c r="R31488" t="s">
        <v>22499</v>
      </c>
      <c r="S31488">
        <v>19.98</v>
      </c>
      <c r="T31488">
        <v>3</v>
      </c>
      <c r="U31488">
        <v>0.5</v>
      </c>
      <c r="V31488">
        <v>-3.6</v>
      </c>
      <c r="W31488">
        <v>4.8600000000000003</v>
      </c>
      <c r="X31488" t="s">
        <v>41</v>
      </c>
    </row>
    <row r="31489" spans="1:24" x14ac:dyDescent="0.45">
      <c r="A31489" t="s">
        <v>37351</v>
      </c>
      <c r="B31489" t="s">
        <v>27</v>
      </c>
      <c r="C31489" s="1">
        <v>44814</v>
      </c>
      <c r="D31489" s="1">
        <v>44819</v>
      </c>
      <c r="E31489" t="s">
        <v>44</v>
      </c>
      <c r="F31489" t="s">
        <v>17033</v>
      </c>
      <c r="G31489" t="s">
        <v>2832</v>
      </c>
      <c r="H31489" t="s">
        <v>31</v>
      </c>
      <c r="I31489" t="s">
        <v>598</v>
      </c>
      <c r="J31489" t="s">
        <v>599</v>
      </c>
      <c r="K31489" t="s">
        <v>176</v>
      </c>
      <c r="M31489" t="s">
        <v>73</v>
      </c>
      <c r="N31489" t="s">
        <v>74</v>
      </c>
      <c r="O31489" t="s">
        <v>31992</v>
      </c>
      <c r="P31489" t="s">
        <v>116</v>
      </c>
      <c r="Q31489" t="s">
        <v>11185</v>
      </c>
      <c r="R31489" t="s">
        <v>16102</v>
      </c>
      <c r="S31489">
        <v>45</v>
      </c>
      <c r="T31489">
        <v>4</v>
      </c>
      <c r="U31489">
        <v>0</v>
      </c>
      <c r="V31489">
        <v>8.0399999999999991</v>
      </c>
      <c r="W31489">
        <v>4.8600000000000003</v>
      </c>
      <c r="X31489" t="s">
        <v>108</v>
      </c>
    </row>
    <row r="31490" spans="1:24" x14ac:dyDescent="0.45">
      <c r="A31490" t="s">
        <v>31530</v>
      </c>
      <c r="B31490" t="s">
        <v>27</v>
      </c>
      <c r="C31490" s="1">
        <v>43493</v>
      </c>
      <c r="D31490" s="1">
        <v>43496</v>
      </c>
      <c r="E31490" t="s">
        <v>58</v>
      </c>
      <c r="F31490" t="s">
        <v>5970</v>
      </c>
      <c r="G31490" t="s">
        <v>5971</v>
      </c>
      <c r="H31490" t="s">
        <v>47</v>
      </c>
      <c r="I31490" t="s">
        <v>4421</v>
      </c>
      <c r="J31490" t="s">
        <v>1096</v>
      </c>
      <c r="K31490" t="s">
        <v>351</v>
      </c>
      <c r="M31490" t="s">
        <v>51</v>
      </c>
      <c r="N31490" t="s">
        <v>352</v>
      </c>
      <c r="O31490" t="s">
        <v>24595</v>
      </c>
      <c r="P31490" t="s">
        <v>116</v>
      </c>
      <c r="Q31490" t="s">
        <v>134</v>
      </c>
      <c r="R31490" t="s">
        <v>23714</v>
      </c>
      <c r="S31490">
        <v>90.232500000000002</v>
      </c>
      <c r="T31490">
        <v>5</v>
      </c>
      <c r="U31490">
        <v>0.47</v>
      </c>
      <c r="V31490">
        <v>-51.217500000000001</v>
      </c>
      <c r="W31490">
        <v>4.8600000000000003</v>
      </c>
      <c r="X31490" t="s">
        <v>66</v>
      </c>
    </row>
    <row r="31491" spans="1:24" x14ac:dyDescent="0.45">
      <c r="A31491" t="s">
        <v>37352</v>
      </c>
      <c r="B31491" t="s">
        <v>27</v>
      </c>
      <c r="C31491" s="1">
        <v>44918</v>
      </c>
      <c r="D31491" s="1">
        <v>44922</v>
      </c>
      <c r="E31491" t="s">
        <v>44</v>
      </c>
      <c r="F31491" t="s">
        <v>4994</v>
      </c>
      <c r="G31491" t="s">
        <v>3699</v>
      </c>
      <c r="H31491" t="s">
        <v>47</v>
      </c>
      <c r="I31491" t="s">
        <v>308</v>
      </c>
      <c r="J31491" t="s">
        <v>62</v>
      </c>
      <c r="K31491" t="s">
        <v>50</v>
      </c>
      <c r="M31491" t="s">
        <v>51</v>
      </c>
      <c r="N31491" t="s">
        <v>52</v>
      </c>
      <c r="O31491" t="s">
        <v>32222</v>
      </c>
      <c r="P31491" t="s">
        <v>116</v>
      </c>
      <c r="Q31491" t="s">
        <v>10163</v>
      </c>
      <c r="R31491" t="s">
        <v>24534</v>
      </c>
      <c r="S31491">
        <v>34.128</v>
      </c>
      <c r="T31491">
        <v>2</v>
      </c>
      <c r="U31491">
        <v>0.1</v>
      </c>
      <c r="V31491">
        <v>-1.5720000000000001</v>
      </c>
      <c r="W31491">
        <v>4.8600000000000003</v>
      </c>
      <c r="X31491" t="s">
        <v>108</v>
      </c>
    </row>
    <row r="31492" spans="1:24" x14ac:dyDescent="0.45">
      <c r="A31492" t="s">
        <v>36109</v>
      </c>
      <c r="B31492" t="s">
        <v>27</v>
      </c>
      <c r="C31492" s="1">
        <v>44704</v>
      </c>
      <c r="D31492" s="1">
        <v>44708</v>
      </c>
      <c r="E31492" t="s">
        <v>100</v>
      </c>
      <c r="F31492" t="s">
        <v>4932</v>
      </c>
      <c r="G31492" t="s">
        <v>4933</v>
      </c>
      <c r="H31492" t="s">
        <v>47</v>
      </c>
      <c r="I31492" t="s">
        <v>3045</v>
      </c>
      <c r="J31492" t="s">
        <v>3045</v>
      </c>
      <c r="K31492" t="s">
        <v>166</v>
      </c>
      <c r="M31492" t="s">
        <v>51</v>
      </c>
      <c r="N31492" t="s">
        <v>167</v>
      </c>
      <c r="O31492" t="s">
        <v>20303</v>
      </c>
      <c r="P31492" t="s">
        <v>116</v>
      </c>
      <c r="Q31492" t="s">
        <v>8789</v>
      </c>
      <c r="R31492" t="s">
        <v>20304</v>
      </c>
      <c r="S31492">
        <v>79.2</v>
      </c>
      <c r="T31492">
        <v>4</v>
      </c>
      <c r="U31492">
        <v>0</v>
      </c>
      <c r="V31492">
        <v>9.48</v>
      </c>
      <c r="W31492">
        <v>4.8600000000000003</v>
      </c>
      <c r="X31492" t="s">
        <v>66</v>
      </c>
    </row>
    <row r="31493" spans="1:24" x14ac:dyDescent="0.45">
      <c r="A31493" t="s">
        <v>37353</v>
      </c>
      <c r="B31493" t="s">
        <v>27</v>
      </c>
      <c r="C31493" s="1">
        <v>44302</v>
      </c>
      <c r="D31493" s="1">
        <v>44306</v>
      </c>
      <c r="E31493" t="s">
        <v>100</v>
      </c>
      <c r="F31493" t="s">
        <v>1494</v>
      </c>
      <c r="G31493" t="s">
        <v>1495</v>
      </c>
      <c r="H31493" t="s">
        <v>47</v>
      </c>
      <c r="I31493" t="s">
        <v>37354</v>
      </c>
      <c r="J31493" t="s">
        <v>302</v>
      </c>
      <c r="K31493" t="s">
        <v>34</v>
      </c>
      <c r="L31493">
        <v>76051</v>
      </c>
      <c r="M31493" t="s">
        <v>35</v>
      </c>
      <c r="N31493" t="s">
        <v>74</v>
      </c>
      <c r="O31493" t="s">
        <v>35385</v>
      </c>
      <c r="P31493" t="s">
        <v>116</v>
      </c>
      <c r="Q31493" t="s">
        <v>5052</v>
      </c>
      <c r="R31493" t="s">
        <v>35386</v>
      </c>
      <c r="S31493">
        <v>33.488</v>
      </c>
      <c r="T31493">
        <v>7</v>
      </c>
      <c r="U31493">
        <v>0.2</v>
      </c>
      <c r="V31493">
        <v>5.8604000000000003</v>
      </c>
      <c r="W31493">
        <v>4.8600000000000003</v>
      </c>
      <c r="X31493" t="s">
        <v>108</v>
      </c>
    </row>
    <row r="31494" spans="1:24" x14ac:dyDescent="0.45">
      <c r="A31494" t="s">
        <v>25525</v>
      </c>
      <c r="B31494" t="s">
        <v>27</v>
      </c>
      <c r="C31494" s="1">
        <v>43566</v>
      </c>
      <c r="D31494" s="1">
        <v>43573</v>
      </c>
      <c r="E31494" t="s">
        <v>100</v>
      </c>
      <c r="F31494" t="s">
        <v>4076</v>
      </c>
      <c r="G31494" t="s">
        <v>4077</v>
      </c>
      <c r="H31494" t="s">
        <v>31</v>
      </c>
      <c r="I31494" t="s">
        <v>7730</v>
      </c>
      <c r="J31494" t="s">
        <v>7731</v>
      </c>
      <c r="K31494" t="s">
        <v>34</v>
      </c>
      <c r="L31494">
        <v>59405</v>
      </c>
      <c r="M31494" t="s">
        <v>35</v>
      </c>
      <c r="N31494" t="s">
        <v>114</v>
      </c>
      <c r="O31494" t="s">
        <v>36823</v>
      </c>
      <c r="P31494" t="s">
        <v>116</v>
      </c>
      <c r="Q31494" t="s">
        <v>799</v>
      </c>
      <c r="R31494" t="s">
        <v>36824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66</v>
      </c>
    </row>
    <row r="31495" spans="1:24" x14ac:dyDescent="0.45">
      <c r="A31495" t="s">
        <v>37355</v>
      </c>
      <c r="B31495" t="s">
        <v>27</v>
      </c>
      <c r="C31495" s="1">
        <v>44077</v>
      </c>
      <c r="D31495" s="1">
        <v>44080</v>
      </c>
      <c r="E31495" t="s">
        <v>44</v>
      </c>
      <c r="F31495" t="s">
        <v>17932</v>
      </c>
      <c r="G31495" t="s">
        <v>4431</v>
      </c>
      <c r="H31495" t="s">
        <v>31</v>
      </c>
      <c r="I31495" t="s">
        <v>37356</v>
      </c>
      <c r="J31495" t="s">
        <v>9135</v>
      </c>
      <c r="K31495" t="s">
        <v>606</v>
      </c>
      <c r="M31495" t="s">
        <v>81</v>
      </c>
      <c r="N31495" t="s">
        <v>81</v>
      </c>
      <c r="O31495" t="s">
        <v>24814</v>
      </c>
      <c r="P31495" t="s">
        <v>116</v>
      </c>
      <c r="Q31495" t="s">
        <v>117</v>
      </c>
      <c r="R31495" t="s">
        <v>20798</v>
      </c>
      <c r="S31495">
        <v>27.87</v>
      </c>
      <c r="T31495">
        <v>1</v>
      </c>
      <c r="U31495">
        <v>0</v>
      </c>
      <c r="V31495">
        <v>13.92</v>
      </c>
      <c r="W31495">
        <v>4.8600000000000003</v>
      </c>
      <c r="X31495" t="s">
        <v>108</v>
      </c>
    </row>
    <row r="31496" spans="1:24" x14ac:dyDescent="0.45">
      <c r="A31496" t="s">
        <v>9866</v>
      </c>
      <c r="B31496" t="s">
        <v>27</v>
      </c>
      <c r="C31496" s="1">
        <v>43979</v>
      </c>
      <c r="D31496" s="1">
        <v>43981</v>
      </c>
      <c r="E31496" t="s">
        <v>44</v>
      </c>
      <c r="F31496" t="s">
        <v>6649</v>
      </c>
      <c r="G31496" t="s">
        <v>1149</v>
      </c>
      <c r="H31496" t="s">
        <v>47</v>
      </c>
      <c r="I31496" t="s">
        <v>7666</v>
      </c>
      <c r="J31496" t="s">
        <v>7666</v>
      </c>
      <c r="K31496" t="s">
        <v>3404</v>
      </c>
      <c r="M31496" t="s">
        <v>81</v>
      </c>
      <c r="N31496" t="s">
        <v>81</v>
      </c>
      <c r="O31496" t="s">
        <v>29523</v>
      </c>
      <c r="P31496" t="s">
        <v>116</v>
      </c>
      <c r="Q31496" t="s">
        <v>169</v>
      </c>
      <c r="R31496" t="s">
        <v>21230</v>
      </c>
      <c r="S31496">
        <v>38.04</v>
      </c>
      <c r="T31496">
        <v>1</v>
      </c>
      <c r="U31496">
        <v>0</v>
      </c>
      <c r="V31496">
        <v>17.489999999999998</v>
      </c>
      <c r="W31496">
        <v>4.8600000000000003</v>
      </c>
      <c r="X31496" t="s">
        <v>66</v>
      </c>
    </row>
    <row r="31497" spans="1:24" x14ac:dyDescent="0.45">
      <c r="A31497" t="s">
        <v>37357</v>
      </c>
      <c r="B31497" t="s">
        <v>27</v>
      </c>
      <c r="C31497" s="1">
        <v>43655</v>
      </c>
      <c r="D31497" s="1">
        <v>43657</v>
      </c>
      <c r="E31497" t="s">
        <v>44</v>
      </c>
      <c r="F31497" t="s">
        <v>15297</v>
      </c>
      <c r="G31497" t="s">
        <v>2348</v>
      </c>
      <c r="H31497" t="s">
        <v>47</v>
      </c>
      <c r="I31497" t="s">
        <v>12691</v>
      </c>
      <c r="J31497" t="s">
        <v>2834</v>
      </c>
      <c r="K31497" t="s">
        <v>669</v>
      </c>
      <c r="M31497" t="s">
        <v>669</v>
      </c>
      <c r="N31497" t="s">
        <v>669</v>
      </c>
      <c r="O31497" t="s">
        <v>14705</v>
      </c>
      <c r="P31497" t="s">
        <v>116</v>
      </c>
      <c r="Q31497" t="s">
        <v>5052</v>
      </c>
      <c r="R31497" t="s">
        <v>11743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66</v>
      </c>
    </row>
    <row r="31498" spans="1:24" x14ac:dyDescent="0.45">
      <c r="A31498" t="s">
        <v>4943</v>
      </c>
      <c r="B31498" t="s">
        <v>27</v>
      </c>
      <c r="C31498" s="1">
        <v>44343</v>
      </c>
      <c r="D31498" s="1">
        <v>44345</v>
      </c>
      <c r="E31498" t="s">
        <v>44</v>
      </c>
      <c r="F31498" t="s">
        <v>4944</v>
      </c>
      <c r="G31498" t="s">
        <v>4945</v>
      </c>
      <c r="H31498" t="s">
        <v>31</v>
      </c>
      <c r="I31498" t="s">
        <v>3279</v>
      </c>
      <c r="J31498" t="s">
        <v>3280</v>
      </c>
      <c r="K31498" t="s">
        <v>205</v>
      </c>
      <c r="M31498" t="s">
        <v>81</v>
      </c>
      <c r="N31498" t="s">
        <v>81</v>
      </c>
      <c r="O31498" t="s">
        <v>37358</v>
      </c>
      <c r="P31498" t="s">
        <v>116</v>
      </c>
      <c r="Q31498" t="s">
        <v>8789</v>
      </c>
      <c r="R31498" t="s">
        <v>17744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66</v>
      </c>
    </row>
    <row r="31499" spans="1:24" x14ac:dyDescent="0.45">
      <c r="A31499" t="s">
        <v>37359</v>
      </c>
      <c r="B31499" t="s">
        <v>27</v>
      </c>
      <c r="C31499" s="1">
        <v>44676</v>
      </c>
      <c r="D31499" s="1">
        <v>44680</v>
      </c>
      <c r="E31499" t="s">
        <v>100</v>
      </c>
      <c r="F31499" t="s">
        <v>21525</v>
      </c>
      <c r="G31499" t="s">
        <v>10542</v>
      </c>
      <c r="H31499" t="s">
        <v>31</v>
      </c>
      <c r="I31499" t="s">
        <v>5601</v>
      </c>
      <c r="J31499" t="s">
        <v>5601</v>
      </c>
      <c r="K31499" t="s">
        <v>3563</v>
      </c>
      <c r="M31499" t="s">
        <v>81</v>
      </c>
      <c r="N31499" t="s">
        <v>81</v>
      </c>
      <c r="O31499" t="s">
        <v>16014</v>
      </c>
      <c r="P31499" t="s">
        <v>38</v>
      </c>
      <c r="Q31499" t="s">
        <v>83</v>
      </c>
      <c r="R31499" t="s">
        <v>5948</v>
      </c>
      <c r="S31499">
        <v>87.3</v>
      </c>
      <c r="T31499">
        <v>2</v>
      </c>
      <c r="U31499">
        <v>0.7</v>
      </c>
      <c r="V31499">
        <v>-186.24</v>
      </c>
      <c r="W31499">
        <v>4.8600000000000003</v>
      </c>
      <c r="X31499" t="s">
        <v>66</v>
      </c>
    </row>
    <row r="31500" spans="1:24" x14ac:dyDescent="0.45">
      <c r="A31500" t="s">
        <v>24635</v>
      </c>
      <c r="B31500" t="s">
        <v>27</v>
      </c>
      <c r="C31500" s="1">
        <v>43790</v>
      </c>
      <c r="D31500" s="1">
        <v>43792</v>
      </c>
      <c r="E31500" t="s">
        <v>44</v>
      </c>
      <c r="F31500" t="s">
        <v>19861</v>
      </c>
      <c r="G31500" t="s">
        <v>6093</v>
      </c>
      <c r="H31500" t="s">
        <v>31</v>
      </c>
      <c r="I31500" t="s">
        <v>6166</v>
      </c>
      <c r="J31500" t="s">
        <v>6166</v>
      </c>
      <c r="K31500" t="s">
        <v>3563</v>
      </c>
      <c r="M31500" t="s">
        <v>81</v>
      </c>
      <c r="N31500" t="s">
        <v>81</v>
      </c>
      <c r="O31500" t="s">
        <v>17818</v>
      </c>
      <c r="P31500" t="s">
        <v>116</v>
      </c>
      <c r="Q31500" t="s">
        <v>117</v>
      </c>
      <c r="R31500" t="s">
        <v>11212</v>
      </c>
      <c r="S31500">
        <v>15.534000000000001</v>
      </c>
      <c r="T31500">
        <v>1</v>
      </c>
      <c r="U31500">
        <v>0.7</v>
      </c>
      <c r="V31500">
        <v>-26.946000000000002</v>
      </c>
      <c r="W31500">
        <v>4.8600000000000003</v>
      </c>
      <c r="X31500" t="s">
        <v>41</v>
      </c>
    </row>
    <row r="31501" spans="1:24" x14ac:dyDescent="0.45">
      <c r="A31501" t="s">
        <v>28653</v>
      </c>
      <c r="B31501" t="s">
        <v>27</v>
      </c>
      <c r="C31501" s="1">
        <v>44077</v>
      </c>
      <c r="D31501" s="1">
        <v>44078</v>
      </c>
      <c r="E31501" t="s">
        <v>58</v>
      </c>
      <c r="F31501" t="s">
        <v>3884</v>
      </c>
      <c r="G31501" t="s">
        <v>3466</v>
      </c>
      <c r="H31501" t="s">
        <v>47</v>
      </c>
      <c r="I31501" t="s">
        <v>7709</v>
      </c>
      <c r="J31501" t="s">
        <v>7709</v>
      </c>
      <c r="K31501" t="s">
        <v>1655</v>
      </c>
      <c r="M31501" t="s">
        <v>149</v>
      </c>
      <c r="N31501" t="s">
        <v>149</v>
      </c>
      <c r="O31501" t="s">
        <v>29944</v>
      </c>
      <c r="P31501" t="s">
        <v>116</v>
      </c>
      <c r="Q31501" t="s">
        <v>5052</v>
      </c>
      <c r="R31501" t="s">
        <v>14818</v>
      </c>
      <c r="S31501">
        <v>20.712</v>
      </c>
      <c r="T31501">
        <v>1</v>
      </c>
      <c r="U31501">
        <v>0.6</v>
      </c>
      <c r="V31501">
        <v>-29.538</v>
      </c>
      <c r="W31501">
        <v>4.8600000000000003</v>
      </c>
      <c r="X31501" t="s">
        <v>66</v>
      </c>
    </row>
    <row r="31502" spans="1:24" x14ac:dyDescent="0.45">
      <c r="A31502" t="s">
        <v>37360</v>
      </c>
      <c r="B31502" t="s">
        <v>27</v>
      </c>
      <c r="C31502" s="1">
        <v>43823</v>
      </c>
      <c r="D31502" s="1">
        <v>43827</v>
      </c>
      <c r="E31502" t="s">
        <v>100</v>
      </c>
      <c r="F31502" t="s">
        <v>5869</v>
      </c>
      <c r="G31502" t="s">
        <v>5870</v>
      </c>
      <c r="H31502" t="s">
        <v>31</v>
      </c>
      <c r="I31502" t="s">
        <v>5043</v>
      </c>
      <c r="J31502" t="s">
        <v>5043</v>
      </c>
      <c r="K31502" t="s">
        <v>1607</v>
      </c>
      <c r="M31502" t="s">
        <v>158</v>
      </c>
      <c r="N31502" t="s">
        <v>287</v>
      </c>
      <c r="O31502" t="s">
        <v>31870</v>
      </c>
      <c r="P31502" t="s">
        <v>116</v>
      </c>
      <c r="Q31502" t="s">
        <v>8789</v>
      </c>
      <c r="R31502" t="s">
        <v>31871</v>
      </c>
      <c r="S31502">
        <v>49.2</v>
      </c>
      <c r="T31502">
        <v>6</v>
      </c>
      <c r="U31502">
        <v>0</v>
      </c>
      <c r="V31502">
        <v>24</v>
      </c>
      <c r="W31502">
        <v>4.8579999999999997</v>
      </c>
      <c r="X31502" t="s">
        <v>66</v>
      </c>
    </row>
    <row r="31503" spans="1:24" x14ac:dyDescent="0.45">
      <c r="A31503" t="s">
        <v>21283</v>
      </c>
      <c r="B31503" t="s">
        <v>27</v>
      </c>
      <c r="C31503" s="1">
        <v>43522</v>
      </c>
      <c r="D31503" s="1">
        <v>43526</v>
      </c>
      <c r="E31503" t="s">
        <v>100</v>
      </c>
      <c r="F31503" t="s">
        <v>5816</v>
      </c>
      <c r="G31503" t="s">
        <v>5817</v>
      </c>
      <c r="H31503" t="s">
        <v>47</v>
      </c>
      <c r="I31503" t="s">
        <v>10297</v>
      </c>
      <c r="J31503" t="s">
        <v>2399</v>
      </c>
      <c r="K31503" t="s">
        <v>1607</v>
      </c>
      <c r="M31503" t="s">
        <v>158</v>
      </c>
      <c r="N31503" t="s">
        <v>287</v>
      </c>
      <c r="O31503" t="s">
        <v>27346</v>
      </c>
      <c r="P31503" t="s">
        <v>116</v>
      </c>
      <c r="Q31503" t="s">
        <v>134</v>
      </c>
      <c r="R31503" t="s">
        <v>17461</v>
      </c>
      <c r="S31503">
        <v>55.04</v>
      </c>
      <c r="T31503">
        <v>2</v>
      </c>
      <c r="U31503">
        <v>0</v>
      </c>
      <c r="V31503">
        <v>1.64</v>
      </c>
      <c r="W31503">
        <v>4.8570000000000002</v>
      </c>
      <c r="X31503" t="s">
        <v>66</v>
      </c>
    </row>
    <row r="31504" spans="1:24" x14ac:dyDescent="0.45">
      <c r="A31504" t="s">
        <v>37361</v>
      </c>
      <c r="B31504" t="s">
        <v>27</v>
      </c>
      <c r="C31504" s="1">
        <v>43574</v>
      </c>
      <c r="D31504" s="1">
        <v>43574</v>
      </c>
      <c r="E31504" t="s">
        <v>28</v>
      </c>
      <c r="F31504" t="s">
        <v>735</v>
      </c>
      <c r="G31504" t="s">
        <v>736</v>
      </c>
      <c r="H31504" t="s">
        <v>70</v>
      </c>
      <c r="I31504" t="s">
        <v>250</v>
      </c>
      <c r="J31504" t="s">
        <v>251</v>
      </c>
      <c r="K31504" t="s">
        <v>252</v>
      </c>
      <c r="M31504" t="s">
        <v>158</v>
      </c>
      <c r="N31504" t="s">
        <v>74</v>
      </c>
      <c r="O31504" t="s">
        <v>34758</v>
      </c>
      <c r="P31504" t="s">
        <v>116</v>
      </c>
      <c r="Q31504" t="s">
        <v>134</v>
      </c>
      <c r="R31504" t="s">
        <v>19094</v>
      </c>
      <c r="S31504">
        <v>50.46</v>
      </c>
      <c r="T31504">
        <v>3</v>
      </c>
      <c r="U31504">
        <v>0</v>
      </c>
      <c r="V31504">
        <v>16.14</v>
      </c>
      <c r="W31504">
        <v>4.8559999999999999</v>
      </c>
      <c r="X31504" t="s">
        <v>108</v>
      </c>
    </row>
    <row r="31505" spans="1:24" x14ac:dyDescent="0.45">
      <c r="A31505" t="s">
        <v>37362</v>
      </c>
      <c r="B31505" t="s">
        <v>27</v>
      </c>
      <c r="C31505" s="1">
        <v>44518</v>
      </c>
      <c r="D31505" s="1">
        <v>44524</v>
      </c>
      <c r="E31505" t="s">
        <v>100</v>
      </c>
      <c r="F31505" t="s">
        <v>2099</v>
      </c>
      <c r="G31505" t="s">
        <v>2100</v>
      </c>
      <c r="H31505" t="s">
        <v>47</v>
      </c>
      <c r="I31505" t="s">
        <v>4189</v>
      </c>
      <c r="J31505" t="s">
        <v>3446</v>
      </c>
      <c r="K31505" t="s">
        <v>244</v>
      </c>
      <c r="M31505" t="s">
        <v>158</v>
      </c>
      <c r="N31505" t="s">
        <v>236</v>
      </c>
      <c r="O31505" t="s">
        <v>14930</v>
      </c>
      <c r="P31505" t="s">
        <v>116</v>
      </c>
      <c r="Q31505" t="s">
        <v>799</v>
      </c>
      <c r="R31505" t="s">
        <v>2515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66</v>
      </c>
    </row>
    <row r="31506" spans="1:24" x14ac:dyDescent="0.45">
      <c r="A31506" t="s">
        <v>11984</v>
      </c>
      <c r="B31506" t="s">
        <v>43</v>
      </c>
      <c r="C31506" s="1">
        <v>44905</v>
      </c>
      <c r="D31506" s="1">
        <v>44910</v>
      </c>
      <c r="E31506" t="s">
        <v>100</v>
      </c>
      <c r="F31506" t="s">
        <v>1163</v>
      </c>
      <c r="G31506" t="s">
        <v>1164</v>
      </c>
      <c r="H31506" t="s">
        <v>31</v>
      </c>
      <c r="I31506" t="s">
        <v>243</v>
      </c>
      <c r="J31506" t="s">
        <v>243</v>
      </c>
      <c r="K31506" t="s">
        <v>244</v>
      </c>
      <c r="M31506" t="s">
        <v>158</v>
      </c>
      <c r="N31506" t="s">
        <v>236</v>
      </c>
      <c r="O31506" t="s">
        <v>32461</v>
      </c>
      <c r="P31506" t="s">
        <v>54</v>
      </c>
      <c r="Q31506" t="s">
        <v>4242</v>
      </c>
      <c r="R31506" t="s">
        <v>23953</v>
      </c>
      <c r="S31506">
        <v>44.112000000000002</v>
      </c>
      <c r="T31506">
        <v>2</v>
      </c>
      <c r="U31506">
        <v>0.4</v>
      </c>
      <c r="V31506">
        <v>-8.8480000000000008</v>
      </c>
      <c r="W31506">
        <v>4.8520000000000003</v>
      </c>
      <c r="X31506" t="s">
        <v>66</v>
      </c>
    </row>
    <row r="31507" spans="1:24" x14ac:dyDescent="0.45">
      <c r="A31507" t="s">
        <v>37363</v>
      </c>
      <c r="B31507" t="s">
        <v>27</v>
      </c>
      <c r="C31507" s="1">
        <v>44156</v>
      </c>
      <c r="D31507" s="1">
        <v>44161</v>
      </c>
      <c r="E31507" t="s">
        <v>100</v>
      </c>
      <c r="F31507" t="s">
        <v>2822</v>
      </c>
      <c r="G31507" t="s">
        <v>2823</v>
      </c>
      <c r="H31507" t="s">
        <v>70</v>
      </c>
      <c r="I31507" t="s">
        <v>242</v>
      </c>
      <c r="J31507" t="s">
        <v>243</v>
      </c>
      <c r="K31507" t="s">
        <v>244</v>
      </c>
      <c r="M31507" t="s">
        <v>158</v>
      </c>
      <c r="N31507" t="s">
        <v>236</v>
      </c>
      <c r="O31507" t="s">
        <v>28938</v>
      </c>
      <c r="P31507" t="s">
        <v>54</v>
      </c>
      <c r="Q31507" t="s">
        <v>4242</v>
      </c>
      <c r="R31507" t="s">
        <v>18559</v>
      </c>
      <c r="S31507">
        <v>132.55199999999999</v>
      </c>
      <c r="T31507">
        <v>7</v>
      </c>
      <c r="U31507">
        <v>0.4</v>
      </c>
      <c r="V31507">
        <v>15.372</v>
      </c>
      <c r="W31507">
        <v>4.8499999999999996</v>
      </c>
      <c r="X31507" t="s">
        <v>66</v>
      </c>
    </row>
    <row r="31508" spans="1:24" x14ac:dyDescent="0.45">
      <c r="A31508" t="s">
        <v>37364</v>
      </c>
      <c r="B31508" t="s">
        <v>27</v>
      </c>
      <c r="C31508" s="1">
        <v>43535</v>
      </c>
      <c r="D31508" s="1">
        <v>43541</v>
      </c>
      <c r="E31508" t="s">
        <v>100</v>
      </c>
      <c r="F31508" t="s">
        <v>6935</v>
      </c>
      <c r="G31508" t="s">
        <v>6936</v>
      </c>
      <c r="H31508" t="s">
        <v>47</v>
      </c>
      <c r="I31508" t="s">
        <v>33228</v>
      </c>
      <c r="J31508" t="s">
        <v>5986</v>
      </c>
      <c r="K31508" t="s">
        <v>157</v>
      </c>
      <c r="M31508" t="s">
        <v>158</v>
      </c>
      <c r="N31508" t="s">
        <v>125</v>
      </c>
      <c r="O31508" t="s">
        <v>30873</v>
      </c>
      <c r="P31508" t="s">
        <v>116</v>
      </c>
      <c r="Q31508" t="s">
        <v>5052</v>
      </c>
      <c r="R31508" t="s">
        <v>27842</v>
      </c>
      <c r="S31508">
        <v>80.52</v>
      </c>
      <c r="T31508">
        <v>6</v>
      </c>
      <c r="U31508">
        <v>0</v>
      </c>
      <c r="V31508">
        <v>16.079999999999998</v>
      </c>
      <c r="W31508">
        <v>4.8499999999999996</v>
      </c>
      <c r="X31508" t="s">
        <v>66</v>
      </c>
    </row>
    <row r="31509" spans="1:24" x14ac:dyDescent="0.45">
      <c r="A31509" t="s">
        <v>16925</v>
      </c>
      <c r="B31509" t="s">
        <v>27</v>
      </c>
      <c r="C31509" s="1">
        <v>43936</v>
      </c>
      <c r="D31509" s="1">
        <v>43938</v>
      </c>
      <c r="E31509" t="s">
        <v>58</v>
      </c>
      <c r="F31509" t="s">
        <v>10590</v>
      </c>
      <c r="G31509" t="s">
        <v>10591</v>
      </c>
      <c r="H31509" t="s">
        <v>47</v>
      </c>
      <c r="I31509" t="s">
        <v>3068</v>
      </c>
      <c r="J31509" t="s">
        <v>3069</v>
      </c>
      <c r="K31509" t="s">
        <v>286</v>
      </c>
      <c r="M31509" t="s">
        <v>158</v>
      </c>
      <c r="N31509" t="s">
        <v>287</v>
      </c>
      <c r="O31509" t="s">
        <v>12290</v>
      </c>
      <c r="P31509" t="s">
        <v>38</v>
      </c>
      <c r="Q31509" t="s">
        <v>64</v>
      </c>
      <c r="R31509" t="s">
        <v>4018</v>
      </c>
      <c r="S31509">
        <v>73.488</v>
      </c>
      <c r="T31509">
        <v>1</v>
      </c>
      <c r="U31509">
        <v>0.2</v>
      </c>
      <c r="V31509">
        <v>-3.6920000000000002</v>
      </c>
      <c r="W31509">
        <v>4.8499999999999996</v>
      </c>
      <c r="X31509" t="s">
        <v>108</v>
      </c>
    </row>
    <row r="31510" spans="1:24" x14ac:dyDescent="0.45">
      <c r="A31510" t="s">
        <v>37365</v>
      </c>
      <c r="B31510" t="s">
        <v>27</v>
      </c>
      <c r="C31510" s="1">
        <v>44676</v>
      </c>
      <c r="D31510" s="1">
        <v>44678</v>
      </c>
      <c r="E31510" t="s">
        <v>58</v>
      </c>
      <c r="F31510" t="s">
        <v>3308</v>
      </c>
      <c r="G31510" t="s">
        <v>3309</v>
      </c>
      <c r="H31510" t="s">
        <v>47</v>
      </c>
      <c r="I31510" t="s">
        <v>6544</v>
      </c>
      <c r="J31510" t="s">
        <v>805</v>
      </c>
      <c r="K31510" t="s">
        <v>176</v>
      </c>
      <c r="M31510" t="s">
        <v>73</v>
      </c>
      <c r="N31510" t="s">
        <v>74</v>
      </c>
      <c r="O31510" t="s">
        <v>21122</v>
      </c>
      <c r="P31510" t="s">
        <v>116</v>
      </c>
      <c r="Q31510" t="s">
        <v>799</v>
      </c>
      <c r="R31510" t="s">
        <v>21123</v>
      </c>
      <c r="S31510">
        <v>36.828000000000003</v>
      </c>
      <c r="T31510">
        <v>3</v>
      </c>
      <c r="U31510">
        <v>0.6</v>
      </c>
      <c r="V31510">
        <v>-53.442</v>
      </c>
      <c r="W31510">
        <v>4.8499999999999996</v>
      </c>
      <c r="X31510" t="s">
        <v>108</v>
      </c>
    </row>
    <row r="31511" spans="1:24" x14ac:dyDescent="0.45">
      <c r="A31511" t="s">
        <v>9878</v>
      </c>
      <c r="B31511" t="s">
        <v>27</v>
      </c>
      <c r="C31511" s="1">
        <v>44795</v>
      </c>
      <c r="D31511" s="1">
        <v>44798</v>
      </c>
      <c r="E31511" t="s">
        <v>44</v>
      </c>
      <c r="F31511" t="s">
        <v>1327</v>
      </c>
      <c r="G31511" t="s">
        <v>1328</v>
      </c>
      <c r="H31511" t="s">
        <v>31</v>
      </c>
      <c r="I31511" t="s">
        <v>5806</v>
      </c>
      <c r="J31511" t="s">
        <v>3576</v>
      </c>
      <c r="K31511" t="s">
        <v>235</v>
      </c>
      <c r="M31511" t="s">
        <v>73</v>
      </c>
      <c r="N31511" t="s">
        <v>236</v>
      </c>
      <c r="O31511" t="s">
        <v>17681</v>
      </c>
      <c r="P31511" t="s">
        <v>116</v>
      </c>
      <c r="Q31511" t="s">
        <v>799</v>
      </c>
      <c r="R31511" t="s">
        <v>19367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66</v>
      </c>
    </row>
    <row r="31512" spans="1:24" x14ac:dyDescent="0.45">
      <c r="A31512" t="s">
        <v>29336</v>
      </c>
      <c r="B31512" t="s">
        <v>27</v>
      </c>
      <c r="C31512" s="1">
        <v>44896</v>
      </c>
      <c r="D31512" s="1">
        <v>44902</v>
      </c>
      <c r="E31512" t="s">
        <v>100</v>
      </c>
      <c r="F31512" t="s">
        <v>6354</v>
      </c>
      <c r="G31512" t="s">
        <v>6355</v>
      </c>
      <c r="H31512" t="s">
        <v>47</v>
      </c>
      <c r="I31512" t="s">
        <v>5302</v>
      </c>
      <c r="J31512" t="s">
        <v>580</v>
      </c>
      <c r="K31512" t="s">
        <v>72</v>
      </c>
      <c r="M31512" t="s">
        <v>73</v>
      </c>
      <c r="N31512" t="s">
        <v>74</v>
      </c>
      <c r="O31512" t="s">
        <v>21269</v>
      </c>
      <c r="P31512" t="s">
        <v>116</v>
      </c>
      <c r="Q31512" t="s">
        <v>117</v>
      </c>
      <c r="R31512" t="s">
        <v>21270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66</v>
      </c>
    </row>
    <row r="31513" spans="1:24" x14ac:dyDescent="0.45">
      <c r="A31513" t="s">
        <v>33377</v>
      </c>
      <c r="B31513" t="s">
        <v>43</v>
      </c>
      <c r="C31513" s="1">
        <v>44582</v>
      </c>
      <c r="D31513" s="1">
        <v>44584</v>
      </c>
      <c r="E31513" t="s">
        <v>44</v>
      </c>
      <c r="F31513" t="s">
        <v>6180</v>
      </c>
      <c r="G31513" t="s">
        <v>3475</v>
      </c>
      <c r="H31513" t="s">
        <v>31</v>
      </c>
      <c r="I31513" t="s">
        <v>24185</v>
      </c>
      <c r="J31513" t="s">
        <v>1994</v>
      </c>
      <c r="K31513" t="s">
        <v>176</v>
      </c>
      <c r="M31513" t="s">
        <v>73</v>
      </c>
      <c r="N31513" t="s">
        <v>74</v>
      </c>
      <c r="O31513" t="s">
        <v>32681</v>
      </c>
      <c r="P31513" t="s">
        <v>116</v>
      </c>
      <c r="Q31513" t="s">
        <v>8789</v>
      </c>
      <c r="R31513" t="s">
        <v>28921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66</v>
      </c>
    </row>
    <row r="31514" spans="1:24" x14ac:dyDescent="0.45">
      <c r="A31514" t="s">
        <v>1067</v>
      </c>
      <c r="B31514" t="s">
        <v>27</v>
      </c>
      <c r="C31514" s="1">
        <v>44358</v>
      </c>
      <c r="D31514" s="1">
        <v>44362</v>
      </c>
      <c r="E31514" t="s">
        <v>100</v>
      </c>
      <c r="F31514" t="s">
        <v>1068</v>
      </c>
      <c r="G31514" t="s">
        <v>1069</v>
      </c>
      <c r="H31514" t="s">
        <v>70</v>
      </c>
      <c r="I31514" t="s">
        <v>1070</v>
      </c>
      <c r="J31514" t="s">
        <v>1070</v>
      </c>
      <c r="K31514" t="s">
        <v>351</v>
      </c>
      <c r="M31514" t="s">
        <v>51</v>
      </c>
      <c r="N31514" t="s">
        <v>352</v>
      </c>
      <c r="O31514" t="s">
        <v>29633</v>
      </c>
      <c r="P31514" t="s">
        <v>116</v>
      </c>
      <c r="Q31514" t="s">
        <v>134</v>
      </c>
      <c r="R31514" t="s">
        <v>29634</v>
      </c>
      <c r="S31514">
        <v>36.3474</v>
      </c>
      <c r="T31514">
        <v>2</v>
      </c>
      <c r="U31514">
        <v>0.47</v>
      </c>
      <c r="V31514">
        <v>-30.912600000000001</v>
      </c>
      <c r="W31514">
        <v>4.8499999999999996</v>
      </c>
      <c r="X31514" t="s">
        <v>108</v>
      </c>
    </row>
    <row r="31515" spans="1:24" x14ac:dyDescent="0.45">
      <c r="A31515" t="s">
        <v>19393</v>
      </c>
      <c r="B31515" t="s">
        <v>27</v>
      </c>
      <c r="C31515" s="1">
        <v>44423</v>
      </c>
      <c r="D31515" s="1">
        <v>44429</v>
      </c>
      <c r="E31515" t="s">
        <v>100</v>
      </c>
      <c r="F31515" t="s">
        <v>3359</v>
      </c>
      <c r="G31515" t="s">
        <v>3360</v>
      </c>
      <c r="H31515" t="s">
        <v>70</v>
      </c>
      <c r="I31515" t="s">
        <v>711</v>
      </c>
      <c r="J31515" t="s">
        <v>462</v>
      </c>
      <c r="K31515" t="s">
        <v>50</v>
      </c>
      <c r="M31515" t="s">
        <v>51</v>
      </c>
      <c r="N31515" t="s">
        <v>52</v>
      </c>
      <c r="O31515" t="s">
        <v>21359</v>
      </c>
      <c r="P31515" t="s">
        <v>38</v>
      </c>
      <c r="Q31515" t="s">
        <v>39</v>
      </c>
      <c r="R31515" t="s">
        <v>21360</v>
      </c>
      <c r="S31515">
        <v>57.618000000000002</v>
      </c>
      <c r="T31515">
        <v>2</v>
      </c>
      <c r="U31515">
        <v>0.1</v>
      </c>
      <c r="V31515">
        <v>14.058</v>
      </c>
      <c r="W31515">
        <v>4.8499999999999996</v>
      </c>
      <c r="X31515" t="s">
        <v>66</v>
      </c>
    </row>
    <row r="31516" spans="1:24" x14ac:dyDescent="0.45">
      <c r="A31516" t="s">
        <v>16064</v>
      </c>
      <c r="B31516" t="s">
        <v>27</v>
      </c>
      <c r="C31516" s="1">
        <v>43973</v>
      </c>
      <c r="D31516" s="1">
        <v>43978</v>
      </c>
      <c r="E31516" t="s">
        <v>100</v>
      </c>
      <c r="F31516" t="s">
        <v>650</v>
      </c>
      <c r="G31516" t="s">
        <v>651</v>
      </c>
      <c r="H31516" t="s">
        <v>31</v>
      </c>
      <c r="I31516" t="s">
        <v>567</v>
      </c>
      <c r="J31516" t="s">
        <v>568</v>
      </c>
      <c r="K31516" t="s">
        <v>50</v>
      </c>
      <c r="M31516" t="s">
        <v>51</v>
      </c>
      <c r="N31516" t="s">
        <v>52</v>
      </c>
      <c r="O31516" t="s">
        <v>32596</v>
      </c>
      <c r="P31516" t="s">
        <v>116</v>
      </c>
      <c r="Q31516" t="s">
        <v>8789</v>
      </c>
      <c r="R31516" t="s">
        <v>20954</v>
      </c>
      <c r="S31516">
        <v>92.988</v>
      </c>
      <c r="T31516">
        <v>7</v>
      </c>
      <c r="U31516">
        <v>0.1</v>
      </c>
      <c r="V31516">
        <v>3.948</v>
      </c>
      <c r="W31516">
        <v>4.8499999999999996</v>
      </c>
      <c r="X31516" t="s">
        <v>66</v>
      </c>
    </row>
    <row r="31517" spans="1:24" x14ac:dyDescent="0.45">
      <c r="A31517" t="s">
        <v>7099</v>
      </c>
      <c r="B31517" t="s">
        <v>27</v>
      </c>
      <c r="C31517" s="1">
        <v>44221</v>
      </c>
      <c r="D31517" s="1">
        <v>44226</v>
      </c>
      <c r="E31517" t="s">
        <v>100</v>
      </c>
      <c r="F31517" t="s">
        <v>1168</v>
      </c>
      <c r="G31517" t="s">
        <v>1169</v>
      </c>
      <c r="H31517" t="s">
        <v>47</v>
      </c>
      <c r="I31517" t="s">
        <v>7100</v>
      </c>
      <c r="J31517" t="s">
        <v>1151</v>
      </c>
      <c r="K31517" t="s">
        <v>279</v>
      </c>
      <c r="M31517" t="s">
        <v>51</v>
      </c>
      <c r="N31517" t="s">
        <v>141</v>
      </c>
      <c r="O31517" t="s">
        <v>14940</v>
      </c>
      <c r="P31517" t="s">
        <v>54</v>
      </c>
      <c r="Q31517" t="s">
        <v>55</v>
      </c>
      <c r="R31517" t="s">
        <v>14208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66</v>
      </c>
    </row>
    <row r="31518" spans="1:24" x14ac:dyDescent="0.45">
      <c r="A31518" t="s">
        <v>37366</v>
      </c>
      <c r="B31518" t="s">
        <v>27</v>
      </c>
      <c r="C31518" s="1">
        <v>44149</v>
      </c>
      <c r="D31518" s="1">
        <v>44153</v>
      </c>
      <c r="E31518" t="s">
        <v>100</v>
      </c>
      <c r="F31518" t="s">
        <v>1400</v>
      </c>
      <c r="G31518" t="s">
        <v>1401</v>
      </c>
      <c r="H31518" t="s">
        <v>31</v>
      </c>
      <c r="I31518" t="s">
        <v>13620</v>
      </c>
      <c r="J31518" t="s">
        <v>278</v>
      </c>
      <c r="K31518" t="s">
        <v>279</v>
      </c>
      <c r="M31518" t="s">
        <v>51</v>
      </c>
      <c r="N31518" t="s">
        <v>141</v>
      </c>
      <c r="O31518" t="s">
        <v>21440</v>
      </c>
      <c r="P31518" t="s">
        <v>54</v>
      </c>
      <c r="Q31518" t="s">
        <v>4242</v>
      </c>
      <c r="R31518" t="s">
        <v>21441</v>
      </c>
      <c r="S31518">
        <v>75.78</v>
      </c>
      <c r="T31518">
        <v>3</v>
      </c>
      <c r="U31518">
        <v>0</v>
      </c>
      <c r="V31518">
        <v>30.24</v>
      </c>
      <c r="W31518">
        <v>4.8499999999999996</v>
      </c>
      <c r="X31518" t="s">
        <v>66</v>
      </c>
    </row>
    <row r="31519" spans="1:24" x14ac:dyDescent="0.45">
      <c r="A31519" t="s">
        <v>19298</v>
      </c>
      <c r="B31519" t="s">
        <v>43</v>
      </c>
      <c r="C31519" s="1">
        <v>43577</v>
      </c>
      <c r="D31519" s="1">
        <v>43580</v>
      </c>
      <c r="E31519" t="s">
        <v>58</v>
      </c>
      <c r="F31519" t="s">
        <v>3715</v>
      </c>
      <c r="G31519" t="s">
        <v>3716</v>
      </c>
      <c r="H31519" t="s">
        <v>47</v>
      </c>
      <c r="I31519" t="s">
        <v>19299</v>
      </c>
      <c r="J31519" t="s">
        <v>501</v>
      </c>
      <c r="K31519" t="s">
        <v>166</v>
      </c>
      <c r="M31519" t="s">
        <v>51</v>
      </c>
      <c r="N31519" t="s">
        <v>167</v>
      </c>
      <c r="O31519" t="s">
        <v>22190</v>
      </c>
      <c r="P31519" t="s">
        <v>116</v>
      </c>
      <c r="Q31519" t="s">
        <v>6629</v>
      </c>
      <c r="R31519" t="s">
        <v>11636</v>
      </c>
      <c r="S31519">
        <v>85.23</v>
      </c>
      <c r="T31519">
        <v>3</v>
      </c>
      <c r="U31519">
        <v>0</v>
      </c>
      <c r="V31519">
        <v>16.11</v>
      </c>
      <c r="W31519">
        <v>4.8499999999999996</v>
      </c>
      <c r="X31519" t="s">
        <v>66</v>
      </c>
    </row>
    <row r="31520" spans="1:24" x14ac:dyDescent="0.45">
      <c r="A31520" t="s">
        <v>37367</v>
      </c>
      <c r="B31520" t="s">
        <v>27</v>
      </c>
      <c r="C31520" s="1">
        <v>44688</v>
      </c>
      <c r="D31520" s="1">
        <v>44695</v>
      </c>
      <c r="E31520" t="s">
        <v>100</v>
      </c>
      <c r="F31520" t="s">
        <v>17978</v>
      </c>
      <c r="G31520" t="s">
        <v>13445</v>
      </c>
      <c r="H31520" t="s">
        <v>31</v>
      </c>
      <c r="I31520" t="s">
        <v>1730</v>
      </c>
      <c r="J31520" t="s">
        <v>1731</v>
      </c>
      <c r="K31520" t="s">
        <v>50</v>
      </c>
      <c r="M31520" t="s">
        <v>51</v>
      </c>
      <c r="N31520" t="s">
        <v>52</v>
      </c>
      <c r="O31520" t="s">
        <v>30242</v>
      </c>
      <c r="P31520" t="s">
        <v>116</v>
      </c>
      <c r="Q31520" t="s">
        <v>6629</v>
      </c>
      <c r="R31520" t="s">
        <v>27856</v>
      </c>
      <c r="S31520">
        <v>42.408000000000001</v>
      </c>
      <c r="T31520">
        <v>4</v>
      </c>
      <c r="U31520">
        <v>0.4</v>
      </c>
      <c r="V31520">
        <v>-26.231999999999999</v>
      </c>
      <c r="W31520">
        <v>4.8499999999999996</v>
      </c>
      <c r="X31520" t="s">
        <v>119</v>
      </c>
    </row>
    <row r="31521" spans="1:24" x14ac:dyDescent="0.45">
      <c r="A31521" t="s">
        <v>20485</v>
      </c>
      <c r="B31521" t="s">
        <v>27</v>
      </c>
      <c r="C31521" s="1">
        <v>43722</v>
      </c>
      <c r="D31521" s="1">
        <v>43725</v>
      </c>
      <c r="E31521" t="s">
        <v>44</v>
      </c>
      <c r="F31521" t="s">
        <v>392</v>
      </c>
      <c r="G31521" t="s">
        <v>393</v>
      </c>
      <c r="H31521" t="s">
        <v>31</v>
      </c>
      <c r="I31521" t="s">
        <v>5109</v>
      </c>
      <c r="J31521" t="s">
        <v>5110</v>
      </c>
      <c r="K31521" t="s">
        <v>96</v>
      </c>
      <c r="M31521" t="s">
        <v>51</v>
      </c>
      <c r="N31521" t="s">
        <v>52</v>
      </c>
      <c r="O31521" t="s">
        <v>37368</v>
      </c>
      <c r="P31521" t="s">
        <v>116</v>
      </c>
      <c r="Q31521" t="s">
        <v>10163</v>
      </c>
      <c r="R31521" t="s">
        <v>30607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08</v>
      </c>
    </row>
    <row r="31522" spans="1:24" x14ac:dyDescent="0.45">
      <c r="A31522" t="s">
        <v>37369</v>
      </c>
      <c r="B31522" t="s">
        <v>27</v>
      </c>
      <c r="C31522" s="1">
        <v>44514</v>
      </c>
      <c r="D31522" s="1">
        <v>44518</v>
      </c>
      <c r="E31522" t="s">
        <v>100</v>
      </c>
      <c r="F31522" t="s">
        <v>1086</v>
      </c>
      <c r="G31522" t="s">
        <v>1087</v>
      </c>
      <c r="H31522" t="s">
        <v>31</v>
      </c>
      <c r="I31522" t="s">
        <v>34588</v>
      </c>
      <c r="J31522" t="s">
        <v>124</v>
      </c>
      <c r="K31522" t="s">
        <v>34</v>
      </c>
      <c r="L31522">
        <v>27360</v>
      </c>
      <c r="M31522" t="s">
        <v>35</v>
      </c>
      <c r="N31522" t="s">
        <v>125</v>
      </c>
      <c r="O31522" t="s">
        <v>30533</v>
      </c>
      <c r="P31522" t="s">
        <v>116</v>
      </c>
      <c r="Q31522" t="s">
        <v>134</v>
      </c>
      <c r="R31522" t="s">
        <v>30534</v>
      </c>
      <c r="S31522">
        <v>52.136000000000003</v>
      </c>
      <c r="T31522">
        <v>7</v>
      </c>
      <c r="U31522">
        <v>0.2</v>
      </c>
      <c r="V31522">
        <v>5.8653000000000004</v>
      </c>
      <c r="W31522">
        <v>4.8499999999999996</v>
      </c>
      <c r="X31522" t="s">
        <v>66</v>
      </c>
    </row>
    <row r="31523" spans="1:24" x14ac:dyDescent="0.45">
      <c r="A31523" t="s">
        <v>37370</v>
      </c>
      <c r="B31523" t="s">
        <v>27</v>
      </c>
      <c r="C31523" s="1">
        <v>43870</v>
      </c>
      <c r="D31523" s="1">
        <v>43877</v>
      </c>
      <c r="E31523" t="s">
        <v>100</v>
      </c>
      <c r="F31523" t="s">
        <v>2190</v>
      </c>
      <c r="G31523" t="s">
        <v>2191</v>
      </c>
      <c r="H31523" t="s">
        <v>31</v>
      </c>
      <c r="I31523" t="s">
        <v>271</v>
      </c>
      <c r="J31523" t="s">
        <v>113</v>
      </c>
      <c r="K31523" t="s">
        <v>34</v>
      </c>
      <c r="L31523">
        <v>90049</v>
      </c>
      <c r="M31523" t="s">
        <v>35</v>
      </c>
      <c r="N31523" t="s">
        <v>114</v>
      </c>
      <c r="O31523" t="s">
        <v>19364</v>
      </c>
      <c r="P31523" t="s">
        <v>54</v>
      </c>
      <c r="Q31523" t="s">
        <v>55</v>
      </c>
      <c r="R31523" t="s">
        <v>19365</v>
      </c>
      <c r="S31523">
        <v>203.92</v>
      </c>
      <c r="T31523">
        <v>5</v>
      </c>
      <c r="U31523">
        <v>0.2</v>
      </c>
      <c r="V31523">
        <v>22.940999999999999</v>
      </c>
      <c r="W31523">
        <v>4.8499999999999996</v>
      </c>
      <c r="X31523" t="s">
        <v>66</v>
      </c>
    </row>
    <row r="31524" spans="1:24" x14ac:dyDescent="0.45">
      <c r="A31524" t="s">
        <v>37371</v>
      </c>
      <c r="B31524" t="s">
        <v>27</v>
      </c>
      <c r="C31524" s="1">
        <v>44448</v>
      </c>
      <c r="D31524" s="1">
        <v>44452</v>
      </c>
      <c r="E31524" t="s">
        <v>100</v>
      </c>
      <c r="F31524" t="s">
        <v>1278</v>
      </c>
      <c r="G31524" t="s">
        <v>1279</v>
      </c>
      <c r="H31524" t="s">
        <v>47</v>
      </c>
      <c r="I31524" t="s">
        <v>5596</v>
      </c>
      <c r="J31524" t="s">
        <v>302</v>
      </c>
      <c r="K31524" t="s">
        <v>34</v>
      </c>
      <c r="L31524">
        <v>75081</v>
      </c>
      <c r="M31524" t="s">
        <v>35</v>
      </c>
      <c r="N31524" t="s">
        <v>74</v>
      </c>
      <c r="O31524" t="s">
        <v>35726</v>
      </c>
      <c r="P31524" t="s">
        <v>38</v>
      </c>
      <c r="Q31524" t="s">
        <v>64</v>
      </c>
      <c r="R31524" t="s">
        <v>35727</v>
      </c>
      <c r="S31524">
        <v>59.96</v>
      </c>
      <c r="T31524">
        <v>5</v>
      </c>
      <c r="U31524">
        <v>0.2</v>
      </c>
      <c r="V31524">
        <v>21.735499999999998</v>
      </c>
      <c r="W31524">
        <v>4.8499999999999996</v>
      </c>
      <c r="X31524" t="s">
        <v>66</v>
      </c>
    </row>
    <row r="31525" spans="1:24" x14ac:dyDescent="0.45">
      <c r="A31525" t="s">
        <v>37372</v>
      </c>
      <c r="B31525" t="s">
        <v>43</v>
      </c>
      <c r="C31525" s="1">
        <v>44105</v>
      </c>
      <c r="D31525" s="1">
        <v>44109</v>
      </c>
      <c r="E31525" t="s">
        <v>100</v>
      </c>
      <c r="F31525" t="s">
        <v>2279</v>
      </c>
      <c r="G31525" t="s">
        <v>2280</v>
      </c>
      <c r="H31525" t="s">
        <v>31</v>
      </c>
      <c r="I31525" t="s">
        <v>17964</v>
      </c>
      <c r="J31525" t="s">
        <v>220</v>
      </c>
      <c r="K31525" t="s">
        <v>34</v>
      </c>
      <c r="L31525">
        <v>62301</v>
      </c>
      <c r="M31525" t="s">
        <v>35</v>
      </c>
      <c r="N31525" t="s">
        <v>74</v>
      </c>
      <c r="O31525" t="s">
        <v>29674</v>
      </c>
      <c r="P31525" t="s">
        <v>38</v>
      </c>
      <c r="Q31525" t="s">
        <v>39</v>
      </c>
      <c r="R31525" t="s">
        <v>29675</v>
      </c>
      <c r="S31525">
        <v>108.768</v>
      </c>
      <c r="T31525">
        <v>4</v>
      </c>
      <c r="U31525">
        <v>0.2</v>
      </c>
      <c r="V31525">
        <v>2.7191999999999998</v>
      </c>
      <c r="W31525">
        <v>4.8499999999999996</v>
      </c>
      <c r="X31525" t="s">
        <v>108</v>
      </c>
    </row>
    <row r="31526" spans="1:24" x14ac:dyDescent="0.45">
      <c r="A31526" t="s">
        <v>37373</v>
      </c>
      <c r="B31526" t="s">
        <v>27</v>
      </c>
      <c r="C31526" s="1">
        <v>44268</v>
      </c>
      <c r="D31526" s="1">
        <v>44270</v>
      </c>
      <c r="E31526" t="s">
        <v>44</v>
      </c>
      <c r="F31526" t="s">
        <v>14580</v>
      </c>
      <c r="G31526" t="s">
        <v>5525</v>
      </c>
      <c r="H31526" t="s">
        <v>31</v>
      </c>
      <c r="I31526" t="s">
        <v>4091</v>
      </c>
      <c r="J31526" t="s">
        <v>4091</v>
      </c>
      <c r="K31526" t="s">
        <v>532</v>
      </c>
      <c r="M31526" t="s">
        <v>149</v>
      </c>
      <c r="N31526" t="s">
        <v>149</v>
      </c>
      <c r="O31526" t="s">
        <v>28840</v>
      </c>
      <c r="P31526" t="s">
        <v>38</v>
      </c>
      <c r="Q31526" t="s">
        <v>39</v>
      </c>
      <c r="R31526" t="s">
        <v>10069</v>
      </c>
      <c r="S31526">
        <v>55.35</v>
      </c>
      <c r="T31526">
        <v>1</v>
      </c>
      <c r="U31526">
        <v>0</v>
      </c>
      <c r="V31526">
        <v>8.85</v>
      </c>
      <c r="W31526">
        <v>4.8499999999999996</v>
      </c>
      <c r="X31526" t="s">
        <v>66</v>
      </c>
    </row>
    <row r="31527" spans="1:24" x14ac:dyDescent="0.45">
      <c r="A31527" t="s">
        <v>16734</v>
      </c>
      <c r="B31527" t="s">
        <v>27</v>
      </c>
      <c r="C31527" s="1">
        <v>44829</v>
      </c>
      <c r="D31527" s="1">
        <v>44834</v>
      </c>
      <c r="E31527" t="s">
        <v>100</v>
      </c>
      <c r="F31527" t="s">
        <v>16735</v>
      </c>
      <c r="G31527" t="s">
        <v>2962</v>
      </c>
      <c r="H31527" t="s">
        <v>31</v>
      </c>
      <c r="I31527" t="s">
        <v>706</v>
      </c>
      <c r="J31527" t="s">
        <v>706</v>
      </c>
      <c r="K31527" t="s">
        <v>322</v>
      </c>
      <c r="M31527" t="s">
        <v>81</v>
      </c>
      <c r="N31527" t="s">
        <v>81</v>
      </c>
      <c r="O31527" t="s">
        <v>25723</v>
      </c>
      <c r="P31527" t="s">
        <v>116</v>
      </c>
      <c r="Q31527" t="s">
        <v>799</v>
      </c>
      <c r="R31527" t="s">
        <v>13500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66</v>
      </c>
    </row>
    <row r="31528" spans="1:24" x14ac:dyDescent="0.45">
      <c r="A31528" t="s">
        <v>18663</v>
      </c>
      <c r="B31528" t="s">
        <v>27</v>
      </c>
      <c r="C31528" s="1">
        <v>44424</v>
      </c>
      <c r="D31528" s="1">
        <v>44427</v>
      </c>
      <c r="E31528" t="s">
        <v>58</v>
      </c>
      <c r="F31528" t="s">
        <v>18664</v>
      </c>
      <c r="G31528" t="s">
        <v>2732</v>
      </c>
      <c r="H31528" t="s">
        <v>47</v>
      </c>
      <c r="I31528" t="s">
        <v>9547</v>
      </c>
      <c r="J31528" t="s">
        <v>9548</v>
      </c>
      <c r="K31528" t="s">
        <v>3599</v>
      </c>
      <c r="M31528" t="s">
        <v>81</v>
      </c>
      <c r="N31528" t="s">
        <v>81</v>
      </c>
      <c r="O31528" t="s">
        <v>37374</v>
      </c>
      <c r="P31528" t="s">
        <v>116</v>
      </c>
      <c r="Q31528" t="s">
        <v>134</v>
      </c>
      <c r="R31528" t="s">
        <v>35577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08</v>
      </c>
    </row>
    <row r="31529" spans="1:24" x14ac:dyDescent="0.45">
      <c r="A31529" t="s">
        <v>16566</v>
      </c>
      <c r="B31529" t="s">
        <v>27</v>
      </c>
      <c r="C31529" s="1">
        <v>44513</v>
      </c>
      <c r="D31529" s="1">
        <v>44517</v>
      </c>
      <c r="E31529" t="s">
        <v>100</v>
      </c>
      <c r="F31529" t="s">
        <v>16567</v>
      </c>
      <c r="G31529" t="s">
        <v>4277</v>
      </c>
      <c r="H31529" t="s">
        <v>47</v>
      </c>
      <c r="I31529" t="s">
        <v>131</v>
      </c>
      <c r="J31529" t="s">
        <v>3453</v>
      </c>
      <c r="K31529" t="s">
        <v>1392</v>
      </c>
      <c r="M31529" t="s">
        <v>81</v>
      </c>
      <c r="N31529" t="s">
        <v>81</v>
      </c>
      <c r="O31529" t="s">
        <v>37358</v>
      </c>
      <c r="P31529" t="s">
        <v>116</v>
      </c>
      <c r="Q31529" t="s">
        <v>8789</v>
      </c>
      <c r="R31529" t="s">
        <v>17744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66</v>
      </c>
    </row>
    <row r="31530" spans="1:24" x14ac:dyDescent="0.45">
      <c r="A31530" t="s">
        <v>17266</v>
      </c>
      <c r="B31530" t="s">
        <v>27</v>
      </c>
      <c r="C31530" s="1">
        <v>43975</v>
      </c>
      <c r="D31530" s="1">
        <v>43980</v>
      </c>
      <c r="E31530" t="s">
        <v>44</v>
      </c>
      <c r="F31530" t="s">
        <v>6610</v>
      </c>
      <c r="G31530" t="s">
        <v>257</v>
      </c>
      <c r="H31530" t="s">
        <v>47</v>
      </c>
      <c r="I31530" t="s">
        <v>13112</v>
      </c>
      <c r="J31530" t="s">
        <v>13113</v>
      </c>
      <c r="K31530" t="s">
        <v>13114</v>
      </c>
      <c r="M31530" t="s">
        <v>149</v>
      </c>
      <c r="N31530" t="s">
        <v>149</v>
      </c>
      <c r="O31530" t="s">
        <v>17814</v>
      </c>
      <c r="P31530" t="s">
        <v>116</v>
      </c>
      <c r="Q31530" t="s">
        <v>5052</v>
      </c>
      <c r="R31530" t="s">
        <v>8815</v>
      </c>
      <c r="S31530">
        <v>65.88</v>
      </c>
      <c r="T31530">
        <v>4</v>
      </c>
      <c r="U31530">
        <v>0.7</v>
      </c>
      <c r="V31530">
        <v>-114.24</v>
      </c>
      <c r="W31530">
        <v>4.8499999999999996</v>
      </c>
      <c r="X31530" t="s">
        <v>66</v>
      </c>
    </row>
    <row r="31531" spans="1:24" x14ac:dyDescent="0.45">
      <c r="A31531" t="s">
        <v>37375</v>
      </c>
      <c r="B31531" t="s">
        <v>27</v>
      </c>
      <c r="C31531" s="1">
        <v>44873</v>
      </c>
      <c r="D31531" s="1">
        <v>44877</v>
      </c>
      <c r="E31531" t="s">
        <v>44</v>
      </c>
      <c r="F31531" t="s">
        <v>8748</v>
      </c>
      <c r="G31531" t="s">
        <v>1550</v>
      </c>
      <c r="H31531" t="s">
        <v>31</v>
      </c>
      <c r="I31531" t="s">
        <v>6274</v>
      </c>
      <c r="J31531" t="s">
        <v>6275</v>
      </c>
      <c r="K31531" t="s">
        <v>532</v>
      </c>
      <c r="M31531" t="s">
        <v>149</v>
      </c>
      <c r="N31531" t="s">
        <v>149</v>
      </c>
      <c r="O31531" t="s">
        <v>37376</v>
      </c>
      <c r="P31531" t="s">
        <v>116</v>
      </c>
      <c r="Q31531" t="s">
        <v>134</v>
      </c>
      <c r="R31531" t="s">
        <v>14411</v>
      </c>
      <c r="S31531">
        <v>43.98</v>
      </c>
      <c r="T31531">
        <v>1</v>
      </c>
      <c r="U31531">
        <v>0</v>
      </c>
      <c r="V31531">
        <v>9.66</v>
      </c>
      <c r="W31531">
        <v>4.8499999999999996</v>
      </c>
      <c r="X31531" t="s">
        <v>66</v>
      </c>
    </row>
    <row r="31532" spans="1:24" x14ac:dyDescent="0.45">
      <c r="A31532" t="s">
        <v>37377</v>
      </c>
      <c r="B31532" t="s">
        <v>27</v>
      </c>
      <c r="C31532" s="1">
        <v>43930</v>
      </c>
      <c r="D31532" s="1">
        <v>43934</v>
      </c>
      <c r="E31532" t="s">
        <v>44</v>
      </c>
      <c r="F31532" t="s">
        <v>2679</v>
      </c>
      <c r="G31532" t="s">
        <v>2518</v>
      </c>
      <c r="H31532" t="s">
        <v>70</v>
      </c>
      <c r="I31532" t="s">
        <v>37378</v>
      </c>
      <c r="J31532" t="s">
        <v>29686</v>
      </c>
      <c r="K31532" t="s">
        <v>1655</v>
      </c>
      <c r="M31532" t="s">
        <v>149</v>
      </c>
      <c r="N31532" t="s">
        <v>149</v>
      </c>
      <c r="O31532" t="s">
        <v>32250</v>
      </c>
      <c r="P31532" t="s">
        <v>54</v>
      </c>
      <c r="Q31532" t="s">
        <v>55</v>
      </c>
      <c r="R31532" t="s">
        <v>19878</v>
      </c>
      <c r="S31532">
        <v>37.92</v>
      </c>
      <c r="T31532">
        <v>2</v>
      </c>
      <c r="U31532">
        <v>0.6</v>
      </c>
      <c r="V31532">
        <v>-45.54</v>
      </c>
      <c r="W31532">
        <v>4.8499999999999996</v>
      </c>
      <c r="X31532" t="s">
        <v>108</v>
      </c>
    </row>
    <row r="31533" spans="1:24" x14ac:dyDescent="0.45">
      <c r="A31533" t="s">
        <v>22222</v>
      </c>
      <c r="B31533" t="s">
        <v>27</v>
      </c>
      <c r="C31533" s="1">
        <v>44001</v>
      </c>
      <c r="D31533" s="1">
        <v>44005</v>
      </c>
      <c r="E31533" t="s">
        <v>100</v>
      </c>
      <c r="F31533" t="s">
        <v>22223</v>
      </c>
      <c r="G31533" t="s">
        <v>1380</v>
      </c>
      <c r="H31533" t="s">
        <v>31</v>
      </c>
      <c r="I31533" t="s">
        <v>12421</v>
      </c>
      <c r="J31533" t="s">
        <v>12422</v>
      </c>
      <c r="K31533" t="s">
        <v>12423</v>
      </c>
      <c r="M31533" t="s">
        <v>81</v>
      </c>
      <c r="N31533" t="s">
        <v>81</v>
      </c>
      <c r="O31533" t="s">
        <v>37379</v>
      </c>
      <c r="P31533" t="s">
        <v>116</v>
      </c>
      <c r="Q31533" t="s">
        <v>117</v>
      </c>
      <c r="R31533" t="s">
        <v>25167</v>
      </c>
      <c r="S31533">
        <v>51.6</v>
      </c>
      <c r="T31533">
        <v>4</v>
      </c>
      <c r="U31533">
        <v>0</v>
      </c>
      <c r="V31533">
        <v>20.04</v>
      </c>
      <c r="W31533">
        <v>4.8499999999999996</v>
      </c>
      <c r="X31533" t="s">
        <v>108</v>
      </c>
    </row>
    <row r="31534" spans="1:24" x14ac:dyDescent="0.45">
      <c r="A31534" t="s">
        <v>19214</v>
      </c>
      <c r="B31534" t="s">
        <v>27</v>
      </c>
      <c r="C31534" s="1">
        <v>44350</v>
      </c>
      <c r="D31534" s="1">
        <v>44355</v>
      </c>
      <c r="E31534" t="s">
        <v>44</v>
      </c>
      <c r="F31534" t="s">
        <v>11810</v>
      </c>
      <c r="G31534" t="s">
        <v>918</v>
      </c>
      <c r="H31534" t="s">
        <v>31</v>
      </c>
      <c r="I31534" t="s">
        <v>1249</v>
      </c>
      <c r="J31534" t="s">
        <v>1250</v>
      </c>
      <c r="K31534" t="s">
        <v>1251</v>
      </c>
      <c r="M31534" t="s">
        <v>81</v>
      </c>
      <c r="N31534" t="s">
        <v>81</v>
      </c>
      <c r="O31534" t="s">
        <v>18607</v>
      </c>
      <c r="P31534" t="s">
        <v>116</v>
      </c>
      <c r="Q31534" t="s">
        <v>5052</v>
      </c>
      <c r="R31534" t="s">
        <v>8276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66</v>
      </c>
    </row>
    <row r="31535" spans="1:24" x14ac:dyDescent="0.45">
      <c r="A31535" t="s">
        <v>26030</v>
      </c>
      <c r="B31535" t="s">
        <v>27</v>
      </c>
      <c r="C31535" s="1">
        <v>44305</v>
      </c>
      <c r="D31535" s="1">
        <v>44309</v>
      </c>
      <c r="E31535" t="s">
        <v>100</v>
      </c>
      <c r="F31535" t="s">
        <v>7976</v>
      </c>
      <c r="G31535" t="s">
        <v>2955</v>
      </c>
      <c r="H31535" t="s">
        <v>70</v>
      </c>
      <c r="I31535" t="s">
        <v>10001</v>
      </c>
      <c r="J31535" t="s">
        <v>10002</v>
      </c>
      <c r="K31535" t="s">
        <v>436</v>
      </c>
      <c r="M31535" t="s">
        <v>81</v>
      </c>
      <c r="N31535" t="s">
        <v>81</v>
      </c>
      <c r="O31535" t="s">
        <v>25534</v>
      </c>
      <c r="P31535" t="s">
        <v>38</v>
      </c>
      <c r="Q31535" t="s">
        <v>64</v>
      </c>
      <c r="R31535" t="s">
        <v>9280</v>
      </c>
      <c r="S31535">
        <v>73.2</v>
      </c>
      <c r="T31535">
        <v>1</v>
      </c>
      <c r="U31535">
        <v>0</v>
      </c>
      <c r="V31535">
        <v>30.72</v>
      </c>
      <c r="W31535">
        <v>4.8499999999999996</v>
      </c>
      <c r="X31535" t="s">
        <v>66</v>
      </c>
    </row>
    <row r="31536" spans="1:24" x14ac:dyDescent="0.45">
      <c r="A31536" t="s">
        <v>5734</v>
      </c>
      <c r="B31536" t="s">
        <v>27</v>
      </c>
      <c r="C31536" s="1">
        <v>44920</v>
      </c>
      <c r="D31536" s="1">
        <v>44925</v>
      </c>
      <c r="E31536" t="s">
        <v>100</v>
      </c>
      <c r="F31536" t="s">
        <v>4962</v>
      </c>
      <c r="G31536" t="s">
        <v>853</v>
      </c>
      <c r="H31536" t="s">
        <v>31</v>
      </c>
      <c r="I31536" t="s">
        <v>2680</v>
      </c>
      <c r="J31536" t="s">
        <v>2680</v>
      </c>
      <c r="K31536" t="s">
        <v>420</v>
      </c>
      <c r="M31536" t="s">
        <v>149</v>
      </c>
      <c r="N31536" t="s">
        <v>149</v>
      </c>
      <c r="O31536" t="s">
        <v>30276</v>
      </c>
      <c r="P31536" t="s">
        <v>116</v>
      </c>
      <c r="Q31536" t="s">
        <v>134</v>
      </c>
      <c r="R31536" t="s">
        <v>15944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66</v>
      </c>
    </row>
    <row r="31537" spans="1:24" x14ac:dyDescent="0.45">
      <c r="A31537" t="s">
        <v>37380</v>
      </c>
      <c r="B31537" t="s">
        <v>27</v>
      </c>
      <c r="C31537" s="1">
        <v>43762</v>
      </c>
      <c r="D31537" s="1">
        <v>43769</v>
      </c>
      <c r="E31537" t="s">
        <v>100</v>
      </c>
      <c r="F31537" t="s">
        <v>683</v>
      </c>
      <c r="G31537" t="s">
        <v>684</v>
      </c>
      <c r="H31537" t="s">
        <v>31</v>
      </c>
      <c r="I31537" t="s">
        <v>6798</v>
      </c>
      <c r="J31537" t="s">
        <v>1017</v>
      </c>
      <c r="K31537" t="s">
        <v>1017</v>
      </c>
      <c r="M31537" t="s">
        <v>158</v>
      </c>
      <c r="N31537" t="s">
        <v>74</v>
      </c>
      <c r="O31537" t="s">
        <v>29319</v>
      </c>
      <c r="P31537" t="s">
        <v>116</v>
      </c>
      <c r="Q31537" t="s">
        <v>6629</v>
      </c>
      <c r="R31537" t="s">
        <v>23200</v>
      </c>
      <c r="S31537">
        <v>65.22</v>
      </c>
      <c r="T31537">
        <v>3</v>
      </c>
      <c r="U31537">
        <v>0</v>
      </c>
      <c r="V31537">
        <v>14.34</v>
      </c>
      <c r="W31537">
        <v>4.8490000000000002</v>
      </c>
      <c r="X31537" t="s">
        <v>119</v>
      </c>
    </row>
    <row r="31538" spans="1:24" x14ac:dyDescent="0.45">
      <c r="A31538" t="s">
        <v>37381</v>
      </c>
      <c r="B31538" t="s">
        <v>27</v>
      </c>
      <c r="C31538" s="1">
        <v>44655</v>
      </c>
      <c r="D31538" s="1">
        <v>44659</v>
      </c>
      <c r="E31538" t="s">
        <v>100</v>
      </c>
      <c r="F31538" t="s">
        <v>2092</v>
      </c>
      <c r="G31538" t="s">
        <v>2093</v>
      </c>
      <c r="H31538" t="s">
        <v>31</v>
      </c>
      <c r="I31538" t="s">
        <v>7466</v>
      </c>
      <c r="J31538" t="s">
        <v>7467</v>
      </c>
      <c r="K31538" t="s">
        <v>3607</v>
      </c>
      <c r="M31538" t="s">
        <v>158</v>
      </c>
      <c r="N31538" t="s">
        <v>74</v>
      </c>
      <c r="O31538" t="s">
        <v>37382</v>
      </c>
      <c r="P31538" t="s">
        <v>116</v>
      </c>
      <c r="Q31538" t="s">
        <v>6629</v>
      </c>
      <c r="R31538" t="s">
        <v>14869</v>
      </c>
      <c r="S31538">
        <v>39.887999999999998</v>
      </c>
      <c r="T31538">
        <v>6</v>
      </c>
      <c r="U31538">
        <v>0.4</v>
      </c>
      <c r="V31538">
        <v>-2.1120000000000001</v>
      </c>
      <c r="W31538">
        <v>4.8490000000000002</v>
      </c>
      <c r="X31538" t="s">
        <v>66</v>
      </c>
    </row>
    <row r="31539" spans="1:24" x14ac:dyDescent="0.45">
      <c r="A31539" t="s">
        <v>37383</v>
      </c>
      <c r="B31539" t="s">
        <v>27</v>
      </c>
      <c r="C31539" s="1">
        <v>43738</v>
      </c>
      <c r="D31539" s="1">
        <v>43744</v>
      </c>
      <c r="E31539" t="s">
        <v>100</v>
      </c>
      <c r="F31539" t="s">
        <v>6533</v>
      </c>
      <c r="G31539" t="s">
        <v>6534</v>
      </c>
      <c r="H31539" t="s">
        <v>31</v>
      </c>
      <c r="I31539" t="s">
        <v>3624</v>
      </c>
      <c r="J31539" t="s">
        <v>2536</v>
      </c>
      <c r="K31539" t="s">
        <v>244</v>
      </c>
      <c r="M31539" t="s">
        <v>158</v>
      </c>
      <c r="N31539" t="s">
        <v>236</v>
      </c>
      <c r="O31539" t="s">
        <v>37384</v>
      </c>
      <c r="P31539" t="s">
        <v>116</v>
      </c>
      <c r="Q31539" t="s">
        <v>10163</v>
      </c>
      <c r="R31539" t="s">
        <v>29140</v>
      </c>
      <c r="S31539">
        <v>80.36</v>
      </c>
      <c r="T31539">
        <v>7</v>
      </c>
      <c r="U31539">
        <v>0</v>
      </c>
      <c r="V31539">
        <v>3.08</v>
      </c>
      <c r="W31539">
        <v>4.8449999999999998</v>
      </c>
      <c r="X31539" t="s">
        <v>66</v>
      </c>
    </row>
    <row r="31540" spans="1:24" x14ac:dyDescent="0.45">
      <c r="A31540" t="s">
        <v>36019</v>
      </c>
      <c r="B31540" t="s">
        <v>27</v>
      </c>
      <c r="C31540" s="1">
        <v>44898</v>
      </c>
      <c r="D31540" s="1">
        <v>44902</v>
      </c>
      <c r="E31540" t="s">
        <v>100</v>
      </c>
      <c r="F31540" t="s">
        <v>4282</v>
      </c>
      <c r="G31540" t="s">
        <v>4283</v>
      </c>
      <c r="H31540" t="s">
        <v>70</v>
      </c>
      <c r="I31540" t="s">
        <v>5302</v>
      </c>
      <c r="J31540" t="s">
        <v>580</v>
      </c>
      <c r="K31540" t="s">
        <v>72</v>
      </c>
      <c r="M31540" t="s">
        <v>73</v>
      </c>
      <c r="N31540" t="s">
        <v>74</v>
      </c>
      <c r="O31540" t="s">
        <v>5695</v>
      </c>
      <c r="P31540" t="s">
        <v>38</v>
      </c>
      <c r="Q31540" t="s">
        <v>39</v>
      </c>
      <c r="R31540" t="s">
        <v>5696</v>
      </c>
      <c r="S31540">
        <v>115.89</v>
      </c>
      <c r="T31540">
        <v>1</v>
      </c>
      <c r="U31540">
        <v>0</v>
      </c>
      <c r="V31540">
        <v>21.99</v>
      </c>
      <c r="W31540">
        <v>4.84</v>
      </c>
      <c r="X31540" t="s">
        <v>66</v>
      </c>
    </row>
    <row r="31541" spans="1:24" x14ac:dyDescent="0.45">
      <c r="A31541" t="s">
        <v>37385</v>
      </c>
      <c r="B31541" t="s">
        <v>27</v>
      </c>
      <c r="C31541" s="1">
        <v>43799</v>
      </c>
      <c r="D31541" s="1">
        <v>43805</v>
      </c>
      <c r="E31541" t="s">
        <v>100</v>
      </c>
      <c r="F31541" t="s">
        <v>29</v>
      </c>
      <c r="G31541" t="s">
        <v>30</v>
      </c>
      <c r="H31541" t="s">
        <v>31</v>
      </c>
      <c r="I31541" t="s">
        <v>26008</v>
      </c>
      <c r="J31541" t="s">
        <v>512</v>
      </c>
      <c r="K31541" t="s">
        <v>513</v>
      </c>
      <c r="M31541" t="s">
        <v>73</v>
      </c>
      <c r="N31541" t="s">
        <v>125</v>
      </c>
      <c r="O31541" t="s">
        <v>36469</v>
      </c>
      <c r="P31541" t="s">
        <v>116</v>
      </c>
      <c r="Q31541" t="s">
        <v>134</v>
      </c>
      <c r="R31541" t="s">
        <v>35577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66</v>
      </c>
    </row>
    <row r="31542" spans="1:24" x14ac:dyDescent="0.45">
      <c r="A31542" t="s">
        <v>10728</v>
      </c>
      <c r="B31542" t="s">
        <v>27</v>
      </c>
      <c r="C31542" s="1">
        <v>44405</v>
      </c>
      <c r="D31542" s="1">
        <v>44408</v>
      </c>
      <c r="E31542" t="s">
        <v>44</v>
      </c>
      <c r="F31542" t="s">
        <v>3144</v>
      </c>
      <c r="G31542" t="s">
        <v>3145</v>
      </c>
      <c r="H31542" t="s">
        <v>31</v>
      </c>
      <c r="I31542" t="s">
        <v>10729</v>
      </c>
      <c r="J31542" t="s">
        <v>1984</v>
      </c>
      <c r="K31542" t="s">
        <v>1985</v>
      </c>
      <c r="M31542" t="s">
        <v>51</v>
      </c>
      <c r="N31542" t="s">
        <v>141</v>
      </c>
      <c r="O31542" t="s">
        <v>34307</v>
      </c>
      <c r="P31542" t="s">
        <v>54</v>
      </c>
      <c r="Q31542" t="s">
        <v>4242</v>
      </c>
      <c r="R31542" t="s">
        <v>30095</v>
      </c>
      <c r="S31542">
        <v>32.207999999999998</v>
      </c>
      <c r="T31542">
        <v>2</v>
      </c>
      <c r="U31542">
        <v>0.2</v>
      </c>
      <c r="V31542">
        <v>-4.032</v>
      </c>
      <c r="W31542">
        <v>4.84</v>
      </c>
      <c r="X31542" t="s">
        <v>108</v>
      </c>
    </row>
    <row r="31543" spans="1:24" x14ac:dyDescent="0.45">
      <c r="A31543" t="s">
        <v>34348</v>
      </c>
      <c r="B31543" t="s">
        <v>27</v>
      </c>
      <c r="C31543" s="1">
        <v>44595</v>
      </c>
      <c r="D31543" s="1">
        <v>44600</v>
      </c>
      <c r="E31543" t="s">
        <v>100</v>
      </c>
      <c r="F31543" t="s">
        <v>1127</v>
      </c>
      <c r="G31543" t="s">
        <v>1128</v>
      </c>
      <c r="H31543" t="s">
        <v>31</v>
      </c>
      <c r="I31543" t="s">
        <v>271</v>
      </c>
      <c r="J31543" t="s">
        <v>113</v>
      </c>
      <c r="K31543" t="s">
        <v>34</v>
      </c>
      <c r="L31543">
        <v>90045</v>
      </c>
      <c r="M31543" t="s">
        <v>35</v>
      </c>
      <c r="N31543" t="s">
        <v>114</v>
      </c>
      <c r="O31543" t="s">
        <v>24410</v>
      </c>
      <c r="P31543" t="s">
        <v>54</v>
      </c>
      <c r="Q31543" t="s">
        <v>4242</v>
      </c>
      <c r="R31543" t="s">
        <v>24411</v>
      </c>
      <c r="S31543">
        <v>86.26</v>
      </c>
      <c r="T31543">
        <v>2</v>
      </c>
      <c r="U31543">
        <v>0</v>
      </c>
      <c r="V31543">
        <v>29.328399999999998</v>
      </c>
      <c r="W31543">
        <v>4.84</v>
      </c>
      <c r="X31543" t="s">
        <v>66</v>
      </c>
    </row>
    <row r="31544" spans="1:24" x14ac:dyDescent="0.45">
      <c r="A31544" t="s">
        <v>37386</v>
      </c>
      <c r="B31544" t="s">
        <v>27</v>
      </c>
      <c r="C31544" s="1">
        <v>44599</v>
      </c>
      <c r="D31544" s="1">
        <v>44605</v>
      </c>
      <c r="E31544" t="s">
        <v>100</v>
      </c>
      <c r="F31544" t="s">
        <v>5781</v>
      </c>
      <c r="G31544" t="s">
        <v>5782</v>
      </c>
      <c r="H31544" t="s">
        <v>47</v>
      </c>
      <c r="I31544" t="s">
        <v>32</v>
      </c>
      <c r="J31544" t="s">
        <v>33</v>
      </c>
      <c r="K31544" t="s">
        <v>34</v>
      </c>
      <c r="L31544">
        <v>10024</v>
      </c>
      <c r="M31544" t="s">
        <v>35</v>
      </c>
      <c r="N31544" t="s">
        <v>36</v>
      </c>
      <c r="O31544" t="s">
        <v>29407</v>
      </c>
      <c r="P31544" t="s">
        <v>38</v>
      </c>
      <c r="Q31544" t="s">
        <v>64</v>
      </c>
      <c r="R31544" t="s">
        <v>29408</v>
      </c>
      <c r="S31544">
        <v>227.46</v>
      </c>
      <c r="T31544">
        <v>6</v>
      </c>
      <c r="U31544">
        <v>0</v>
      </c>
      <c r="V31544">
        <v>65.963399999999993</v>
      </c>
      <c r="W31544">
        <v>4.84</v>
      </c>
      <c r="X31544" t="s">
        <v>66</v>
      </c>
    </row>
    <row r="31545" spans="1:24" x14ac:dyDescent="0.45">
      <c r="A31545" t="s">
        <v>36141</v>
      </c>
      <c r="B31545" t="s">
        <v>27</v>
      </c>
      <c r="C31545" s="1">
        <v>43631</v>
      </c>
      <c r="D31545" s="1">
        <v>43635</v>
      </c>
      <c r="E31545" t="s">
        <v>100</v>
      </c>
      <c r="F31545" t="s">
        <v>3512</v>
      </c>
      <c r="G31545" t="s">
        <v>2353</v>
      </c>
      <c r="H31545" t="s">
        <v>31</v>
      </c>
      <c r="I31545" t="s">
        <v>6166</v>
      </c>
      <c r="J31545" t="s">
        <v>6166</v>
      </c>
      <c r="K31545" t="s">
        <v>3563</v>
      </c>
      <c r="M31545" t="s">
        <v>81</v>
      </c>
      <c r="N31545" t="s">
        <v>81</v>
      </c>
      <c r="O31545" t="s">
        <v>8299</v>
      </c>
      <c r="P31545" t="s">
        <v>54</v>
      </c>
      <c r="Q31545" t="s">
        <v>367</v>
      </c>
      <c r="R31545" t="s">
        <v>8300</v>
      </c>
      <c r="S31545">
        <v>58.374000000000002</v>
      </c>
      <c r="T31545">
        <v>1</v>
      </c>
      <c r="U31545">
        <v>0.7</v>
      </c>
      <c r="V31545">
        <v>-64.236000000000004</v>
      </c>
      <c r="W31545">
        <v>4.84</v>
      </c>
      <c r="X31545" t="s">
        <v>108</v>
      </c>
    </row>
    <row r="31546" spans="1:24" x14ac:dyDescent="0.45">
      <c r="A31546" t="s">
        <v>26015</v>
      </c>
      <c r="B31546" t="s">
        <v>27</v>
      </c>
      <c r="C31546" s="1">
        <v>44096</v>
      </c>
      <c r="D31546" s="1">
        <v>44101</v>
      </c>
      <c r="E31546" t="s">
        <v>44</v>
      </c>
      <c r="F31546" t="s">
        <v>25237</v>
      </c>
      <c r="G31546" t="s">
        <v>4116</v>
      </c>
      <c r="H31546" t="s">
        <v>47</v>
      </c>
      <c r="I31546" t="s">
        <v>2082</v>
      </c>
      <c r="J31546" t="s">
        <v>2083</v>
      </c>
      <c r="K31546" t="s">
        <v>420</v>
      </c>
      <c r="M31546" t="s">
        <v>149</v>
      </c>
      <c r="N31546" t="s">
        <v>149</v>
      </c>
      <c r="O31546" t="s">
        <v>34785</v>
      </c>
      <c r="P31546" t="s">
        <v>116</v>
      </c>
      <c r="Q31546" t="s">
        <v>8789</v>
      </c>
      <c r="R31546" t="s">
        <v>34786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66</v>
      </c>
    </row>
    <row r="31547" spans="1:24" x14ac:dyDescent="0.45">
      <c r="A31547" t="s">
        <v>37387</v>
      </c>
      <c r="B31547" t="s">
        <v>27</v>
      </c>
      <c r="C31547" s="1">
        <v>44364</v>
      </c>
      <c r="D31547" s="1">
        <v>44368</v>
      </c>
      <c r="E31547" t="s">
        <v>100</v>
      </c>
      <c r="F31547" t="s">
        <v>6218</v>
      </c>
      <c r="G31547" t="s">
        <v>3291</v>
      </c>
      <c r="H31547" t="s">
        <v>47</v>
      </c>
      <c r="I31547" t="s">
        <v>3429</v>
      </c>
      <c r="J31547" t="s">
        <v>3429</v>
      </c>
      <c r="K31547" t="s">
        <v>1655</v>
      </c>
      <c r="M31547" t="s">
        <v>149</v>
      </c>
      <c r="N31547" t="s">
        <v>149</v>
      </c>
      <c r="O31547" t="s">
        <v>14509</v>
      </c>
      <c r="P31547" t="s">
        <v>116</v>
      </c>
      <c r="Q31547" t="s">
        <v>5052</v>
      </c>
      <c r="R31547" t="s">
        <v>14510</v>
      </c>
      <c r="S31547">
        <v>41.304000000000002</v>
      </c>
      <c r="T31547">
        <v>2</v>
      </c>
      <c r="U31547">
        <v>0.6</v>
      </c>
      <c r="V31547">
        <v>-44.436</v>
      </c>
      <c r="W31547">
        <v>4.84</v>
      </c>
      <c r="X31547" t="s">
        <v>108</v>
      </c>
    </row>
    <row r="31548" spans="1:24" x14ac:dyDescent="0.45">
      <c r="A31548" t="s">
        <v>37388</v>
      </c>
      <c r="B31548" t="s">
        <v>27</v>
      </c>
      <c r="C31548" s="1">
        <v>44092</v>
      </c>
      <c r="D31548" s="1">
        <v>44095</v>
      </c>
      <c r="E31548" t="s">
        <v>44</v>
      </c>
      <c r="F31548" t="s">
        <v>10767</v>
      </c>
      <c r="G31548" t="s">
        <v>655</v>
      </c>
      <c r="H31548" t="s">
        <v>47</v>
      </c>
      <c r="I31548" t="s">
        <v>37389</v>
      </c>
      <c r="J31548" t="s">
        <v>17926</v>
      </c>
      <c r="K31548" t="s">
        <v>1655</v>
      </c>
      <c r="M31548" t="s">
        <v>149</v>
      </c>
      <c r="N31548" t="s">
        <v>149</v>
      </c>
      <c r="O31548" t="s">
        <v>20295</v>
      </c>
      <c r="P31548" t="s">
        <v>38</v>
      </c>
      <c r="Q31548" t="s">
        <v>39</v>
      </c>
      <c r="R31548" t="s">
        <v>8549</v>
      </c>
      <c r="S31548">
        <v>47.4</v>
      </c>
      <c r="T31548">
        <v>2</v>
      </c>
      <c r="U31548">
        <v>0.6</v>
      </c>
      <c r="V31548">
        <v>-68.760000000000005</v>
      </c>
      <c r="W31548">
        <v>4.84</v>
      </c>
      <c r="X31548" t="s">
        <v>108</v>
      </c>
    </row>
    <row r="31549" spans="1:24" x14ac:dyDescent="0.45">
      <c r="A31549" t="s">
        <v>37390</v>
      </c>
      <c r="B31549" t="s">
        <v>27</v>
      </c>
      <c r="C31549" s="1">
        <v>44214</v>
      </c>
      <c r="D31549" s="1">
        <v>44215</v>
      </c>
      <c r="E31549" t="s">
        <v>58</v>
      </c>
      <c r="F31549" t="s">
        <v>18660</v>
      </c>
      <c r="G31549" t="s">
        <v>173</v>
      </c>
      <c r="H31549" t="s">
        <v>47</v>
      </c>
      <c r="I31549" t="s">
        <v>3429</v>
      </c>
      <c r="J31549" t="s">
        <v>3429</v>
      </c>
      <c r="K31549" t="s">
        <v>1655</v>
      </c>
      <c r="M31549" t="s">
        <v>149</v>
      </c>
      <c r="N31549" t="s">
        <v>149</v>
      </c>
      <c r="O31549" t="s">
        <v>24109</v>
      </c>
      <c r="P31549" t="s">
        <v>38</v>
      </c>
      <c r="Q31549" t="s">
        <v>64</v>
      </c>
      <c r="R31549" t="s">
        <v>6049</v>
      </c>
      <c r="S31549">
        <v>58.56</v>
      </c>
      <c r="T31549">
        <v>2</v>
      </c>
      <c r="U31549">
        <v>0.6</v>
      </c>
      <c r="V31549">
        <v>-80.52</v>
      </c>
      <c r="W31549">
        <v>4.84</v>
      </c>
      <c r="X31549" t="s">
        <v>108</v>
      </c>
    </row>
    <row r="31550" spans="1:24" x14ac:dyDescent="0.45">
      <c r="A31550" t="s">
        <v>4012</v>
      </c>
      <c r="B31550" t="s">
        <v>27</v>
      </c>
      <c r="C31550" s="1">
        <v>43729</v>
      </c>
      <c r="D31550" s="1">
        <v>43734</v>
      </c>
      <c r="E31550" t="s">
        <v>100</v>
      </c>
      <c r="F31550" t="s">
        <v>4013</v>
      </c>
      <c r="G31550" t="s">
        <v>3726</v>
      </c>
      <c r="H31550" t="s">
        <v>31</v>
      </c>
      <c r="I31550" t="s">
        <v>4014</v>
      </c>
      <c r="J31550" t="s">
        <v>4015</v>
      </c>
      <c r="K31550" t="s">
        <v>4016</v>
      </c>
      <c r="M31550" t="s">
        <v>81</v>
      </c>
      <c r="N31550" t="s">
        <v>81</v>
      </c>
      <c r="O31550" t="s">
        <v>22652</v>
      </c>
      <c r="P31550" t="s">
        <v>116</v>
      </c>
      <c r="Q31550" t="s">
        <v>5052</v>
      </c>
      <c r="R31550" t="s">
        <v>11333</v>
      </c>
      <c r="S31550">
        <v>56.82</v>
      </c>
      <c r="T31550">
        <v>1</v>
      </c>
      <c r="U31550">
        <v>0</v>
      </c>
      <c r="V31550">
        <v>8.52</v>
      </c>
      <c r="W31550">
        <v>4.84</v>
      </c>
      <c r="X31550" t="s">
        <v>108</v>
      </c>
    </row>
    <row r="31551" spans="1:24" x14ac:dyDescent="0.45">
      <c r="A31551" t="s">
        <v>23169</v>
      </c>
      <c r="B31551" t="s">
        <v>27</v>
      </c>
      <c r="C31551" s="1">
        <v>44484</v>
      </c>
      <c r="D31551" s="1">
        <v>44489</v>
      </c>
      <c r="E31551" t="s">
        <v>100</v>
      </c>
      <c r="F31551" t="s">
        <v>3704</v>
      </c>
      <c r="G31551" t="s">
        <v>3705</v>
      </c>
      <c r="H31551" t="s">
        <v>31</v>
      </c>
      <c r="I31551" t="s">
        <v>10392</v>
      </c>
      <c r="J31551" t="s">
        <v>10392</v>
      </c>
      <c r="K31551" t="s">
        <v>1017</v>
      </c>
      <c r="M31551" t="s">
        <v>158</v>
      </c>
      <c r="N31551" t="s">
        <v>74</v>
      </c>
      <c r="O31551" t="s">
        <v>6149</v>
      </c>
      <c r="P31551" t="s">
        <v>116</v>
      </c>
      <c r="Q31551" t="s">
        <v>117</v>
      </c>
      <c r="R31551" t="s">
        <v>19167</v>
      </c>
      <c r="S31551">
        <v>56.46</v>
      </c>
      <c r="T31551">
        <v>3</v>
      </c>
      <c r="U31551">
        <v>0</v>
      </c>
      <c r="V31551">
        <v>4.5</v>
      </c>
      <c r="W31551">
        <v>4.8390000000000004</v>
      </c>
      <c r="X31551" t="s">
        <v>66</v>
      </c>
    </row>
    <row r="31552" spans="1:24" x14ac:dyDescent="0.45">
      <c r="A31552" t="s">
        <v>37391</v>
      </c>
      <c r="B31552" t="s">
        <v>27</v>
      </c>
      <c r="C31552" s="1">
        <v>44256</v>
      </c>
      <c r="D31552" s="1">
        <v>44258</v>
      </c>
      <c r="E31552" t="s">
        <v>44</v>
      </c>
      <c r="F31552" t="s">
        <v>4419</v>
      </c>
      <c r="G31552" t="s">
        <v>4420</v>
      </c>
      <c r="H31552" t="s">
        <v>31</v>
      </c>
      <c r="I31552" t="s">
        <v>1016</v>
      </c>
      <c r="J31552" t="s">
        <v>1017</v>
      </c>
      <c r="K31552" t="s">
        <v>1017</v>
      </c>
      <c r="M31552" t="s">
        <v>158</v>
      </c>
      <c r="N31552" t="s">
        <v>74</v>
      </c>
      <c r="O31552" t="s">
        <v>8931</v>
      </c>
      <c r="P31552" t="s">
        <v>38</v>
      </c>
      <c r="Q31552" t="s">
        <v>83</v>
      </c>
      <c r="R31552" t="s">
        <v>2952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66</v>
      </c>
    </row>
    <row r="31553" spans="1:24" x14ac:dyDescent="0.45">
      <c r="A31553" t="s">
        <v>8668</v>
      </c>
      <c r="B31553" t="s">
        <v>27</v>
      </c>
      <c r="C31553" s="1">
        <v>43810</v>
      </c>
      <c r="D31553" s="1">
        <v>43811</v>
      </c>
      <c r="E31553" t="s">
        <v>58</v>
      </c>
      <c r="F31553" t="s">
        <v>1407</v>
      </c>
      <c r="G31553" t="s">
        <v>1408</v>
      </c>
      <c r="H31553" t="s">
        <v>31</v>
      </c>
      <c r="I31553" t="s">
        <v>1511</v>
      </c>
      <c r="J31553" t="s">
        <v>1511</v>
      </c>
      <c r="K31553" t="s">
        <v>544</v>
      </c>
      <c r="M31553" t="s">
        <v>158</v>
      </c>
      <c r="N31553" t="s">
        <v>74</v>
      </c>
      <c r="O31553" t="s">
        <v>37392</v>
      </c>
      <c r="P31553" t="s">
        <v>116</v>
      </c>
      <c r="Q31553" t="s">
        <v>117</v>
      </c>
      <c r="R31553" t="s">
        <v>27682</v>
      </c>
      <c r="S31553">
        <v>29.8</v>
      </c>
      <c r="T31553">
        <v>5</v>
      </c>
      <c r="U31553">
        <v>0</v>
      </c>
      <c r="V31553">
        <v>6.5</v>
      </c>
      <c r="W31553">
        <v>4.8339999999999996</v>
      </c>
      <c r="X31553" t="s">
        <v>108</v>
      </c>
    </row>
    <row r="31554" spans="1:24" x14ac:dyDescent="0.45">
      <c r="A31554" t="s">
        <v>23941</v>
      </c>
      <c r="B31554" t="s">
        <v>27</v>
      </c>
      <c r="C31554" s="1">
        <v>43633</v>
      </c>
      <c r="D31554" s="1">
        <v>43637</v>
      </c>
      <c r="E31554" t="s">
        <v>100</v>
      </c>
      <c r="F31554" t="s">
        <v>5524</v>
      </c>
      <c r="G31554" t="s">
        <v>5525</v>
      </c>
      <c r="H31554" t="s">
        <v>31</v>
      </c>
      <c r="I31554" t="s">
        <v>15988</v>
      </c>
      <c r="J31554" t="s">
        <v>5480</v>
      </c>
      <c r="K31554" t="s">
        <v>157</v>
      </c>
      <c r="M31554" t="s">
        <v>158</v>
      </c>
      <c r="N31554" t="s">
        <v>125</v>
      </c>
      <c r="O31554" t="s">
        <v>14117</v>
      </c>
      <c r="P31554" t="s">
        <v>38</v>
      </c>
      <c r="Q31554" t="s">
        <v>64</v>
      </c>
      <c r="R31554" t="s">
        <v>6216</v>
      </c>
      <c r="S31554">
        <v>87.16</v>
      </c>
      <c r="T31554">
        <v>2</v>
      </c>
      <c r="U31554">
        <v>0</v>
      </c>
      <c r="V31554">
        <v>31.36</v>
      </c>
      <c r="W31554">
        <v>4.8330000000000002</v>
      </c>
      <c r="X31554" t="s">
        <v>108</v>
      </c>
    </row>
    <row r="31555" spans="1:24" x14ac:dyDescent="0.45">
      <c r="A31555" t="s">
        <v>11159</v>
      </c>
      <c r="B31555" t="s">
        <v>27</v>
      </c>
      <c r="C31555" s="1">
        <v>43605</v>
      </c>
      <c r="D31555" s="1">
        <v>43612</v>
      </c>
      <c r="E31555" t="s">
        <v>100</v>
      </c>
      <c r="F31555" t="s">
        <v>5552</v>
      </c>
      <c r="G31555" t="s">
        <v>5553</v>
      </c>
      <c r="H31555" t="s">
        <v>47</v>
      </c>
      <c r="I31555" t="s">
        <v>11160</v>
      </c>
      <c r="J31555" t="s">
        <v>251</v>
      </c>
      <c r="K31555" t="s">
        <v>252</v>
      </c>
      <c r="M31555" t="s">
        <v>158</v>
      </c>
      <c r="N31555" t="s">
        <v>74</v>
      </c>
      <c r="O31555" t="s">
        <v>37393</v>
      </c>
      <c r="P31555" t="s">
        <v>116</v>
      </c>
      <c r="Q31555" t="s">
        <v>6629</v>
      </c>
      <c r="R31555" t="s">
        <v>27709</v>
      </c>
      <c r="S31555">
        <v>26.88</v>
      </c>
      <c r="T31555">
        <v>3</v>
      </c>
      <c r="U31555">
        <v>0</v>
      </c>
      <c r="V31555">
        <v>12.06</v>
      </c>
      <c r="W31555">
        <v>4.8310000000000004</v>
      </c>
      <c r="X31555" t="s">
        <v>119</v>
      </c>
    </row>
    <row r="31556" spans="1:24" x14ac:dyDescent="0.45">
      <c r="A31556" t="s">
        <v>37394</v>
      </c>
      <c r="B31556" t="s">
        <v>27</v>
      </c>
      <c r="C31556" s="1">
        <v>44547</v>
      </c>
      <c r="D31556" s="1">
        <v>44552</v>
      </c>
      <c r="E31556" t="s">
        <v>100</v>
      </c>
      <c r="F31556" t="s">
        <v>6979</v>
      </c>
      <c r="G31556" t="s">
        <v>6980</v>
      </c>
      <c r="H31556" t="s">
        <v>31</v>
      </c>
      <c r="I31556" t="s">
        <v>2574</v>
      </c>
      <c r="J31556" t="s">
        <v>2575</v>
      </c>
      <c r="K31556" t="s">
        <v>1017</v>
      </c>
      <c r="M31556" t="s">
        <v>158</v>
      </c>
      <c r="N31556" t="s">
        <v>74</v>
      </c>
      <c r="O31556" t="s">
        <v>6041</v>
      </c>
      <c r="P31556" t="s">
        <v>54</v>
      </c>
      <c r="Q31556" t="s">
        <v>55</v>
      </c>
      <c r="R31556" t="s">
        <v>5339</v>
      </c>
      <c r="S31556">
        <v>85.46</v>
      </c>
      <c r="T31556">
        <v>1</v>
      </c>
      <c r="U31556">
        <v>0</v>
      </c>
      <c r="V31556">
        <v>41.02</v>
      </c>
      <c r="W31556">
        <v>4.83</v>
      </c>
      <c r="X31556" t="s">
        <v>66</v>
      </c>
    </row>
    <row r="31557" spans="1:24" x14ac:dyDescent="0.45">
      <c r="A31557" t="s">
        <v>24568</v>
      </c>
      <c r="B31557" t="s">
        <v>27</v>
      </c>
      <c r="C31557" s="1">
        <v>44602</v>
      </c>
      <c r="D31557" s="1">
        <v>44606</v>
      </c>
      <c r="E31557" t="s">
        <v>100</v>
      </c>
      <c r="F31557" t="s">
        <v>6354</v>
      </c>
      <c r="G31557" t="s">
        <v>6355</v>
      </c>
      <c r="H31557" t="s">
        <v>47</v>
      </c>
      <c r="I31557" t="s">
        <v>1040</v>
      </c>
      <c r="J31557" t="s">
        <v>1040</v>
      </c>
      <c r="K31557" t="s">
        <v>513</v>
      </c>
      <c r="M31557" t="s">
        <v>73</v>
      </c>
      <c r="N31557" t="s">
        <v>125</v>
      </c>
      <c r="O31557" t="s">
        <v>21037</v>
      </c>
      <c r="P31557" t="s">
        <v>116</v>
      </c>
      <c r="Q31557" t="s">
        <v>134</v>
      </c>
      <c r="R31557" t="s">
        <v>21038</v>
      </c>
      <c r="S31557">
        <v>139.56</v>
      </c>
      <c r="T31557">
        <v>4</v>
      </c>
      <c r="U31557">
        <v>0</v>
      </c>
      <c r="V31557">
        <v>55.8</v>
      </c>
      <c r="W31557">
        <v>4.83</v>
      </c>
      <c r="X31557" t="s">
        <v>66</v>
      </c>
    </row>
    <row r="31558" spans="1:24" x14ac:dyDescent="0.45">
      <c r="A31558" t="s">
        <v>7721</v>
      </c>
      <c r="B31558" t="s">
        <v>27</v>
      </c>
      <c r="C31558" s="1">
        <v>44100</v>
      </c>
      <c r="D31558" s="1">
        <v>44102</v>
      </c>
      <c r="E31558" t="s">
        <v>44</v>
      </c>
      <c r="F31558" t="s">
        <v>1086</v>
      </c>
      <c r="G31558" t="s">
        <v>1087</v>
      </c>
      <c r="H31558" t="s">
        <v>31</v>
      </c>
      <c r="I31558" t="s">
        <v>1881</v>
      </c>
      <c r="J31558" t="s">
        <v>1882</v>
      </c>
      <c r="K31558" t="s">
        <v>176</v>
      </c>
      <c r="M31558" t="s">
        <v>73</v>
      </c>
      <c r="N31558" t="s">
        <v>74</v>
      </c>
      <c r="O31558" t="s">
        <v>37395</v>
      </c>
      <c r="P31558" t="s">
        <v>116</v>
      </c>
      <c r="Q31558" t="s">
        <v>11185</v>
      </c>
      <c r="R31558" t="s">
        <v>37396</v>
      </c>
      <c r="S31558">
        <v>14.28</v>
      </c>
      <c r="T31558">
        <v>2</v>
      </c>
      <c r="U31558">
        <v>0</v>
      </c>
      <c r="V31558">
        <v>5.52</v>
      </c>
      <c r="W31558">
        <v>4.83</v>
      </c>
      <c r="X31558" t="s">
        <v>41</v>
      </c>
    </row>
    <row r="31559" spans="1:24" x14ac:dyDescent="0.45">
      <c r="A31559" t="s">
        <v>17214</v>
      </c>
      <c r="B31559" t="s">
        <v>27</v>
      </c>
      <c r="C31559" s="1">
        <v>44508</v>
      </c>
      <c r="D31559" s="1">
        <v>44508</v>
      </c>
      <c r="E31559" t="s">
        <v>28</v>
      </c>
      <c r="F31559" t="s">
        <v>1494</v>
      </c>
      <c r="G31559" t="s">
        <v>1495</v>
      </c>
      <c r="H31559" t="s">
        <v>47</v>
      </c>
      <c r="I31559" t="s">
        <v>4163</v>
      </c>
      <c r="J31559" t="s">
        <v>727</v>
      </c>
      <c r="K31559" t="s">
        <v>72</v>
      </c>
      <c r="M31559" t="s">
        <v>73</v>
      </c>
      <c r="N31559" t="s">
        <v>74</v>
      </c>
      <c r="O31559" t="s">
        <v>33464</v>
      </c>
      <c r="P31559" t="s">
        <v>116</v>
      </c>
      <c r="Q31559" t="s">
        <v>117</v>
      </c>
      <c r="R31559" t="s">
        <v>33465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41</v>
      </c>
    </row>
    <row r="31560" spans="1:24" x14ac:dyDescent="0.45">
      <c r="A31560" t="s">
        <v>31007</v>
      </c>
      <c r="B31560" t="s">
        <v>27</v>
      </c>
      <c r="C31560" s="1">
        <v>44829</v>
      </c>
      <c r="D31560" s="1">
        <v>44834</v>
      </c>
      <c r="E31560" t="s">
        <v>100</v>
      </c>
      <c r="F31560" t="s">
        <v>554</v>
      </c>
      <c r="G31560" t="s">
        <v>555</v>
      </c>
      <c r="H31560" t="s">
        <v>47</v>
      </c>
      <c r="I31560" t="s">
        <v>4585</v>
      </c>
      <c r="J31560" t="s">
        <v>512</v>
      </c>
      <c r="K31560" t="s">
        <v>513</v>
      </c>
      <c r="M31560" t="s">
        <v>73</v>
      </c>
      <c r="N31560" t="s">
        <v>125</v>
      </c>
      <c r="O31560" t="s">
        <v>35929</v>
      </c>
      <c r="P31560" t="s">
        <v>116</v>
      </c>
      <c r="Q31560" t="s">
        <v>6629</v>
      </c>
      <c r="R31560" t="s">
        <v>27860</v>
      </c>
      <c r="S31560">
        <v>66.84</v>
      </c>
      <c r="T31560">
        <v>4</v>
      </c>
      <c r="U31560">
        <v>0</v>
      </c>
      <c r="V31560">
        <v>12.6</v>
      </c>
      <c r="W31560">
        <v>4.83</v>
      </c>
      <c r="X31560" t="s">
        <v>66</v>
      </c>
    </row>
    <row r="31561" spans="1:24" x14ac:dyDescent="0.45">
      <c r="A31561" t="s">
        <v>16086</v>
      </c>
      <c r="B31561" t="s">
        <v>27</v>
      </c>
      <c r="C31561" s="1">
        <v>44760</v>
      </c>
      <c r="D31561" s="1">
        <v>44764</v>
      </c>
      <c r="E31561" t="s">
        <v>100</v>
      </c>
      <c r="F31561" t="s">
        <v>893</v>
      </c>
      <c r="G31561" t="s">
        <v>894</v>
      </c>
      <c r="H31561" t="s">
        <v>47</v>
      </c>
      <c r="I31561" t="s">
        <v>16087</v>
      </c>
      <c r="J31561" t="s">
        <v>2881</v>
      </c>
      <c r="K31561" t="s">
        <v>191</v>
      </c>
      <c r="M31561" t="s">
        <v>73</v>
      </c>
      <c r="N31561" t="s">
        <v>125</v>
      </c>
      <c r="O31561" t="s">
        <v>27814</v>
      </c>
      <c r="P31561" t="s">
        <v>38</v>
      </c>
      <c r="Q31561" t="s">
        <v>39</v>
      </c>
      <c r="R31561" t="s">
        <v>12087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66</v>
      </c>
    </row>
    <row r="31562" spans="1:24" x14ac:dyDescent="0.45">
      <c r="A31562" t="s">
        <v>5544</v>
      </c>
      <c r="B31562" t="s">
        <v>27</v>
      </c>
      <c r="C31562" s="1">
        <v>44653</v>
      </c>
      <c r="D31562" s="1">
        <v>44656</v>
      </c>
      <c r="E31562" t="s">
        <v>44</v>
      </c>
      <c r="F31562" t="s">
        <v>4841</v>
      </c>
      <c r="G31562" t="s">
        <v>4842</v>
      </c>
      <c r="H31562" t="s">
        <v>31</v>
      </c>
      <c r="I31562" t="s">
        <v>1070</v>
      </c>
      <c r="J31562" t="s">
        <v>1070</v>
      </c>
      <c r="K31562" t="s">
        <v>351</v>
      </c>
      <c r="M31562" t="s">
        <v>51</v>
      </c>
      <c r="N31562" t="s">
        <v>352</v>
      </c>
      <c r="O31562" t="s">
        <v>23610</v>
      </c>
      <c r="P31562" t="s">
        <v>116</v>
      </c>
      <c r="Q31562" t="s">
        <v>10163</v>
      </c>
      <c r="R31562" t="s">
        <v>23611</v>
      </c>
      <c r="S31562">
        <v>27.602399999999999</v>
      </c>
      <c r="T31562">
        <v>4</v>
      </c>
      <c r="U31562">
        <v>0.47</v>
      </c>
      <c r="V31562">
        <v>-20.877600000000001</v>
      </c>
      <c r="W31562">
        <v>4.83</v>
      </c>
      <c r="X31562" t="s">
        <v>41</v>
      </c>
    </row>
    <row r="31563" spans="1:24" x14ac:dyDescent="0.45">
      <c r="A31563" t="s">
        <v>14502</v>
      </c>
      <c r="B31563" t="s">
        <v>27</v>
      </c>
      <c r="C31563" s="1">
        <v>43876</v>
      </c>
      <c r="D31563" s="1">
        <v>43879</v>
      </c>
      <c r="E31563" t="s">
        <v>58</v>
      </c>
      <c r="F31563" t="s">
        <v>4613</v>
      </c>
      <c r="G31563" t="s">
        <v>4614</v>
      </c>
      <c r="H31563" t="s">
        <v>70</v>
      </c>
      <c r="I31563" t="s">
        <v>1065</v>
      </c>
      <c r="J31563" t="s">
        <v>1066</v>
      </c>
      <c r="K31563" t="s">
        <v>351</v>
      </c>
      <c r="M31563" t="s">
        <v>51</v>
      </c>
      <c r="N31563" t="s">
        <v>352</v>
      </c>
      <c r="O31563" t="s">
        <v>31826</v>
      </c>
      <c r="P31563" t="s">
        <v>116</v>
      </c>
      <c r="Q31563" t="s">
        <v>117</v>
      </c>
      <c r="R31563" t="s">
        <v>17446</v>
      </c>
      <c r="S31563">
        <v>28.759499999999999</v>
      </c>
      <c r="T31563">
        <v>3</v>
      </c>
      <c r="U31563">
        <v>0.17</v>
      </c>
      <c r="V31563">
        <v>4.8194999999999997</v>
      </c>
      <c r="W31563">
        <v>4.83</v>
      </c>
      <c r="X31563" t="s">
        <v>66</v>
      </c>
    </row>
    <row r="31564" spans="1:24" x14ac:dyDescent="0.45">
      <c r="A31564" t="s">
        <v>15215</v>
      </c>
      <c r="B31564" t="s">
        <v>27</v>
      </c>
      <c r="C31564" s="1">
        <v>44084</v>
      </c>
      <c r="D31564" s="1">
        <v>44088</v>
      </c>
      <c r="E31564" t="s">
        <v>100</v>
      </c>
      <c r="F31564" t="s">
        <v>4336</v>
      </c>
      <c r="G31564" t="s">
        <v>4337</v>
      </c>
      <c r="H31564" t="s">
        <v>47</v>
      </c>
      <c r="I31564" t="s">
        <v>15216</v>
      </c>
      <c r="J31564" t="s">
        <v>860</v>
      </c>
      <c r="K31564" t="s">
        <v>34</v>
      </c>
      <c r="L31564">
        <v>2151</v>
      </c>
      <c r="M31564" t="s">
        <v>35</v>
      </c>
      <c r="N31564" t="s">
        <v>36</v>
      </c>
      <c r="O31564" t="s">
        <v>28071</v>
      </c>
      <c r="P31564" t="s">
        <v>116</v>
      </c>
      <c r="Q31564" t="s">
        <v>169</v>
      </c>
      <c r="R31564" t="s">
        <v>28072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08</v>
      </c>
    </row>
    <row r="31565" spans="1:24" x14ac:dyDescent="0.45">
      <c r="A31565" t="s">
        <v>37397</v>
      </c>
      <c r="B31565" t="s">
        <v>27</v>
      </c>
      <c r="C31565" s="1">
        <v>43771</v>
      </c>
      <c r="D31565" s="1">
        <v>43776</v>
      </c>
      <c r="E31565" t="s">
        <v>100</v>
      </c>
      <c r="F31565" t="s">
        <v>466</v>
      </c>
      <c r="G31565" t="s">
        <v>467</v>
      </c>
      <c r="H31565" t="s">
        <v>31</v>
      </c>
      <c r="I31565" t="s">
        <v>18421</v>
      </c>
      <c r="J31565" t="s">
        <v>302</v>
      </c>
      <c r="K31565" t="s">
        <v>34</v>
      </c>
      <c r="L31565">
        <v>75061</v>
      </c>
      <c r="M31565" t="s">
        <v>35</v>
      </c>
      <c r="N31565" t="s">
        <v>74</v>
      </c>
      <c r="O31565" t="s">
        <v>30572</v>
      </c>
      <c r="P31565" t="s">
        <v>38</v>
      </c>
      <c r="Q31565" t="s">
        <v>64</v>
      </c>
      <c r="R31565" t="s">
        <v>30573</v>
      </c>
      <c r="S31565">
        <v>88.775999999999996</v>
      </c>
      <c r="T31565">
        <v>3</v>
      </c>
      <c r="U31565">
        <v>0.2</v>
      </c>
      <c r="V31565">
        <v>7.7679</v>
      </c>
      <c r="W31565">
        <v>4.83</v>
      </c>
      <c r="X31565" t="s">
        <v>66</v>
      </c>
    </row>
    <row r="31566" spans="1:24" x14ac:dyDescent="0.45">
      <c r="A31566" t="s">
        <v>1235</v>
      </c>
      <c r="B31566" t="s">
        <v>27</v>
      </c>
      <c r="C31566" s="1">
        <v>44847</v>
      </c>
      <c r="D31566" s="1">
        <v>44851</v>
      </c>
      <c r="E31566" t="s">
        <v>100</v>
      </c>
      <c r="F31566" t="s">
        <v>1236</v>
      </c>
      <c r="G31566" t="s">
        <v>1237</v>
      </c>
      <c r="H31566" t="s">
        <v>31</v>
      </c>
      <c r="I31566" t="s">
        <v>758</v>
      </c>
      <c r="J31566" t="s">
        <v>759</v>
      </c>
      <c r="K31566" t="s">
        <v>34</v>
      </c>
      <c r="L31566">
        <v>8701</v>
      </c>
      <c r="M31566" t="s">
        <v>35</v>
      </c>
      <c r="N31566" t="s">
        <v>36</v>
      </c>
      <c r="O31566" t="s">
        <v>15391</v>
      </c>
      <c r="P31566" t="s">
        <v>38</v>
      </c>
      <c r="Q31566" t="s">
        <v>39</v>
      </c>
      <c r="R31566" t="s">
        <v>15392</v>
      </c>
      <c r="S31566">
        <v>45</v>
      </c>
      <c r="T31566">
        <v>3</v>
      </c>
      <c r="U31566">
        <v>0</v>
      </c>
      <c r="V31566">
        <v>4.95</v>
      </c>
      <c r="W31566">
        <v>4.83</v>
      </c>
      <c r="X31566" t="s">
        <v>108</v>
      </c>
    </row>
    <row r="31567" spans="1:24" x14ac:dyDescent="0.45">
      <c r="A31567" t="s">
        <v>35516</v>
      </c>
      <c r="B31567" t="s">
        <v>27</v>
      </c>
      <c r="C31567" s="1">
        <v>44528</v>
      </c>
      <c r="D31567" s="1">
        <v>44532</v>
      </c>
      <c r="E31567" t="s">
        <v>100</v>
      </c>
      <c r="F31567" t="s">
        <v>5924</v>
      </c>
      <c r="G31567" t="s">
        <v>1912</v>
      </c>
      <c r="H31567" t="s">
        <v>31</v>
      </c>
      <c r="I31567" t="s">
        <v>9454</v>
      </c>
      <c r="J31567" t="s">
        <v>6970</v>
      </c>
      <c r="K31567" t="s">
        <v>1392</v>
      </c>
      <c r="M31567" t="s">
        <v>81</v>
      </c>
      <c r="N31567" t="s">
        <v>81</v>
      </c>
      <c r="O31567" t="s">
        <v>33728</v>
      </c>
      <c r="P31567" t="s">
        <v>116</v>
      </c>
      <c r="Q31567" t="s">
        <v>799</v>
      </c>
      <c r="R31567" t="s">
        <v>14542</v>
      </c>
      <c r="S31567">
        <v>47.49</v>
      </c>
      <c r="T31567">
        <v>1</v>
      </c>
      <c r="U31567">
        <v>0</v>
      </c>
      <c r="V31567">
        <v>3.78</v>
      </c>
      <c r="W31567">
        <v>4.83</v>
      </c>
      <c r="X31567" t="s">
        <v>108</v>
      </c>
    </row>
    <row r="31568" spans="1:24" x14ac:dyDescent="0.45">
      <c r="A31568" t="s">
        <v>37398</v>
      </c>
      <c r="B31568" t="s">
        <v>27</v>
      </c>
      <c r="C31568" s="1">
        <v>44737</v>
      </c>
      <c r="D31568" s="1">
        <v>44739</v>
      </c>
      <c r="E31568" t="s">
        <v>58</v>
      </c>
      <c r="F31568" t="s">
        <v>20996</v>
      </c>
      <c r="G31568" t="s">
        <v>1605</v>
      </c>
      <c r="H31568" t="s">
        <v>31</v>
      </c>
      <c r="I31568" t="s">
        <v>2472</v>
      </c>
      <c r="J31568" t="s">
        <v>2472</v>
      </c>
      <c r="K31568" t="s">
        <v>1333</v>
      </c>
      <c r="M31568" t="s">
        <v>149</v>
      </c>
      <c r="N31568" t="s">
        <v>149</v>
      </c>
      <c r="O31568" t="s">
        <v>37399</v>
      </c>
      <c r="P31568" t="s">
        <v>116</v>
      </c>
      <c r="Q31568" t="s">
        <v>8789</v>
      </c>
      <c r="R31568" t="s">
        <v>16882</v>
      </c>
      <c r="S31568">
        <v>17.04</v>
      </c>
      <c r="T31568">
        <v>1</v>
      </c>
      <c r="U31568">
        <v>0</v>
      </c>
      <c r="V31568">
        <v>4.26</v>
      </c>
      <c r="W31568">
        <v>4.83</v>
      </c>
      <c r="X31568" t="s">
        <v>41</v>
      </c>
    </row>
    <row r="31569" spans="1:24" x14ac:dyDescent="0.45">
      <c r="A31569" t="s">
        <v>35780</v>
      </c>
      <c r="B31569" t="s">
        <v>27</v>
      </c>
      <c r="C31569" s="1">
        <v>43735</v>
      </c>
      <c r="D31569" s="1">
        <v>43742</v>
      </c>
      <c r="E31569" t="s">
        <v>100</v>
      </c>
      <c r="F31569" t="s">
        <v>11453</v>
      </c>
      <c r="G31569" t="s">
        <v>6480</v>
      </c>
      <c r="H31569" t="s">
        <v>47</v>
      </c>
      <c r="I31569" t="s">
        <v>23638</v>
      </c>
      <c r="J31569" t="s">
        <v>23639</v>
      </c>
      <c r="K31569" t="s">
        <v>19279</v>
      </c>
      <c r="M31569" t="s">
        <v>149</v>
      </c>
      <c r="N31569" t="s">
        <v>149</v>
      </c>
      <c r="O31569" t="s">
        <v>8917</v>
      </c>
      <c r="P31569" t="s">
        <v>54</v>
      </c>
      <c r="Q31569" t="s">
        <v>367</v>
      </c>
      <c r="R31569" t="s">
        <v>1975</v>
      </c>
      <c r="S31569">
        <v>44.045999999999999</v>
      </c>
      <c r="T31569">
        <v>1</v>
      </c>
      <c r="U31569">
        <v>0.7</v>
      </c>
      <c r="V31569">
        <v>-60.204000000000001</v>
      </c>
      <c r="W31569">
        <v>4.83</v>
      </c>
      <c r="X31569" t="s">
        <v>119</v>
      </c>
    </row>
    <row r="31570" spans="1:24" x14ac:dyDescent="0.45">
      <c r="A31570" t="s">
        <v>32963</v>
      </c>
      <c r="B31570" t="s">
        <v>27</v>
      </c>
      <c r="C31570" s="1">
        <v>44059</v>
      </c>
      <c r="D31570" s="1">
        <v>44061</v>
      </c>
      <c r="E31570" t="s">
        <v>44</v>
      </c>
      <c r="F31570" t="s">
        <v>15582</v>
      </c>
      <c r="G31570" t="s">
        <v>1026</v>
      </c>
      <c r="H31570" t="s">
        <v>70</v>
      </c>
      <c r="I31570" t="s">
        <v>21994</v>
      </c>
      <c r="J31570" t="s">
        <v>21994</v>
      </c>
      <c r="K31570" t="s">
        <v>21995</v>
      </c>
      <c r="M31570" t="s">
        <v>81</v>
      </c>
      <c r="N31570" t="s">
        <v>81</v>
      </c>
      <c r="O31570" t="s">
        <v>19152</v>
      </c>
      <c r="P31570" t="s">
        <v>116</v>
      </c>
      <c r="Q31570" t="s">
        <v>799</v>
      </c>
      <c r="R31570" t="s">
        <v>18979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66</v>
      </c>
    </row>
    <row r="31571" spans="1:24" x14ac:dyDescent="0.45">
      <c r="A31571" t="s">
        <v>37400</v>
      </c>
      <c r="B31571" t="s">
        <v>27</v>
      </c>
      <c r="C31571" s="1">
        <v>44905</v>
      </c>
      <c r="D31571" s="1">
        <v>44909</v>
      </c>
      <c r="E31571" t="s">
        <v>100</v>
      </c>
      <c r="F31571" t="s">
        <v>8919</v>
      </c>
      <c r="G31571" t="s">
        <v>1039</v>
      </c>
      <c r="H31571" t="s">
        <v>47</v>
      </c>
      <c r="I31571" t="s">
        <v>6523</v>
      </c>
      <c r="J31571" t="s">
        <v>6523</v>
      </c>
      <c r="K31571" t="s">
        <v>1625</v>
      </c>
      <c r="M31571" t="s">
        <v>149</v>
      </c>
      <c r="N31571" t="s">
        <v>149</v>
      </c>
      <c r="O31571" t="s">
        <v>11696</v>
      </c>
      <c r="P31571" t="s">
        <v>116</v>
      </c>
      <c r="Q31571" t="s">
        <v>5052</v>
      </c>
      <c r="R31571" t="s">
        <v>5053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66</v>
      </c>
    </row>
    <row r="31572" spans="1:24" x14ac:dyDescent="0.45">
      <c r="A31572" t="s">
        <v>22145</v>
      </c>
      <c r="B31572" t="s">
        <v>27</v>
      </c>
      <c r="C31572" s="1">
        <v>44357</v>
      </c>
      <c r="D31572" s="1">
        <v>44364</v>
      </c>
      <c r="E31572" t="s">
        <v>100</v>
      </c>
      <c r="F31572" t="s">
        <v>22146</v>
      </c>
      <c r="G31572" t="s">
        <v>371</v>
      </c>
      <c r="H31572" t="s">
        <v>31</v>
      </c>
      <c r="I31572" t="s">
        <v>22147</v>
      </c>
      <c r="J31572" t="s">
        <v>3798</v>
      </c>
      <c r="K31572" t="s">
        <v>1333</v>
      </c>
      <c r="M31572" t="s">
        <v>149</v>
      </c>
      <c r="N31572" t="s">
        <v>149</v>
      </c>
      <c r="O31572" t="s">
        <v>34671</v>
      </c>
      <c r="P31572" t="s">
        <v>116</v>
      </c>
      <c r="Q31572" t="s">
        <v>117</v>
      </c>
      <c r="R31572" t="s">
        <v>28972</v>
      </c>
      <c r="S31572">
        <v>57.6</v>
      </c>
      <c r="T31572">
        <v>4</v>
      </c>
      <c r="U31572">
        <v>0</v>
      </c>
      <c r="V31572">
        <v>2.88</v>
      </c>
      <c r="W31572">
        <v>4.83</v>
      </c>
      <c r="X31572" t="s">
        <v>119</v>
      </c>
    </row>
    <row r="31573" spans="1:24" x14ac:dyDescent="0.45">
      <c r="A31573" t="s">
        <v>17852</v>
      </c>
      <c r="B31573" t="s">
        <v>27</v>
      </c>
      <c r="C31573" s="1">
        <v>44853</v>
      </c>
      <c r="D31573" s="1">
        <v>44857</v>
      </c>
      <c r="E31573" t="s">
        <v>100</v>
      </c>
      <c r="F31573" t="s">
        <v>16659</v>
      </c>
      <c r="G31573" t="s">
        <v>4346</v>
      </c>
      <c r="H31573" t="s">
        <v>31</v>
      </c>
      <c r="I31573" t="s">
        <v>9188</v>
      </c>
      <c r="J31573" t="s">
        <v>9189</v>
      </c>
      <c r="K31573" t="s">
        <v>4352</v>
      </c>
      <c r="M31573" t="s">
        <v>149</v>
      </c>
      <c r="N31573" t="s">
        <v>149</v>
      </c>
      <c r="O31573" t="s">
        <v>32428</v>
      </c>
      <c r="P31573" t="s">
        <v>116</v>
      </c>
      <c r="Q31573" t="s">
        <v>134</v>
      </c>
      <c r="R31573" t="s">
        <v>10330</v>
      </c>
      <c r="S31573">
        <v>41.7</v>
      </c>
      <c r="T31573">
        <v>1</v>
      </c>
      <c r="U31573">
        <v>0</v>
      </c>
      <c r="V31573">
        <v>4.9800000000000004</v>
      </c>
      <c r="W31573">
        <v>4.83</v>
      </c>
      <c r="X31573" t="s">
        <v>108</v>
      </c>
    </row>
    <row r="31574" spans="1:24" x14ac:dyDescent="0.45">
      <c r="A31574" t="s">
        <v>18448</v>
      </c>
      <c r="B31574" t="s">
        <v>27</v>
      </c>
      <c r="C31574" s="1">
        <v>44827</v>
      </c>
      <c r="D31574" s="1">
        <v>44831</v>
      </c>
      <c r="E31574" t="s">
        <v>100</v>
      </c>
      <c r="F31574" t="s">
        <v>3377</v>
      </c>
      <c r="G31574" t="s">
        <v>3378</v>
      </c>
      <c r="H31574" t="s">
        <v>70</v>
      </c>
      <c r="I31574" t="s">
        <v>5470</v>
      </c>
      <c r="J31574" t="s">
        <v>5471</v>
      </c>
      <c r="K31574" t="s">
        <v>5471</v>
      </c>
      <c r="M31574" t="s">
        <v>158</v>
      </c>
      <c r="N31574" t="s">
        <v>74</v>
      </c>
      <c r="O31574" t="s">
        <v>19269</v>
      </c>
      <c r="P31574" t="s">
        <v>116</v>
      </c>
      <c r="Q31574" t="s">
        <v>799</v>
      </c>
      <c r="R31574" t="s">
        <v>6777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08</v>
      </c>
    </row>
    <row r="31575" spans="1:24" x14ac:dyDescent="0.45">
      <c r="A31575" t="s">
        <v>30945</v>
      </c>
      <c r="B31575" t="s">
        <v>27</v>
      </c>
      <c r="C31575" s="1">
        <v>44737</v>
      </c>
      <c r="D31575" s="1">
        <v>44741</v>
      </c>
      <c r="E31575" t="s">
        <v>100</v>
      </c>
      <c r="F31575" t="s">
        <v>3603</v>
      </c>
      <c r="G31575" t="s">
        <v>3604</v>
      </c>
      <c r="H31575" t="s">
        <v>70</v>
      </c>
      <c r="I31575" t="s">
        <v>16562</v>
      </c>
      <c r="J31575" t="s">
        <v>1017</v>
      </c>
      <c r="K31575" t="s">
        <v>1017</v>
      </c>
      <c r="M31575" t="s">
        <v>158</v>
      </c>
      <c r="N31575" t="s">
        <v>74</v>
      </c>
      <c r="O31575" t="s">
        <v>14901</v>
      </c>
      <c r="P31575" t="s">
        <v>116</v>
      </c>
      <c r="Q31575" t="s">
        <v>5052</v>
      </c>
      <c r="R31575" t="s">
        <v>12730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66</v>
      </c>
    </row>
    <row r="31576" spans="1:24" x14ac:dyDescent="0.45">
      <c r="A31576" t="s">
        <v>34591</v>
      </c>
      <c r="B31576" t="s">
        <v>27</v>
      </c>
      <c r="C31576" s="1">
        <v>44415</v>
      </c>
      <c r="D31576" s="1">
        <v>44416</v>
      </c>
      <c r="E31576" t="s">
        <v>28</v>
      </c>
      <c r="F31576" t="s">
        <v>3012</v>
      </c>
      <c r="G31576" t="s">
        <v>3013</v>
      </c>
      <c r="H31576" t="s">
        <v>31</v>
      </c>
      <c r="I31576" t="s">
        <v>722</v>
      </c>
      <c r="J31576" t="s">
        <v>722</v>
      </c>
      <c r="K31576" t="s">
        <v>244</v>
      </c>
      <c r="M31576" t="s">
        <v>158</v>
      </c>
      <c r="N31576" t="s">
        <v>236</v>
      </c>
      <c r="O31576" t="s">
        <v>37401</v>
      </c>
      <c r="P31576" t="s">
        <v>116</v>
      </c>
      <c r="Q31576" t="s">
        <v>117</v>
      </c>
      <c r="R31576" t="s">
        <v>29788</v>
      </c>
      <c r="S31576">
        <v>13.44</v>
      </c>
      <c r="T31576">
        <v>3</v>
      </c>
      <c r="U31576">
        <v>0</v>
      </c>
      <c r="V31576">
        <v>5.88</v>
      </c>
      <c r="W31576">
        <v>4.827</v>
      </c>
      <c r="X31576" t="s">
        <v>108</v>
      </c>
    </row>
    <row r="31577" spans="1:24" x14ac:dyDescent="0.45">
      <c r="A31577" t="s">
        <v>9958</v>
      </c>
      <c r="B31577" t="s">
        <v>27</v>
      </c>
      <c r="C31577" s="1">
        <v>44883</v>
      </c>
      <c r="D31577" s="1">
        <v>44886</v>
      </c>
      <c r="E31577" t="s">
        <v>58</v>
      </c>
      <c r="F31577" t="s">
        <v>9959</v>
      </c>
      <c r="G31577" t="s">
        <v>6581</v>
      </c>
      <c r="H31577" t="s">
        <v>70</v>
      </c>
      <c r="I31577" t="s">
        <v>9960</v>
      </c>
      <c r="J31577" t="s">
        <v>2294</v>
      </c>
      <c r="K31577" t="s">
        <v>244</v>
      </c>
      <c r="M31577" t="s">
        <v>158</v>
      </c>
      <c r="N31577" t="s">
        <v>236</v>
      </c>
      <c r="O31577" t="s">
        <v>34744</v>
      </c>
      <c r="P31577" t="s">
        <v>116</v>
      </c>
      <c r="Q31577" t="s">
        <v>10163</v>
      </c>
      <c r="R31577" t="s">
        <v>17400</v>
      </c>
      <c r="S31577">
        <v>23.94</v>
      </c>
      <c r="T31577">
        <v>3</v>
      </c>
      <c r="U31577">
        <v>0</v>
      </c>
      <c r="V31577">
        <v>10.26</v>
      </c>
      <c r="W31577">
        <v>4.8259999999999996</v>
      </c>
      <c r="X31577" t="s">
        <v>41</v>
      </c>
    </row>
    <row r="31578" spans="1:24" x14ac:dyDescent="0.45">
      <c r="A31578" t="s">
        <v>12321</v>
      </c>
      <c r="B31578" t="s">
        <v>27</v>
      </c>
      <c r="C31578" s="1">
        <v>44729</v>
      </c>
      <c r="D31578" s="1">
        <v>44732</v>
      </c>
      <c r="E31578" t="s">
        <v>58</v>
      </c>
      <c r="F31578" t="s">
        <v>846</v>
      </c>
      <c r="G31578" t="s">
        <v>847</v>
      </c>
      <c r="H31578" t="s">
        <v>70</v>
      </c>
      <c r="I31578" t="s">
        <v>6814</v>
      </c>
      <c r="J31578" t="s">
        <v>6815</v>
      </c>
      <c r="K31578" t="s">
        <v>5471</v>
      </c>
      <c r="M31578" t="s">
        <v>158</v>
      </c>
      <c r="N31578" t="s">
        <v>74</v>
      </c>
      <c r="O31578" t="s">
        <v>30007</v>
      </c>
      <c r="P31578" t="s">
        <v>116</v>
      </c>
      <c r="Q31578" t="s">
        <v>799</v>
      </c>
      <c r="R31578" t="s">
        <v>5926</v>
      </c>
      <c r="S31578">
        <v>58.14</v>
      </c>
      <c r="T31578">
        <v>3</v>
      </c>
      <c r="U31578">
        <v>0.4</v>
      </c>
      <c r="V31578">
        <v>2.88</v>
      </c>
      <c r="W31578">
        <v>4.8259999999999996</v>
      </c>
      <c r="X31578" t="s">
        <v>66</v>
      </c>
    </row>
    <row r="31579" spans="1:24" x14ac:dyDescent="0.45">
      <c r="A31579" t="s">
        <v>30893</v>
      </c>
      <c r="B31579" t="s">
        <v>27</v>
      </c>
      <c r="C31579" s="1">
        <v>44840</v>
      </c>
      <c r="D31579" s="1">
        <v>44844</v>
      </c>
      <c r="E31579" t="s">
        <v>100</v>
      </c>
      <c r="F31579" t="s">
        <v>101</v>
      </c>
      <c r="G31579" t="s">
        <v>102</v>
      </c>
      <c r="H31579" t="s">
        <v>31</v>
      </c>
      <c r="I31579" t="s">
        <v>12544</v>
      </c>
      <c r="J31579" t="s">
        <v>932</v>
      </c>
      <c r="K31579" t="s">
        <v>157</v>
      </c>
      <c r="M31579" t="s">
        <v>158</v>
      </c>
      <c r="N31579" t="s">
        <v>125</v>
      </c>
      <c r="O31579" t="s">
        <v>25983</v>
      </c>
      <c r="P31579" t="s">
        <v>116</v>
      </c>
      <c r="Q31579" t="s">
        <v>799</v>
      </c>
      <c r="R31579" t="s">
        <v>12601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08</v>
      </c>
    </row>
    <row r="31580" spans="1:24" x14ac:dyDescent="0.45">
      <c r="A31580" t="s">
        <v>37402</v>
      </c>
      <c r="B31580" t="s">
        <v>27</v>
      </c>
      <c r="C31580" s="1">
        <v>43601</v>
      </c>
      <c r="D31580" s="1">
        <v>43603</v>
      </c>
      <c r="E31580" t="s">
        <v>44</v>
      </c>
      <c r="F31580" t="s">
        <v>110</v>
      </c>
      <c r="G31580" t="s">
        <v>111</v>
      </c>
      <c r="H31580" t="s">
        <v>47</v>
      </c>
      <c r="I31580" t="s">
        <v>9195</v>
      </c>
      <c r="J31580" t="s">
        <v>5471</v>
      </c>
      <c r="K31580" t="s">
        <v>5471</v>
      </c>
      <c r="M31580" t="s">
        <v>158</v>
      </c>
      <c r="N31580" t="s">
        <v>74</v>
      </c>
      <c r="O31580" t="s">
        <v>35575</v>
      </c>
      <c r="P31580" t="s">
        <v>116</v>
      </c>
      <c r="Q31580" t="s">
        <v>169</v>
      </c>
      <c r="R31580" t="s">
        <v>23436</v>
      </c>
      <c r="S31580">
        <v>52.091999999999999</v>
      </c>
      <c r="T31580">
        <v>3</v>
      </c>
      <c r="U31580">
        <v>0.4</v>
      </c>
      <c r="V31580">
        <v>2.5920000000000001</v>
      </c>
      <c r="W31580">
        <v>4.8209999999999997</v>
      </c>
      <c r="X31580" t="s">
        <v>41</v>
      </c>
    </row>
    <row r="31581" spans="1:24" x14ac:dyDescent="0.45">
      <c r="A31581" t="s">
        <v>37403</v>
      </c>
      <c r="B31581" t="s">
        <v>27</v>
      </c>
      <c r="C31581" s="1">
        <v>43466</v>
      </c>
      <c r="D31581" s="1">
        <v>43470</v>
      </c>
      <c r="E31581" t="s">
        <v>44</v>
      </c>
      <c r="F31581" t="s">
        <v>2797</v>
      </c>
      <c r="G31581" t="s">
        <v>2798</v>
      </c>
      <c r="H31581" t="s">
        <v>70</v>
      </c>
      <c r="I31581" t="s">
        <v>2845</v>
      </c>
      <c r="J31581" t="s">
        <v>2845</v>
      </c>
      <c r="K31581" t="s">
        <v>2846</v>
      </c>
      <c r="M31581" t="s">
        <v>73</v>
      </c>
      <c r="N31581" t="s">
        <v>236</v>
      </c>
      <c r="O31581" t="s">
        <v>22237</v>
      </c>
      <c r="P31581" t="s">
        <v>116</v>
      </c>
      <c r="Q31581" t="s">
        <v>6629</v>
      </c>
      <c r="R31581" t="s">
        <v>20595</v>
      </c>
      <c r="S31581">
        <v>44.865000000000002</v>
      </c>
      <c r="T31581">
        <v>3</v>
      </c>
      <c r="U31581">
        <v>0.5</v>
      </c>
      <c r="V31581">
        <v>-26.055</v>
      </c>
      <c r="W31581">
        <v>4.82</v>
      </c>
      <c r="X31581" t="s">
        <v>108</v>
      </c>
    </row>
    <row r="31582" spans="1:24" x14ac:dyDescent="0.45">
      <c r="A31582" t="s">
        <v>37404</v>
      </c>
      <c r="B31582" t="s">
        <v>27</v>
      </c>
      <c r="C31582" s="1">
        <v>43491</v>
      </c>
      <c r="D31582" s="1">
        <v>43495</v>
      </c>
      <c r="E31582" t="s">
        <v>100</v>
      </c>
      <c r="F31582" t="s">
        <v>466</v>
      </c>
      <c r="G31582" t="s">
        <v>467</v>
      </c>
      <c r="H31582" t="s">
        <v>31</v>
      </c>
      <c r="I31582" t="s">
        <v>1040</v>
      </c>
      <c r="J31582" t="s">
        <v>1040</v>
      </c>
      <c r="K31582" t="s">
        <v>513</v>
      </c>
      <c r="M31582" t="s">
        <v>73</v>
      </c>
      <c r="N31582" t="s">
        <v>125</v>
      </c>
      <c r="O31582" t="s">
        <v>37405</v>
      </c>
      <c r="P31582" t="s">
        <v>116</v>
      </c>
      <c r="Q31582" t="s">
        <v>11185</v>
      </c>
      <c r="R31582" t="s">
        <v>36375</v>
      </c>
      <c r="S31582">
        <v>31.5</v>
      </c>
      <c r="T31582">
        <v>3</v>
      </c>
      <c r="U31582">
        <v>0</v>
      </c>
      <c r="V31582">
        <v>10.08</v>
      </c>
      <c r="W31582">
        <v>4.82</v>
      </c>
      <c r="X31582" t="s">
        <v>108</v>
      </c>
    </row>
    <row r="31583" spans="1:24" x14ac:dyDescent="0.45">
      <c r="A31583" t="s">
        <v>18567</v>
      </c>
      <c r="B31583" t="s">
        <v>27</v>
      </c>
      <c r="C31583" s="1">
        <v>44815</v>
      </c>
      <c r="D31583" s="1">
        <v>44818</v>
      </c>
      <c r="E31583" t="s">
        <v>44</v>
      </c>
      <c r="F31583" t="s">
        <v>5560</v>
      </c>
      <c r="G31583" t="s">
        <v>5561</v>
      </c>
      <c r="H31583" t="s">
        <v>70</v>
      </c>
      <c r="I31583" t="s">
        <v>1405</v>
      </c>
      <c r="J31583" t="s">
        <v>340</v>
      </c>
      <c r="K31583" t="s">
        <v>235</v>
      </c>
      <c r="M31583" t="s">
        <v>73</v>
      </c>
      <c r="N31583" t="s">
        <v>236</v>
      </c>
      <c r="O31583" t="s">
        <v>33796</v>
      </c>
      <c r="P31583" t="s">
        <v>116</v>
      </c>
      <c r="Q31583" t="s">
        <v>799</v>
      </c>
      <c r="R31583" t="s">
        <v>29198</v>
      </c>
      <c r="S31583">
        <v>20.52</v>
      </c>
      <c r="T31583">
        <v>2</v>
      </c>
      <c r="U31583">
        <v>0</v>
      </c>
      <c r="V31583">
        <v>5.28</v>
      </c>
      <c r="W31583">
        <v>4.82</v>
      </c>
      <c r="X31583" t="s">
        <v>41</v>
      </c>
    </row>
    <row r="31584" spans="1:24" x14ac:dyDescent="0.45">
      <c r="A31584" t="s">
        <v>37406</v>
      </c>
      <c r="B31584" t="s">
        <v>27</v>
      </c>
      <c r="C31584" s="1">
        <v>44098</v>
      </c>
      <c r="D31584" s="1">
        <v>44102</v>
      </c>
      <c r="E31584" t="s">
        <v>100</v>
      </c>
      <c r="F31584" t="s">
        <v>5400</v>
      </c>
      <c r="G31584" t="s">
        <v>5401</v>
      </c>
      <c r="H31584" t="s">
        <v>31</v>
      </c>
      <c r="I31584" t="s">
        <v>3539</v>
      </c>
      <c r="J31584" t="s">
        <v>3540</v>
      </c>
      <c r="K31584" t="s">
        <v>843</v>
      </c>
      <c r="M31584" t="s">
        <v>51</v>
      </c>
      <c r="N31584" t="s">
        <v>352</v>
      </c>
      <c r="O31584" t="s">
        <v>33721</v>
      </c>
      <c r="P31584" t="s">
        <v>116</v>
      </c>
      <c r="Q31584" t="s">
        <v>6629</v>
      </c>
      <c r="R31584" t="s">
        <v>30074</v>
      </c>
      <c r="S31584">
        <v>59.52</v>
      </c>
      <c r="T31584">
        <v>4</v>
      </c>
      <c r="U31584">
        <v>0</v>
      </c>
      <c r="V31584">
        <v>17.760000000000002</v>
      </c>
      <c r="W31584">
        <v>4.82</v>
      </c>
      <c r="X31584" t="s">
        <v>66</v>
      </c>
    </row>
    <row r="31585" spans="1:24" x14ac:dyDescent="0.45">
      <c r="A31585" t="s">
        <v>4383</v>
      </c>
      <c r="B31585" t="s">
        <v>27</v>
      </c>
      <c r="C31585" s="1">
        <v>44218</v>
      </c>
      <c r="D31585" s="1">
        <v>44220</v>
      </c>
      <c r="E31585" t="s">
        <v>44</v>
      </c>
      <c r="F31585" t="s">
        <v>2745</v>
      </c>
      <c r="G31585" t="s">
        <v>2746</v>
      </c>
      <c r="H31585" t="s">
        <v>31</v>
      </c>
      <c r="I31585" t="s">
        <v>4384</v>
      </c>
      <c r="J31585" t="s">
        <v>2170</v>
      </c>
      <c r="K31585" t="s">
        <v>279</v>
      </c>
      <c r="M31585" t="s">
        <v>51</v>
      </c>
      <c r="N31585" t="s">
        <v>141</v>
      </c>
      <c r="O31585" t="s">
        <v>23905</v>
      </c>
      <c r="P31585" t="s">
        <v>54</v>
      </c>
      <c r="Q31585" t="s">
        <v>4242</v>
      </c>
      <c r="R31585" t="s">
        <v>23906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08</v>
      </c>
    </row>
    <row r="31586" spans="1:24" x14ac:dyDescent="0.45">
      <c r="A31586" t="s">
        <v>30152</v>
      </c>
      <c r="B31586" t="s">
        <v>27</v>
      </c>
      <c r="C31586" s="1">
        <v>43568</v>
      </c>
      <c r="D31586" s="1">
        <v>43574</v>
      </c>
      <c r="E31586" t="s">
        <v>100</v>
      </c>
      <c r="F31586" t="s">
        <v>1025</v>
      </c>
      <c r="G31586" t="s">
        <v>1026</v>
      </c>
      <c r="H31586" t="s">
        <v>70</v>
      </c>
      <c r="I31586" t="s">
        <v>816</v>
      </c>
      <c r="J31586" t="s">
        <v>817</v>
      </c>
      <c r="K31586" t="s">
        <v>50</v>
      </c>
      <c r="M31586" t="s">
        <v>51</v>
      </c>
      <c r="N31586" t="s">
        <v>52</v>
      </c>
      <c r="O31586" t="s">
        <v>37407</v>
      </c>
      <c r="P31586" t="s">
        <v>116</v>
      </c>
      <c r="Q31586" t="s">
        <v>134</v>
      </c>
      <c r="R31586" t="s">
        <v>26148</v>
      </c>
      <c r="S31586">
        <v>90.153000000000006</v>
      </c>
      <c r="T31586">
        <v>9</v>
      </c>
      <c r="U31586">
        <v>0.1</v>
      </c>
      <c r="V31586">
        <v>2.9430000000000001</v>
      </c>
      <c r="W31586">
        <v>4.82</v>
      </c>
      <c r="X31586" t="s">
        <v>66</v>
      </c>
    </row>
    <row r="31587" spans="1:24" x14ac:dyDescent="0.45">
      <c r="A31587" t="s">
        <v>37408</v>
      </c>
      <c r="B31587" t="s">
        <v>43</v>
      </c>
      <c r="C31587" s="1">
        <v>43540</v>
      </c>
      <c r="D31587" s="1">
        <v>43544</v>
      </c>
      <c r="E31587" t="s">
        <v>100</v>
      </c>
      <c r="F31587" t="s">
        <v>2872</v>
      </c>
      <c r="G31587" t="s">
        <v>2873</v>
      </c>
      <c r="H31587" t="s">
        <v>31</v>
      </c>
      <c r="I31587" t="s">
        <v>711</v>
      </c>
      <c r="J31587" t="s">
        <v>462</v>
      </c>
      <c r="K31587" t="s">
        <v>50</v>
      </c>
      <c r="M31587" t="s">
        <v>51</v>
      </c>
      <c r="N31587" t="s">
        <v>52</v>
      </c>
      <c r="O31587" t="s">
        <v>34543</v>
      </c>
      <c r="P31587" t="s">
        <v>54</v>
      </c>
      <c r="Q31587" t="s">
        <v>4242</v>
      </c>
      <c r="R31587" t="s">
        <v>26227</v>
      </c>
      <c r="S31587">
        <v>47.142000000000003</v>
      </c>
      <c r="T31587">
        <v>3</v>
      </c>
      <c r="U31587">
        <v>0.1</v>
      </c>
      <c r="V31587">
        <v>-3.7080000000000002</v>
      </c>
      <c r="W31587">
        <v>4.82</v>
      </c>
      <c r="X31587" t="s">
        <v>108</v>
      </c>
    </row>
    <row r="31588" spans="1:24" x14ac:dyDescent="0.45">
      <c r="A31588" t="s">
        <v>37409</v>
      </c>
      <c r="B31588" t="s">
        <v>27</v>
      </c>
      <c r="C31588" s="1">
        <v>43758</v>
      </c>
      <c r="D31588" s="1">
        <v>43762</v>
      </c>
      <c r="E31588" t="s">
        <v>100</v>
      </c>
      <c r="F31588" t="s">
        <v>5301</v>
      </c>
      <c r="G31588" t="s">
        <v>549</v>
      </c>
      <c r="H31588" t="s">
        <v>31</v>
      </c>
      <c r="I31588" t="s">
        <v>4421</v>
      </c>
      <c r="J31588" t="s">
        <v>1096</v>
      </c>
      <c r="K31588" t="s">
        <v>351</v>
      </c>
      <c r="M31588" t="s">
        <v>51</v>
      </c>
      <c r="N31588" t="s">
        <v>352</v>
      </c>
      <c r="O31588" t="s">
        <v>28622</v>
      </c>
      <c r="P31588" t="s">
        <v>116</v>
      </c>
      <c r="Q31588" t="s">
        <v>134</v>
      </c>
      <c r="R31588" t="s">
        <v>15833</v>
      </c>
      <c r="S31588">
        <v>50.228099999999998</v>
      </c>
      <c r="T31588">
        <v>3</v>
      </c>
      <c r="U31588">
        <v>0.47</v>
      </c>
      <c r="V31588">
        <v>-2.8719000000000001</v>
      </c>
      <c r="W31588">
        <v>4.82</v>
      </c>
      <c r="X31588" t="s">
        <v>108</v>
      </c>
    </row>
    <row r="31589" spans="1:24" x14ac:dyDescent="0.45">
      <c r="A31589" t="s">
        <v>29906</v>
      </c>
      <c r="B31589" t="s">
        <v>27</v>
      </c>
      <c r="C31589" s="1">
        <v>44372</v>
      </c>
      <c r="D31589" s="1">
        <v>44376</v>
      </c>
      <c r="E31589" t="s">
        <v>100</v>
      </c>
      <c r="F31589" t="s">
        <v>1522</v>
      </c>
      <c r="G31589" t="s">
        <v>1523</v>
      </c>
      <c r="H31589" t="s">
        <v>31</v>
      </c>
      <c r="I31589" t="s">
        <v>88</v>
      </c>
      <c r="J31589" t="s">
        <v>49</v>
      </c>
      <c r="K31589" t="s">
        <v>50</v>
      </c>
      <c r="M31589" t="s">
        <v>51</v>
      </c>
      <c r="N31589" t="s">
        <v>52</v>
      </c>
      <c r="O31589" t="s">
        <v>22476</v>
      </c>
      <c r="P31589" t="s">
        <v>116</v>
      </c>
      <c r="Q31589" t="s">
        <v>6629</v>
      </c>
      <c r="R31589" t="s">
        <v>15997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66</v>
      </c>
    </row>
    <row r="31590" spans="1:24" x14ac:dyDescent="0.45">
      <c r="A31590" t="s">
        <v>9851</v>
      </c>
      <c r="B31590" t="s">
        <v>27</v>
      </c>
      <c r="C31590" s="1">
        <v>43745</v>
      </c>
      <c r="D31590" s="1">
        <v>43748</v>
      </c>
      <c r="E31590" t="s">
        <v>58</v>
      </c>
      <c r="F31590" t="s">
        <v>6791</v>
      </c>
      <c r="G31590" t="s">
        <v>6792</v>
      </c>
      <c r="H31590" t="s">
        <v>31</v>
      </c>
      <c r="I31590" t="s">
        <v>1280</v>
      </c>
      <c r="J31590" t="s">
        <v>395</v>
      </c>
      <c r="K31590" t="s">
        <v>166</v>
      </c>
      <c r="M31590" t="s">
        <v>51</v>
      </c>
      <c r="N31590" t="s">
        <v>167</v>
      </c>
      <c r="O31590" t="s">
        <v>33402</v>
      </c>
      <c r="P31590" t="s">
        <v>116</v>
      </c>
      <c r="Q31590" t="s">
        <v>10163</v>
      </c>
      <c r="R31590" t="s">
        <v>25844</v>
      </c>
      <c r="S31590">
        <v>72.45</v>
      </c>
      <c r="T31590">
        <v>5</v>
      </c>
      <c r="U31590">
        <v>0</v>
      </c>
      <c r="V31590">
        <v>31.05</v>
      </c>
      <c r="W31590">
        <v>4.82</v>
      </c>
      <c r="X31590" t="s">
        <v>66</v>
      </c>
    </row>
    <row r="31591" spans="1:24" x14ac:dyDescent="0.45">
      <c r="A31591" t="s">
        <v>37410</v>
      </c>
      <c r="B31591" t="s">
        <v>27</v>
      </c>
      <c r="C31591" s="1">
        <v>44595</v>
      </c>
      <c r="D31591" s="1">
        <v>44600</v>
      </c>
      <c r="E31591" t="s">
        <v>100</v>
      </c>
      <c r="F31591" t="s">
        <v>86</v>
      </c>
      <c r="G31591" t="s">
        <v>87</v>
      </c>
      <c r="H31591" t="s">
        <v>47</v>
      </c>
      <c r="I31591" t="s">
        <v>1772</v>
      </c>
      <c r="J31591" t="s">
        <v>1773</v>
      </c>
      <c r="K31591" t="s">
        <v>96</v>
      </c>
      <c r="M31591" t="s">
        <v>51</v>
      </c>
      <c r="N31591" t="s">
        <v>52</v>
      </c>
      <c r="O31591" t="s">
        <v>37411</v>
      </c>
      <c r="P31591" t="s">
        <v>116</v>
      </c>
      <c r="Q31591" t="s">
        <v>5052</v>
      </c>
      <c r="R31591" t="s">
        <v>26182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08</v>
      </c>
    </row>
    <row r="31592" spans="1:24" x14ac:dyDescent="0.45">
      <c r="A31592" t="s">
        <v>37412</v>
      </c>
      <c r="B31592" t="s">
        <v>27</v>
      </c>
      <c r="C31592" s="1">
        <v>44905</v>
      </c>
      <c r="D31592" s="1">
        <v>44907</v>
      </c>
      <c r="E31592" t="s">
        <v>58</v>
      </c>
      <c r="F31592" t="s">
        <v>1794</v>
      </c>
      <c r="G31592" t="s">
        <v>1795</v>
      </c>
      <c r="H31592" t="s">
        <v>47</v>
      </c>
      <c r="I31592" t="s">
        <v>1010</v>
      </c>
      <c r="J31592" t="s">
        <v>302</v>
      </c>
      <c r="K31592" t="s">
        <v>34</v>
      </c>
      <c r="L31592">
        <v>77041</v>
      </c>
      <c r="M31592" t="s">
        <v>35</v>
      </c>
      <c r="N31592" t="s">
        <v>74</v>
      </c>
      <c r="O31592" t="s">
        <v>24961</v>
      </c>
      <c r="P31592" t="s">
        <v>116</v>
      </c>
      <c r="Q31592" t="s">
        <v>799</v>
      </c>
      <c r="R31592" t="s">
        <v>24962</v>
      </c>
      <c r="S31592">
        <v>27.24</v>
      </c>
      <c r="T31592">
        <v>3</v>
      </c>
      <c r="U31592">
        <v>0.2</v>
      </c>
      <c r="V31592">
        <v>2.7240000000000002</v>
      </c>
      <c r="W31592">
        <v>4.82</v>
      </c>
      <c r="X31592" t="s">
        <v>66</v>
      </c>
    </row>
    <row r="31593" spans="1:24" x14ac:dyDescent="0.45">
      <c r="A31593" t="s">
        <v>5006</v>
      </c>
      <c r="B31593" t="s">
        <v>27</v>
      </c>
      <c r="C31593" s="1">
        <v>43612</v>
      </c>
      <c r="D31593" s="1">
        <v>43617</v>
      </c>
      <c r="E31593" t="s">
        <v>44</v>
      </c>
      <c r="F31593" t="s">
        <v>413</v>
      </c>
      <c r="G31593" t="s">
        <v>414</v>
      </c>
      <c r="H31593" t="s">
        <v>31</v>
      </c>
      <c r="I31593" t="s">
        <v>1286</v>
      </c>
      <c r="J31593" t="s">
        <v>113</v>
      </c>
      <c r="K31593" t="s">
        <v>34</v>
      </c>
      <c r="L31593">
        <v>94109</v>
      </c>
      <c r="M31593" t="s">
        <v>35</v>
      </c>
      <c r="N31593" t="s">
        <v>114</v>
      </c>
      <c r="O31593" t="s">
        <v>19616</v>
      </c>
      <c r="P31593" t="s">
        <v>38</v>
      </c>
      <c r="Q31593" t="s">
        <v>39</v>
      </c>
      <c r="R31593" t="s">
        <v>19617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66</v>
      </c>
    </row>
    <row r="31594" spans="1:24" x14ac:dyDescent="0.45">
      <c r="A31594" t="s">
        <v>10188</v>
      </c>
      <c r="B31594" t="s">
        <v>27</v>
      </c>
      <c r="C31594" s="1">
        <v>44182</v>
      </c>
      <c r="D31594" s="1">
        <v>44182</v>
      </c>
      <c r="E31594" t="s">
        <v>28</v>
      </c>
      <c r="F31594" t="s">
        <v>1127</v>
      </c>
      <c r="G31594" t="s">
        <v>1128</v>
      </c>
      <c r="H31594" t="s">
        <v>31</v>
      </c>
      <c r="I31594" t="s">
        <v>828</v>
      </c>
      <c r="J31594" t="s">
        <v>613</v>
      </c>
      <c r="K31594" t="s">
        <v>34</v>
      </c>
      <c r="L31594">
        <v>48205</v>
      </c>
      <c r="M31594" t="s">
        <v>35</v>
      </c>
      <c r="N31594" t="s">
        <v>74</v>
      </c>
      <c r="O31594" t="s">
        <v>36359</v>
      </c>
      <c r="P31594" t="s">
        <v>116</v>
      </c>
      <c r="Q31594" t="s">
        <v>117</v>
      </c>
      <c r="R31594" t="s">
        <v>36360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08</v>
      </c>
    </row>
    <row r="31595" spans="1:24" x14ac:dyDescent="0.45">
      <c r="A31595" t="s">
        <v>37413</v>
      </c>
      <c r="B31595" t="s">
        <v>27</v>
      </c>
      <c r="C31595" s="1">
        <v>44555</v>
      </c>
      <c r="D31595" s="1">
        <v>44559</v>
      </c>
      <c r="E31595" t="s">
        <v>100</v>
      </c>
      <c r="F31595" t="s">
        <v>6119</v>
      </c>
      <c r="G31595" t="s">
        <v>6120</v>
      </c>
      <c r="H31595" t="s">
        <v>31</v>
      </c>
      <c r="I31595" t="s">
        <v>37414</v>
      </c>
      <c r="J31595" t="s">
        <v>932</v>
      </c>
      <c r="K31595" t="s">
        <v>157</v>
      </c>
      <c r="M31595" t="s">
        <v>158</v>
      </c>
      <c r="N31595" t="s">
        <v>125</v>
      </c>
      <c r="O31595" t="s">
        <v>35260</v>
      </c>
      <c r="P31595" t="s">
        <v>116</v>
      </c>
      <c r="Q31595" t="s">
        <v>6629</v>
      </c>
      <c r="R31595" t="s">
        <v>28698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08</v>
      </c>
    </row>
    <row r="31596" spans="1:24" x14ac:dyDescent="0.45">
      <c r="A31596" t="s">
        <v>37415</v>
      </c>
      <c r="B31596" t="s">
        <v>27</v>
      </c>
      <c r="C31596" s="1">
        <v>43877</v>
      </c>
      <c r="D31596" s="1">
        <v>43882</v>
      </c>
      <c r="E31596" t="s">
        <v>100</v>
      </c>
      <c r="F31596" t="s">
        <v>1751</v>
      </c>
      <c r="G31596" t="s">
        <v>1752</v>
      </c>
      <c r="H31596" t="s">
        <v>31</v>
      </c>
      <c r="I31596" t="s">
        <v>2535</v>
      </c>
      <c r="J31596" t="s">
        <v>2536</v>
      </c>
      <c r="K31596" t="s">
        <v>244</v>
      </c>
      <c r="M31596" t="s">
        <v>158</v>
      </c>
      <c r="N31596" t="s">
        <v>236</v>
      </c>
      <c r="O31596" t="s">
        <v>28994</v>
      </c>
      <c r="P31596" t="s">
        <v>116</v>
      </c>
      <c r="Q31596" t="s">
        <v>10163</v>
      </c>
      <c r="R31596" t="s">
        <v>10164</v>
      </c>
      <c r="S31596">
        <v>55.3</v>
      </c>
      <c r="T31596">
        <v>5</v>
      </c>
      <c r="U31596">
        <v>0</v>
      </c>
      <c r="V31596">
        <v>7.1</v>
      </c>
      <c r="W31596">
        <v>4.8129999999999997</v>
      </c>
      <c r="X31596" t="s">
        <v>66</v>
      </c>
    </row>
    <row r="31597" spans="1:24" x14ac:dyDescent="0.45">
      <c r="A31597" t="s">
        <v>37416</v>
      </c>
      <c r="B31597" t="s">
        <v>43</v>
      </c>
      <c r="C31597" s="1">
        <v>44868</v>
      </c>
      <c r="D31597" s="1">
        <v>44874</v>
      </c>
      <c r="E31597" t="s">
        <v>100</v>
      </c>
      <c r="F31597" t="s">
        <v>5560</v>
      </c>
      <c r="G31597" t="s">
        <v>5561</v>
      </c>
      <c r="H31597" t="s">
        <v>70</v>
      </c>
      <c r="I31597" t="s">
        <v>8345</v>
      </c>
      <c r="J31597" t="s">
        <v>8346</v>
      </c>
      <c r="K31597" t="s">
        <v>742</v>
      </c>
      <c r="M31597" t="s">
        <v>158</v>
      </c>
      <c r="N31597" t="s">
        <v>125</v>
      </c>
      <c r="O31597" t="s">
        <v>37417</v>
      </c>
      <c r="P31597" t="s">
        <v>116</v>
      </c>
      <c r="Q31597" t="s">
        <v>11185</v>
      </c>
      <c r="R31597" t="s">
        <v>26929</v>
      </c>
      <c r="S31597">
        <v>59.78</v>
      </c>
      <c r="T31597">
        <v>7</v>
      </c>
      <c r="U31597">
        <v>0</v>
      </c>
      <c r="V31597">
        <v>12.46</v>
      </c>
      <c r="W31597">
        <v>4.8120000000000003</v>
      </c>
      <c r="X31597" t="s">
        <v>66</v>
      </c>
    </row>
    <row r="31598" spans="1:24" x14ac:dyDescent="0.45">
      <c r="A31598" t="s">
        <v>25517</v>
      </c>
      <c r="B31598" t="s">
        <v>27</v>
      </c>
      <c r="C31598" s="1">
        <v>44814</v>
      </c>
      <c r="D31598" s="1">
        <v>44817</v>
      </c>
      <c r="E31598" t="s">
        <v>58</v>
      </c>
      <c r="F31598" t="s">
        <v>5903</v>
      </c>
      <c r="G31598" t="s">
        <v>5904</v>
      </c>
      <c r="H31598" t="s">
        <v>31</v>
      </c>
      <c r="I31598" t="s">
        <v>3528</v>
      </c>
      <c r="J31598" t="s">
        <v>3529</v>
      </c>
      <c r="K31598" t="s">
        <v>191</v>
      </c>
      <c r="M31598" t="s">
        <v>73</v>
      </c>
      <c r="N31598" t="s">
        <v>125</v>
      </c>
      <c r="O31598" t="s">
        <v>37418</v>
      </c>
      <c r="P31598" t="s">
        <v>116</v>
      </c>
      <c r="Q31598" t="s">
        <v>6629</v>
      </c>
      <c r="R31598" t="s">
        <v>23856</v>
      </c>
      <c r="S31598">
        <v>29.76</v>
      </c>
      <c r="T31598">
        <v>1</v>
      </c>
      <c r="U31598">
        <v>0</v>
      </c>
      <c r="V31598">
        <v>12.78</v>
      </c>
      <c r="W31598">
        <v>4.8099999999999996</v>
      </c>
      <c r="X31598" t="s">
        <v>108</v>
      </c>
    </row>
    <row r="31599" spans="1:24" x14ac:dyDescent="0.45">
      <c r="A31599" t="s">
        <v>32375</v>
      </c>
      <c r="B31599" t="s">
        <v>27</v>
      </c>
      <c r="C31599" s="1">
        <v>43934</v>
      </c>
      <c r="D31599" s="1">
        <v>43937</v>
      </c>
      <c r="E31599" t="s">
        <v>58</v>
      </c>
      <c r="F31599" t="s">
        <v>2946</v>
      </c>
      <c r="G31599" t="s">
        <v>1828</v>
      </c>
      <c r="H31599" t="s">
        <v>31</v>
      </c>
      <c r="I31599" t="s">
        <v>12461</v>
      </c>
      <c r="J31599" t="s">
        <v>3718</v>
      </c>
      <c r="K31599" t="s">
        <v>176</v>
      </c>
      <c r="M31599" t="s">
        <v>73</v>
      </c>
      <c r="N31599" t="s">
        <v>74</v>
      </c>
      <c r="O31599" t="s">
        <v>18098</v>
      </c>
      <c r="P31599" t="s">
        <v>38</v>
      </c>
      <c r="Q31599" t="s">
        <v>39</v>
      </c>
      <c r="R31599" t="s">
        <v>18099</v>
      </c>
      <c r="S31599">
        <v>30.51</v>
      </c>
      <c r="T31599">
        <v>1</v>
      </c>
      <c r="U31599">
        <v>0</v>
      </c>
      <c r="V31599">
        <v>13.11</v>
      </c>
      <c r="W31599">
        <v>4.8099999999999996</v>
      </c>
      <c r="X31599" t="s">
        <v>108</v>
      </c>
    </row>
    <row r="31600" spans="1:24" x14ac:dyDescent="0.45">
      <c r="A31600" t="s">
        <v>20914</v>
      </c>
      <c r="B31600" t="s">
        <v>27</v>
      </c>
      <c r="C31600" s="1">
        <v>44651</v>
      </c>
      <c r="D31600" s="1">
        <v>44653</v>
      </c>
      <c r="E31600" t="s">
        <v>44</v>
      </c>
      <c r="F31600" t="s">
        <v>2033</v>
      </c>
      <c r="G31600" t="s">
        <v>2034</v>
      </c>
      <c r="H31600" t="s">
        <v>31</v>
      </c>
      <c r="I31600" t="s">
        <v>6632</v>
      </c>
      <c r="J31600" t="s">
        <v>6632</v>
      </c>
      <c r="K31600" t="s">
        <v>5229</v>
      </c>
      <c r="M31600" t="s">
        <v>73</v>
      </c>
      <c r="N31600" t="s">
        <v>236</v>
      </c>
      <c r="O31600" t="s">
        <v>21122</v>
      </c>
      <c r="P31600" t="s">
        <v>116</v>
      </c>
      <c r="Q31600" t="s">
        <v>799</v>
      </c>
      <c r="R31600" t="s">
        <v>21123</v>
      </c>
      <c r="S31600">
        <v>30.69</v>
      </c>
      <c r="T31600">
        <v>2</v>
      </c>
      <c r="U31600">
        <v>0.5</v>
      </c>
      <c r="V31600">
        <v>-29.49</v>
      </c>
      <c r="W31600">
        <v>4.8099999999999996</v>
      </c>
      <c r="X31600" t="s">
        <v>66</v>
      </c>
    </row>
    <row r="31601" spans="1:24" x14ac:dyDescent="0.45">
      <c r="A31601" t="s">
        <v>37419</v>
      </c>
      <c r="B31601" t="s">
        <v>27</v>
      </c>
      <c r="C31601" s="1">
        <v>44823</v>
      </c>
      <c r="D31601" s="1">
        <v>44827</v>
      </c>
      <c r="E31601" t="s">
        <v>100</v>
      </c>
      <c r="F31601" t="s">
        <v>11239</v>
      </c>
      <c r="G31601" t="s">
        <v>7377</v>
      </c>
      <c r="H31601" t="s">
        <v>31</v>
      </c>
      <c r="I31601" t="s">
        <v>6208</v>
      </c>
      <c r="J31601" t="s">
        <v>6208</v>
      </c>
      <c r="K31601" t="s">
        <v>513</v>
      </c>
      <c r="M31601" t="s">
        <v>73</v>
      </c>
      <c r="N31601" t="s">
        <v>125</v>
      </c>
      <c r="O31601" t="s">
        <v>36356</v>
      </c>
      <c r="P31601" t="s">
        <v>116</v>
      </c>
      <c r="Q31601" t="s">
        <v>11185</v>
      </c>
      <c r="R31601" t="s">
        <v>24837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66</v>
      </c>
    </row>
    <row r="31602" spans="1:24" x14ac:dyDescent="0.45">
      <c r="A31602" t="s">
        <v>29215</v>
      </c>
      <c r="B31602" t="s">
        <v>27</v>
      </c>
      <c r="C31602" s="1">
        <v>44805</v>
      </c>
      <c r="D31602" s="1">
        <v>44809</v>
      </c>
      <c r="E31602" t="s">
        <v>100</v>
      </c>
      <c r="F31602" t="s">
        <v>2397</v>
      </c>
      <c r="G31602" t="s">
        <v>2398</v>
      </c>
      <c r="H31602" t="s">
        <v>31</v>
      </c>
      <c r="I31602" t="s">
        <v>765</v>
      </c>
      <c r="J31602" t="s">
        <v>488</v>
      </c>
      <c r="K31602" t="s">
        <v>72</v>
      </c>
      <c r="M31602" t="s">
        <v>73</v>
      </c>
      <c r="N31602" t="s">
        <v>74</v>
      </c>
      <c r="O31602" t="s">
        <v>36666</v>
      </c>
      <c r="P31602" t="s">
        <v>116</v>
      </c>
      <c r="Q31602" t="s">
        <v>10163</v>
      </c>
      <c r="R31602" t="s">
        <v>20349</v>
      </c>
      <c r="S31602">
        <v>39.69</v>
      </c>
      <c r="T31602">
        <v>7</v>
      </c>
      <c r="U31602">
        <v>0.5</v>
      </c>
      <c r="V31602">
        <v>-31.92</v>
      </c>
      <c r="W31602">
        <v>4.8099999999999996</v>
      </c>
      <c r="X31602" t="s">
        <v>108</v>
      </c>
    </row>
    <row r="31603" spans="1:24" x14ac:dyDescent="0.45">
      <c r="A31603" t="s">
        <v>37420</v>
      </c>
      <c r="B31603" t="s">
        <v>27</v>
      </c>
      <c r="C31603" s="1">
        <v>44793</v>
      </c>
      <c r="D31603" s="1">
        <v>44797</v>
      </c>
      <c r="E31603" t="s">
        <v>100</v>
      </c>
      <c r="F31603" t="s">
        <v>1482</v>
      </c>
      <c r="G31603" t="s">
        <v>1483</v>
      </c>
      <c r="H31603" t="s">
        <v>70</v>
      </c>
      <c r="I31603" t="s">
        <v>1973</v>
      </c>
      <c r="J31603" t="s">
        <v>732</v>
      </c>
      <c r="K31603" t="s">
        <v>176</v>
      </c>
      <c r="M31603" t="s">
        <v>73</v>
      </c>
      <c r="N31603" t="s">
        <v>74</v>
      </c>
      <c r="O31603" t="s">
        <v>21269</v>
      </c>
      <c r="P31603" t="s">
        <v>116</v>
      </c>
      <c r="Q31603" t="s">
        <v>117</v>
      </c>
      <c r="R31603" t="s">
        <v>21270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66</v>
      </c>
    </row>
    <row r="31604" spans="1:24" x14ac:dyDescent="0.45">
      <c r="A31604" t="s">
        <v>19759</v>
      </c>
      <c r="B31604" t="s">
        <v>27</v>
      </c>
      <c r="C31604" s="1">
        <v>44872</v>
      </c>
      <c r="D31604" s="1">
        <v>44876</v>
      </c>
      <c r="E31604" t="s">
        <v>100</v>
      </c>
      <c r="F31604" t="s">
        <v>5635</v>
      </c>
      <c r="G31604" t="s">
        <v>3278</v>
      </c>
      <c r="H31604" t="s">
        <v>47</v>
      </c>
      <c r="I31604" t="s">
        <v>5306</v>
      </c>
      <c r="J31604" t="s">
        <v>340</v>
      </c>
      <c r="K31604" t="s">
        <v>235</v>
      </c>
      <c r="M31604" t="s">
        <v>73</v>
      </c>
      <c r="N31604" t="s">
        <v>236</v>
      </c>
      <c r="O31604" t="s">
        <v>15909</v>
      </c>
      <c r="P31604" t="s">
        <v>116</v>
      </c>
      <c r="Q31604" t="s">
        <v>134</v>
      </c>
      <c r="R31604" t="s">
        <v>15910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66</v>
      </c>
    </row>
    <row r="31605" spans="1:24" x14ac:dyDescent="0.45">
      <c r="A31605" t="s">
        <v>37421</v>
      </c>
      <c r="B31605" t="s">
        <v>27</v>
      </c>
      <c r="C31605" s="1">
        <v>43560</v>
      </c>
      <c r="D31605" s="1">
        <v>43563</v>
      </c>
      <c r="E31605" t="s">
        <v>58</v>
      </c>
      <c r="F31605" t="s">
        <v>877</v>
      </c>
      <c r="G31605" t="s">
        <v>878</v>
      </c>
      <c r="H31605" t="s">
        <v>31</v>
      </c>
      <c r="I31605" t="s">
        <v>711</v>
      </c>
      <c r="J31605" t="s">
        <v>462</v>
      </c>
      <c r="K31605" t="s">
        <v>50</v>
      </c>
      <c r="M31605" t="s">
        <v>51</v>
      </c>
      <c r="N31605" t="s">
        <v>52</v>
      </c>
      <c r="O31605" t="s">
        <v>36850</v>
      </c>
      <c r="P31605" t="s">
        <v>116</v>
      </c>
      <c r="Q31605" t="s">
        <v>10163</v>
      </c>
      <c r="R31605" t="s">
        <v>29212</v>
      </c>
      <c r="S31605">
        <v>61.155000000000001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08</v>
      </c>
    </row>
    <row r="31606" spans="1:24" x14ac:dyDescent="0.45">
      <c r="A31606" t="s">
        <v>34520</v>
      </c>
      <c r="B31606" t="s">
        <v>27</v>
      </c>
      <c r="C31606" s="1">
        <v>44918</v>
      </c>
      <c r="D31606" s="1">
        <v>44922</v>
      </c>
      <c r="E31606" t="s">
        <v>100</v>
      </c>
      <c r="F31606" t="s">
        <v>929</v>
      </c>
      <c r="G31606" t="s">
        <v>930</v>
      </c>
      <c r="H31606" t="s">
        <v>70</v>
      </c>
      <c r="I31606" t="s">
        <v>8650</v>
      </c>
      <c r="J31606" t="s">
        <v>568</v>
      </c>
      <c r="K31606" t="s">
        <v>50</v>
      </c>
      <c r="M31606" t="s">
        <v>51</v>
      </c>
      <c r="N31606" t="s">
        <v>52</v>
      </c>
      <c r="O31606" t="s">
        <v>15458</v>
      </c>
      <c r="P31606" t="s">
        <v>116</v>
      </c>
      <c r="Q31606" t="s">
        <v>134</v>
      </c>
      <c r="R31606" t="s">
        <v>15459</v>
      </c>
      <c r="S31606">
        <v>80.244</v>
      </c>
      <c r="T31606">
        <v>2</v>
      </c>
      <c r="U31606">
        <v>0.1</v>
      </c>
      <c r="V31606">
        <v>24.024000000000001</v>
      </c>
      <c r="W31606">
        <v>4.8099999999999996</v>
      </c>
      <c r="X31606" t="s">
        <v>108</v>
      </c>
    </row>
    <row r="31607" spans="1:24" x14ac:dyDescent="0.45">
      <c r="A31607" t="s">
        <v>37422</v>
      </c>
      <c r="B31607" t="s">
        <v>27</v>
      </c>
      <c r="C31607" s="1">
        <v>44465</v>
      </c>
      <c r="D31607" s="1">
        <v>44469</v>
      </c>
      <c r="E31607" t="s">
        <v>100</v>
      </c>
      <c r="F31607" t="s">
        <v>4870</v>
      </c>
      <c r="G31607" t="s">
        <v>4871</v>
      </c>
      <c r="H31607" t="s">
        <v>47</v>
      </c>
      <c r="I31607" t="s">
        <v>1730</v>
      </c>
      <c r="J31607" t="s">
        <v>1731</v>
      </c>
      <c r="K31607" t="s">
        <v>50</v>
      </c>
      <c r="M31607" t="s">
        <v>51</v>
      </c>
      <c r="N31607" t="s">
        <v>52</v>
      </c>
      <c r="O31607" t="s">
        <v>32222</v>
      </c>
      <c r="P31607" t="s">
        <v>116</v>
      </c>
      <c r="Q31607" t="s">
        <v>10163</v>
      </c>
      <c r="R31607" t="s">
        <v>24534</v>
      </c>
      <c r="S31607">
        <v>56.88</v>
      </c>
      <c r="T31607">
        <v>5</v>
      </c>
      <c r="U31607">
        <v>0.4</v>
      </c>
      <c r="V31607">
        <v>-32.369999999999997</v>
      </c>
      <c r="W31607">
        <v>4.8099999999999996</v>
      </c>
      <c r="X31607" t="s">
        <v>66</v>
      </c>
    </row>
    <row r="31608" spans="1:24" x14ac:dyDescent="0.45">
      <c r="A31608" t="s">
        <v>10620</v>
      </c>
      <c r="B31608" t="s">
        <v>43</v>
      </c>
      <c r="C31608" s="1">
        <v>43749</v>
      </c>
      <c r="D31608" s="1">
        <v>43751</v>
      </c>
      <c r="E31608" t="s">
        <v>58</v>
      </c>
      <c r="F31608" t="s">
        <v>1516</v>
      </c>
      <c r="G31608" t="s">
        <v>1517</v>
      </c>
      <c r="H31608" t="s">
        <v>31</v>
      </c>
      <c r="I31608" t="s">
        <v>8741</v>
      </c>
      <c r="J31608" t="s">
        <v>113</v>
      </c>
      <c r="K31608" t="s">
        <v>34</v>
      </c>
      <c r="L31608">
        <v>91104</v>
      </c>
      <c r="M31608" t="s">
        <v>35</v>
      </c>
      <c r="N31608" t="s">
        <v>114</v>
      </c>
      <c r="O31608" t="s">
        <v>29145</v>
      </c>
      <c r="P31608" t="s">
        <v>116</v>
      </c>
      <c r="Q31608" t="s">
        <v>799</v>
      </c>
      <c r="R31608" t="s">
        <v>29146</v>
      </c>
      <c r="S31608">
        <v>31.92</v>
      </c>
      <c r="T31608">
        <v>4</v>
      </c>
      <c r="U31608">
        <v>0</v>
      </c>
      <c r="V31608">
        <v>8.2992000000000008</v>
      </c>
      <c r="W31608">
        <v>4.8099999999999996</v>
      </c>
      <c r="X31608" t="s">
        <v>108</v>
      </c>
    </row>
    <row r="31609" spans="1:24" x14ac:dyDescent="0.45">
      <c r="A31609" t="s">
        <v>37423</v>
      </c>
      <c r="B31609" t="s">
        <v>27</v>
      </c>
      <c r="C31609" s="1">
        <v>44099</v>
      </c>
      <c r="D31609" s="1">
        <v>44103</v>
      </c>
      <c r="E31609" t="s">
        <v>100</v>
      </c>
      <c r="F31609" t="s">
        <v>8527</v>
      </c>
      <c r="G31609" t="s">
        <v>8528</v>
      </c>
      <c r="H31609" t="s">
        <v>31</v>
      </c>
      <c r="I31609" t="s">
        <v>8009</v>
      </c>
      <c r="J31609" t="s">
        <v>6019</v>
      </c>
      <c r="K31609" t="s">
        <v>34</v>
      </c>
      <c r="L31609">
        <v>6450</v>
      </c>
      <c r="M31609" t="s">
        <v>35</v>
      </c>
      <c r="N31609" t="s">
        <v>36</v>
      </c>
      <c r="O31609" t="s">
        <v>29659</v>
      </c>
      <c r="P31609" t="s">
        <v>116</v>
      </c>
      <c r="Q31609" t="s">
        <v>6629</v>
      </c>
      <c r="R31609" t="s">
        <v>29660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08</v>
      </c>
    </row>
    <row r="31610" spans="1:24" x14ac:dyDescent="0.45">
      <c r="A31610" t="s">
        <v>12815</v>
      </c>
      <c r="B31610" t="s">
        <v>27</v>
      </c>
      <c r="C31610" s="1">
        <v>44539</v>
      </c>
      <c r="D31610" s="1">
        <v>44541</v>
      </c>
      <c r="E31610" t="s">
        <v>58</v>
      </c>
      <c r="F31610" t="s">
        <v>12816</v>
      </c>
      <c r="G31610" t="s">
        <v>4791</v>
      </c>
      <c r="H31610" t="s">
        <v>31</v>
      </c>
      <c r="I31610" t="s">
        <v>12817</v>
      </c>
      <c r="J31610" t="s">
        <v>12818</v>
      </c>
      <c r="K31610" t="s">
        <v>3563</v>
      </c>
      <c r="M31610" t="s">
        <v>81</v>
      </c>
      <c r="N31610" t="s">
        <v>81</v>
      </c>
      <c r="O31610" t="s">
        <v>17351</v>
      </c>
      <c r="P31610" t="s">
        <v>38</v>
      </c>
      <c r="Q31610" t="s">
        <v>296</v>
      </c>
      <c r="R31610" t="s">
        <v>17352</v>
      </c>
      <c r="S31610">
        <v>22.391999999999999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08</v>
      </c>
    </row>
    <row r="31611" spans="1:24" x14ac:dyDescent="0.45">
      <c r="A31611" t="s">
        <v>28121</v>
      </c>
      <c r="B31611" t="s">
        <v>27</v>
      </c>
      <c r="C31611" s="1">
        <v>43970</v>
      </c>
      <c r="D31611" s="1">
        <v>43975</v>
      </c>
      <c r="E31611" t="s">
        <v>44</v>
      </c>
      <c r="F31611" t="s">
        <v>12278</v>
      </c>
      <c r="G31611" t="s">
        <v>138</v>
      </c>
      <c r="H31611" t="s">
        <v>47</v>
      </c>
      <c r="I31611" t="s">
        <v>5601</v>
      </c>
      <c r="J31611" t="s">
        <v>5601</v>
      </c>
      <c r="K31611" t="s">
        <v>3563</v>
      </c>
      <c r="M31611" t="s">
        <v>81</v>
      </c>
      <c r="N31611" t="s">
        <v>81</v>
      </c>
      <c r="O31611" t="s">
        <v>9704</v>
      </c>
      <c r="P31611" t="s">
        <v>116</v>
      </c>
      <c r="Q31611" t="s">
        <v>799</v>
      </c>
      <c r="R31611" t="s">
        <v>8340</v>
      </c>
      <c r="S31611">
        <v>59.534999999999997</v>
      </c>
      <c r="T31611">
        <v>1</v>
      </c>
      <c r="U31611">
        <v>0.7</v>
      </c>
      <c r="V31611">
        <v>-49.634999999999998</v>
      </c>
      <c r="W31611">
        <v>4.8099999999999996</v>
      </c>
      <c r="X31611" t="s">
        <v>66</v>
      </c>
    </row>
    <row r="31612" spans="1:24" x14ac:dyDescent="0.45">
      <c r="A31612" t="s">
        <v>34376</v>
      </c>
      <c r="B31612" t="s">
        <v>27</v>
      </c>
      <c r="C31612" s="1">
        <v>44050</v>
      </c>
      <c r="D31612" s="1">
        <v>44055</v>
      </c>
      <c r="E31612" t="s">
        <v>44</v>
      </c>
      <c r="F31612" t="s">
        <v>7708</v>
      </c>
      <c r="G31612" t="s">
        <v>6177</v>
      </c>
      <c r="H31612" t="s">
        <v>31</v>
      </c>
      <c r="I31612" t="s">
        <v>9330</v>
      </c>
      <c r="J31612" t="s">
        <v>9331</v>
      </c>
      <c r="K31612" t="s">
        <v>4830</v>
      </c>
      <c r="M31612" t="s">
        <v>81</v>
      </c>
      <c r="N31612" t="s">
        <v>81</v>
      </c>
      <c r="O31612" t="s">
        <v>17182</v>
      </c>
      <c r="P31612" t="s">
        <v>116</v>
      </c>
      <c r="Q31612" t="s">
        <v>5052</v>
      </c>
      <c r="R31612" t="s">
        <v>17183</v>
      </c>
      <c r="S31612">
        <v>27.09</v>
      </c>
      <c r="T31612">
        <v>1</v>
      </c>
      <c r="U31612">
        <v>0</v>
      </c>
      <c r="V31612">
        <v>13.53</v>
      </c>
      <c r="W31612">
        <v>4.8099999999999996</v>
      </c>
      <c r="X31612" t="s">
        <v>108</v>
      </c>
    </row>
    <row r="31613" spans="1:24" x14ac:dyDescent="0.45">
      <c r="A31613" t="s">
        <v>18722</v>
      </c>
      <c r="B31613" t="s">
        <v>27</v>
      </c>
      <c r="C31613" s="1">
        <v>44001</v>
      </c>
      <c r="D31613" s="1">
        <v>44003</v>
      </c>
      <c r="E31613" t="s">
        <v>44</v>
      </c>
      <c r="F31613" t="s">
        <v>18723</v>
      </c>
      <c r="G31613" t="s">
        <v>4810</v>
      </c>
      <c r="H31613" t="s">
        <v>31</v>
      </c>
      <c r="I31613" t="s">
        <v>3700</v>
      </c>
      <c r="J31613" t="s">
        <v>3701</v>
      </c>
      <c r="K31613" t="s">
        <v>322</v>
      </c>
      <c r="M31613" t="s">
        <v>81</v>
      </c>
      <c r="N31613" t="s">
        <v>81</v>
      </c>
      <c r="O31613" t="s">
        <v>37424</v>
      </c>
      <c r="P31613" t="s">
        <v>116</v>
      </c>
      <c r="Q31613" t="s">
        <v>6629</v>
      </c>
      <c r="R31613" t="s">
        <v>22127</v>
      </c>
      <c r="S31613">
        <v>18.39</v>
      </c>
      <c r="T31613">
        <v>1</v>
      </c>
      <c r="U31613">
        <v>0</v>
      </c>
      <c r="V31613">
        <v>0.9</v>
      </c>
      <c r="W31613">
        <v>4.8099999999999996</v>
      </c>
      <c r="X31613" t="s">
        <v>41</v>
      </c>
    </row>
    <row r="31614" spans="1:24" x14ac:dyDescent="0.45">
      <c r="A31614" t="s">
        <v>37425</v>
      </c>
      <c r="B31614" t="s">
        <v>27</v>
      </c>
      <c r="C31614" s="1">
        <v>44908</v>
      </c>
      <c r="D31614" s="1">
        <v>44914</v>
      </c>
      <c r="E31614" t="s">
        <v>100</v>
      </c>
      <c r="F31614" t="s">
        <v>5933</v>
      </c>
      <c r="G31614" t="s">
        <v>5934</v>
      </c>
      <c r="H31614" t="s">
        <v>31</v>
      </c>
      <c r="I31614" t="s">
        <v>5874</v>
      </c>
      <c r="J31614" t="s">
        <v>5875</v>
      </c>
      <c r="K31614" t="s">
        <v>5876</v>
      </c>
      <c r="M31614" t="s">
        <v>158</v>
      </c>
      <c r="N31614" t="s">
        <v>287</v>
      </c>
      <c r="O31614" t="s">
        <v>35762</v>
      </c>
      <c r="P31614" t="s">
        <v>116</v>
      </c>
      <c r="Q31614" t="s">
        <v>8789</v>
      </c>
      <c r="R31614" t="s">
        <v>27202</v>
      </c>
      <c r="S31614">
        <v>49.176000000000002</v>
      </c>
      <c r="T31614">
        <v>6</v>
      </c>
      <c r="U31614">
        <v>0.4</v>
      </c>
      <c r="V31614">
        <v>-0.86399999999999999</v>
      </c>
      <c r="W31614">
        <v>4.8079999999999998</v>
      </c>
      <c r="X31614" t="s">
        <v>66</v>
      </c>
    </row>
    <row r="31615" spans="1:24" x14ac:dyDescent="0.45">
      <c r="A31615" t="s">
        <v>4612</v>
      </c>
      <c r="B31615" t="s">
        <v>43</v>
      </c>
      <c r="C31615" s="1">
        <v>44089</v>
      </c>
      <c r="D31615" s="1">
        <v>44089</v>
      </c>
      <c r="E31615" t="s">
        <v>28</v>
      </c>
      <c r="F31615" t="s">
        <v>4613</v>
      </c>
      <c r="G31615" t="s">
        <v>4614</v>
      </c>
      <c r="H31615" t="s">
        <v>70</v>
      </c>
      <c r="I31615" t="s">
        <v>3902</v>
      </c>
      <c r="J31615" t="s">
        <v>3902</v>
      </c>
      <c r="K31615" t="s">
        <v>244</v>
      </c>
      <c r="M31615" t="s">
        <v>158</v>
      </c>
      <c r="N31615" t="s">
        <v>236</v>
      </c>
      <c r="O31615" t="s">
        <v>37426</v>
      </c>
      <c r="P31615" t="s">
        <v>116</v>
      </c>
      <c r="Q31615" t="s">
        <v>11185</v>
      </c>
      <c r="R31615" t="s">
        <v>35342</v>
      </c>
      <c r="S31615">
        <v>25.84</v>
      </c>
      <c r="T31615">
        <v>4</v>
      </c>
      <c r="U31615">
        <v>0</v>
      </c>
      <c r="V31615">
        <v>9.76</v>
      </c>
      <c r="W31615">
        <v>4.8049999999999997</v>
      </c>
      <c r="X31615" t="s">
        <v>108</v>
      </c>
    </row>
    <row r="31616" spans="1:24" x14ac:dyDescent="0.45">
      <c r="A31616" t="s">
        <v>14831</v>
      </c>
      <c r="B31616" t="s">
        <v>27</v>
      </c>
      <c r="C31616" s="1">
        <v>44242</v>
      </c>
      <c r="D31616" s="1">
        <v>44246</v>
      </c>
      <c r="E31616" t="s">
        <v>100</v>
      </c>
      <c r="F31616" t="s">
        <v>1821</v>
      </c>
      <c r="G31616" t="s">
        <v>1822</v>
      </c>
      <c r="H31616" t="s">
        <v>31</v>
      </c>
      <c r="I31616" t="s">
        <v>285</v>
      </c>
      <c r="J31616" t="s">
        <v>285</v>
      </c>
      <c r="K31616" t="s">
        <v>286</v>
      </c>
      <c r="M31616" t="s">
        <v>158</v>
      </c>
      <c r="N31616" t="s">
        <v>287</v>
      </c>
      <c r="O31616" t="s">
        <v>7915</v>
      </c>
      <c r="P31616" t="s">
        <v>116</v>
      </c>
      <c r="Q31616" t="s">
        <v>799</v>
      </c>
      <c r="R31616" t="s">
        <v>7916</v>
      </c>
      <c r="S31616">
        <v>60.704000000000001</v>
      </c>
      <c r="T31616">
        <v>2</v>
      </c>
      <c r="U31616">
        <v>0.2</v>
      </c>
      <c r="V31616">
        <v>22.744</v>
      </c>
      <c r="W31616">
        <v>4.8040000000000003</v>
      </c>
      <c r="X31616" t="s">
        <v>108</v>
      </c>
    </row>
    <row r="31617" spans="1:24" x14ac:dyDescent="0.45">
      <c r="A31617" t="s">
        <v>37427</v>
      </c>
      <c r="B31617" t="s">
        <v>27</v>
      </c>
      <c r="C31617" s="1">
        <v>43631</v>
      </c>
      <c r="D31617" s="1">
        <v>43637</v>
      </c>
      <c r="E31617" t="s">
        <v>100</v>
      </c>
      <c r="F31617" t="s">
        <v>1509</v>
      </c>
      <c r="G31617" t="s">
        <v>1510</v>
      </c>
      <c r="H31617" t="s">
        <v>31</v>
      </c>
      <c r="I31617" t="s">
        <v>1557</v>
      </c>
      <c r="J31617" t="s">
        <v>1558</v>
      </c>
      <c r="K31617" t="s">
        <v>244</v>
      </c>
      <c r="M31617" t="s">
        <v>158</v>
      </c>
      <c r="N31617" t="s">
        <v>236</v>
      </c>
      <c r="O31617" t="s">
        <v>28099</v>
      </c>
      <c r="P31617" t="s">
        <v>116</v>
      </c>
      <c r="Q31617" t="s">
        <v>134</v>
      </c>
      <c r="R31617" t="s">
        <v>12031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66</v>
      </c>
    </row>
    <row r="31618" spans="1:24" x14ac:dyDescent="0.45">
      <c r="A31618" t="s">
        <v>34396</v>
      </c>
      <c r="B31618" t="s">
        <v>27</v>
      </c>
      <c r="C31618" s="1">
        <v>44455</v>
      </c>
      <c r="D31618" s="1">
        <v>44459</v>
      </c>
      <c r="E31618" t="s">
        <v>100</v>
      </c>
      <c r="F31618" t="s">
        <v>1199</v>
      </c>
      <c r="G31618" t="s">
        <v>1200</v>
      </c>
      <c r="H31618" t="s">
        <v>47</v>
      </c>
      <c r="I31618" t="s">
        <v>3605</v>
      </c>
      <c r="J31618" t="s">
        <v>3606</v>
      </c>
      <c r="K31618" t="s">
        <v>3607</v>
      </c>
      <c r="M31618" t="s">
        <v>158</v>
      </c>
      <c r="N31618" t="s">
        <v>74</v>
      </c>
      <c r="O31618" t="s">
        <v>24393</v>
      </c>
      <c r="P31618" t="s">
        <v>116</v>
      </c>
      <c r="Q31618" t="s">
        <v>6629</v>
      </c>
      <c r="R31618" t="s">
        <v>22127</v>
      </c>
      <c r="S31618">
        <v>36.78</v>
      </c>
      <c r="T31618">
        <v>5</v>
      </c>
      <c r="U31618">
        <v>0.4</v>
      </c>
      <c r="V31618">
        <v>-12.32</v>
      </c>
      <c r="W31618">
        <v>4.8</v>
      </c>
      <c r="X31618" t="s">
        <v>108</v>
      </c>
    </row>
    <row r="31619" spans="1:24" x14ac:dyDescent="0.45">
      <c r="A31619" t="s">
        <v>33778</v>
      </c>
      <c r="B31619" t="s">
        <v>27</v>
      </c>
      <c r="C31619" s="1">
        <v>44059</v>
      </c>
      <c r="D31619" s="1">
        <v>44064</v>
      </c>
      <c r="E31619" t="s">
        <v>100</v>
      </c>
      <c r="F31619" t="s">
        <v>2099</v>
      </c>
      <c r="G31619" t="s">
        <v>2100</v>
      </c>
      <c r="H31619" t="s">
        <v>47</v>
      </c>
      <c r="I31619" t="s">
        <v>7451</v>
      </c>
      <c r="J31619" t="s">
        <v>340</v>
      </c>
      <c r="K31619" t="s">
        <v>235</v>
      </c>
      <c r="M31619" t="s">
        <v>73</v>
      </c>
      <c r="N31619" t="s">
        <v>236</v>
      </c>
      <c r="O31619" t="s">
        <v>17617</v>
      </c>
      <c r="P31619" t="s">
        <v>116</v>
      </c>
      <c r="Q31619" t="s">
        <v>117</v>
      </c>
      <c r="R31619" t="s">
        <v>25860</v>
      </c>
      <c r="S31619">
        <v>63.9</v>
      </c>
      <c r="T31619">
        <v>5</v>
      </c>
      <c r="U31619">
        <v>0</v>
      </c>
      <c r="V31619">
        <v>27.45</v>
      </c>
      <c r="W31619">
        <v>4.8</v>
      </c>
      <c r="X31619" t="s">
        <v>66</v>
      </c>
    </row>
    <row r="31620" spans="1:24" x14ac:dyDescent="0.45">
      <c r="A31620" t="s">
        <v>11056</v>
      </c>
      <c r="B31620" t="s">
        <v>27</v>
      </c>
      <c r="C31620" s="1">
        <v>44637</v>
      </c>
      <c r="D31620" s="1">
        <v>44642</v>
      </c>
      <c r="E31620" t="s">
        <v>100</v>
      </c>
      <c r="F31620" t="s">
        <v>3662</v>
      </c>
      <c r="G31620" t="s">
        <v>3663</v>
      </c>
      <c r="H31620" t="s">
        <v>47</v>
      </c>
      <c r="I31620" t="s">
        <v>1691</v>
      </c>
      <c r="J31620" t="s">
        <v>1692</v>
      </c>
      <c r="K31620" t="s">
        <v>513</v>
      </c>
      <c r="M31620" t="s">
        <v>73</v>
      </c>
      <c r="N31620" t="s">
        <v>125</v>
      </c>
      <c r="O31620" t="s">
        <v>19413</v>
      </c>
      <c r="P31620" t="s">
        <v>116</v>
      </c>
      <c r="Q31620" t="s">
        <v>8789</v>
      </c>
      <c r="R31620" t="s">
        <v>14672</v>
      </c>
      <c r="S31620">
        <v>37.35</v>
      </c>
      <c r="T31620">
        <v>1</v>
      </c>
      <c r="U31620">
        <v>0</v>
      </c>
      <c r="V31620">
        <v>4.47</v>
      </c>
      <c r="W31620">
        <v>4.8</v>
      </c>
      <c r="X31620" t="s">
        <v>108</v>
      </c>
    </row>
    <row r="31621" spans="1:24" x14ac:dyDescent="0.45">
      <c r="A31621" t="s">
        <v>17013</v>
      </c>
      <c r="B31621" t="s">
        <v>27</v>
      </c>
      <c r="C31621" s="1">
        <v>44018</v>
      </c>
      <c r="D31621" s="1">
        <v>44022</v>
      </c>
      <c r="E31621" t="s">
        <v>100</v>
      </c>
      <c r="F31621" t="s">
        <v>2731</v>
      </c>
      <c r="G31621" t="s">
        <v>2732</v>
      </c>
      <c r="H31621" t="s">
        <v>47</v>
      </c>
      <c r="I31621" t="s">
        <v>9451</v>
      </c>
      <c r="J31621" t="s">
        <v>732</v>
      </c>
      <c r="K31621" t="s">
        <v>176</v>
      </c>
      <c r="M31621" t="s">
        <v>73</v>
      </c>
      <c r="N31621" t="s">
        <v>74</v>
      </c>
      <c r="O31621" t="s">
        <v>22907</v>
      </c>
      <c r="P31621" t="s">
        <v>116</v>
      </c>
      <c r="Q31621" t="s">
        <v>117</v>
      </c>
      <c r="R31621" t="s">
        <v>17446</v>
      </c>
      <c r="S31621">
        <v>34.65</v>
      </c>
      <c r="T31621">
        <v>3</v>
      </c>
      <c r="U31621">
        <v>0</v>
      </c>
      <c r="V31621">
        <v>8.2799999999999994</v>
      </c>
      <c r="W31621">
        <v>4.8</v>
      </c>
      <c r="X31621" t="s">
        <v>108</v>
      </c>
    </row>
    <row r="31622" spans="1:24" x14ac:dyDescent="0.45">
      <c r="A31622" t="s">
        <v>32120</v>
      </c>
      <c r="B31622" t="s">
        <v>27</v>
      </c>
      <c r="C31622" s="1">
        <v>44530</v>
      </c>
      <c r="D31622" s="1">
        <v>44535</v>
      </c>
      <c r="E31622" t="s">
        <v>100</v>
      </c>
      <c r="F31622" t="s">
        <v>121</v>
      </c>
      <c r="G31622" t="s">
        <v>122</v>
      </c>
      <c r="H31622" t="s">
        <v>31</v>
      </c>
      <c r="I31622" t="s">
        <v>2553</v>
      </c>
      <c r="J31622" t="s">
        <v>718</v>
      </c>
      <c r="K31622" t="s">
        <v>176</v>
      </c>
      <c r="M31622" t="s">
        <v>73</v>
      </c>
      <c r="N31622" t="s">
        <v>74</v>
      </c>
      <c r="O31622" t="s">
        <v>37428</v>
      </c>
      <c r="P31622" t="s">
        <v>54</v>
      </c>
      <c r="Q31622" t="s">
        <v>4242</v>
      </c>
      <c r="R31622" t="s">
        <v>15043</v>
      </c>
      <c r="S31622">
        <v>49.98</v>
      </c>
      <c r="T31622">
        <v>2</v>
      </c>
      <c r="U31622">
        <v>0</v>
      </c>
      <c r="V31622">
        <v>15.48</v>
      </c>
      <c r="W31622">
        <v>4.8</v>
      </c>
      <c r="X31622" t="s">
        <v>66</v>
      </c>
    </row>
    <row r="31623" spans="1:24" x14ac:dyDescent="0.45">
      <c r="A31623" t="s">
        <v>9944</v>
      </c>
      <c r="B31623" t="s">
        <v>27</v>
      </c>
      <c r="C31623" s="1">
        <v>44366</v>
      </c>
      <c r="D31623" s="1">
        <v>44372</v>
      </c>
      <c r="E31623" t="s">
        <v>100</v>
      </c>
      <c r="F31623" t="s">
        <v>6119</v>
      </c>
      <c r="G31623" t="s">
        <v>6120</v>
      </c>
      <c r="H31623" t="s">
        <v>31</v>
      </c>
      <c r="I31623" t="s">
        <v>7027</v>
      </c>
      <c r="J31623" t="s">
        <v>2432</v>
      </c>
      <c r="K31623" t="s">
        <v>191</v>
      </c>
      <c r="M31623" t="s">
        <v>73</v>
      </c>
      <c r="N31623" t="s">
        <v>125</v>
      </c>
      <c r="O31623" t="s">
        <v>15844</v>
      </c>
      <c r="P31623" t="s">
        <v>38</v>
      </c>
      <c r="Q31623" t="s">
        <v>64</v>
      </c>
      <c r="R31623" t="s">
        <v>11953</v>
      </c>
      <c r="S31623">
        <v>78.156000000000006</v>
      </c>
      <c r="T31623">
        <v>2</v>
      </c>
      <c r="U31623">
        <v>0.4</v>
      </c>
      <c r="V31623">
        <v>-46.944000000000003</v>
      </c>
      <c r="W31623">
        <v>4.8</v>
      </c>
      <c r="X31623" t="s">
        <v>66</v>
      </c>
    </row>
    <row r="31624" spans="1:24" x14ac:dyDescent="0.45">
      <c r="A31624" t="s">
        <v>21169</v>
      </c>
      <c r="B31624" t="s">
        <v>27</v>
      </c>
      <c r="C31624" s="1">
        <v>44805</v>
      </c>
      <c r="D31624" s="1">
        <v>44809</v>
      </c>
      <c r="E31624" t="s">
        <v>100</v>
      </c>
      <c r="F31624" t="s">
        <v>473</v>
      </c>
      <c r="G31624" t="s">
        <v>474</v>
      </c>
      <c r="H31624" t="s">
        <v>31</v>
      </c>
      <c r="I31624" t="s">
        <v>6156</v>
      </c>
      <c r="J31624" t="s">
        <v>340</v>
      </c>
      <c r="K31624" t="s">
        <v>235</v>
      </c>
      <c r="M31624" t="s">
        <v>73</v>
      </c>
      <c r="N31624" t="s">
        <v>236</v>
      </c>
      <c r="O31624" t="s">
        <v>6541</v>
      </c>
      <c r="P31624" t="s">
        <v>54</v>
      </c>
      <c r="Q31624" t="s">
        <v>4242</v>
      </c>
      <c r="R31624" t="s">
        <v>6542</v>
      </c>
      <c r="S31624">
        <v>79.128</v>
      </c>
      <c r="T31624">
        <v>2</v>
      </c>
      <c r="U31624">
        <v>0.3</v>
      </c>
      <c r="V31624">
        <v>-2.2919999999999998</v>
      </c>
      <c r="W31624">
        <v>4.8</v>
      </c>
      <c r="X31624" t="s">
        <v>66</v>
      </c>
    </row>
    <row r="31625" spans="1:24" x14ac:dyDescent="0.45">
      <c r="A31625" t="s">
        <v>37429</v>
      </c>
      <c r="B31625" t="s">
        <v>27</v>
      </c>
      <c r="C31625" s="1">
        <v>43702</v>
      </c>
      <c r="D31625" s="1">
        <v>43706</v>
      </c>
      <c r="E31625" t="s">
        <v>100</v>
      </c>
      <c r="F31625" t="s">
        <v>1728</v>
      </c>
      <c r="G31625" t="s">
        <v>1729</v>
      </c>
      <c r="H31625" t="s">
        <v>47</v>
      </c>
      <c r="I31625" t="s">
        <v>34054</v>
      </c>
      <c r="J31625" t="s">
        <v>234</v>
      </c>
      <c r="K31625" t="s">
        <v>235</v>
      </c>
      <c r="M31625" t="s">
        <v>73</v>
      </c>
      <c r="N31625" t="s">
        <v>236</v>
      </c>
      <c r="O31625" t="s">
        <v>17981</v>
      </c>
      <c r="P31625" t="s">
        <v>116</v>
      </c>
      <c r="Q31625" t="s">
        <v>5052</v>
      </c>
      <c r="R31625" t="s">
        <v>22765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08</v>
      </c>
    </row>
    <row r="31626" spans="1:24" x14ac:dyDescent="0.45">
      <c r="A31626" t="s">
        <v>37430</v>
      </c>
      <c r="B31626" t="s">
        <v>27</v>
      </c>
      <c r="C31626" s="1">
        <v>44110</v>
      </c>
      <c r="D31626" s="1">
        <v>44115</v>
      </c>
      <c r="E31626" t="s">
        <v>100</v>
      </c>
      <c r="F31626" t="s">
        <v>2505</v>
      </c>
      <c r="G31626" t="s">
        <v>2506</v>
      </c>
      <c r="H31626" t="s">
        <v>31</v>
      </c>
      <c r="I31626" t="s">
        <v>11244</v>
      </c>
      <c r="J31626" t="s">
        <v>74</v>
      </c>
      <c r="K31626" t="s">
        <v>11245</v>
      </c>
      <c r="M31626" t="s">
        <v>51</v>
      </c>
      <c r="N31626" t="s">
        <v>141</v>
      </c>
      <c r="O31626" t="s">
        <v>23577</v>
      </c>
      <c r="P31626" t="s">
        <v>116</v>
      </c>
      <c r="Q31626" t="s">
        <v>11185</v>
      </c>
      <c r="R31626" t="s">
        <v>23578</v>
      </c>
      <c r="S31626">
        <v>52.35</v>
      </c>
      <c r="T31626">
        <v>5</v>
      </c>
      <c r="U31626">
        <v>0</v>
      </c>
      <c r="V31626">
        <v>7.8</v>
      </c>
      <c r="W31626">
        <v>4.8</v>
      </c>
      <c r="X31626" t="s">
        <v>66</v>
      </c>
    </row>
    <row r="31627" spans="1:24" x14ac:dyDescent="0.45">
      <c r="A31627" t="s">
        <v>26570</v>
      </c>
      <c r="B31627" t="s">
        <v>27</v>
      </c>
      <c r="C31627" s="1">
        <v>44128</v>
      </c>
      <c r="D31627" s="1">
        <v>44133</v>
      </c>
      <c r="E31627" t="s">
        <v>100</v>
      </c>
      <c r="F31627" t="s">
        <v>10835</v>
      </c>
      <c r="G31627" t="s">
        <v>10343</v>
      </c>
      <c r="H31627" t="s">
        <v>70</v>
      </c>
      <c r="I31627" t="s">
        <v>1705</v>
      </c>
      <c r="J31627" t="s">
        <v>1705</v>
      </c>
      <c r="K31627" t="s">
        <v>166</v>
      </c>
      <c r="M31627" t="s">
        <v>51</v>
      </c>
      <c r="N31627" t="s">
        <v>167</v>
      </c>
      <c r="O31627" t="s">
        <v>22100</v>
      </c>
      <c r="P31627" t="s">
        <v>116</v>
      </c>
      <c r="Q31627" t="s">
        <v>6629</v>
      </c>
      <c r="R31627" t="s">
        <v>22101</v>
      </c>
      <c r="S31627">
        <v>54.27</v>
      </c>
      <c r="T31627">
        <v>3</v>
      </c>
      <c r="U31627">
        <v>0</v>
      </c>
      <c r="V31627">
        <v>17.28</v>
      </c>
      <c r="W31627">
        <v>4.8</v>
      </c>
      <c r="X31627" t="s">
        <v>66</v>
      </c>
    </row>
    <row r="31628" spans="1:24" x14ac:dyDescent="0.45">
      <c r="A31628" t="s">
        <v>19956</v>
      </c>
      <c r="B31628" t="s">
        <v>27</v>
      </c>
      <c r="C31628" s="1">
        <v>43597</v>
      </c>
      <c r="D31628" s="1">
        <v>43602</v>
      </c>
      <c r="E31628" t="s">
        <v>100</v>
      </c>
      <c r="F31628" t="s">
        <v>256</v>
      </c>
      <c r="G31628" t="s">
        <v>257</v>
      </c>
      <c r="H31628" t="s">
        <v>47</v>
      </c>
      <c r="I31628" t="s">
        <v>1065</v>
      </c>
      <c r="J31628" t="s">
        <v>1066</v>
      </c>
      <c r="K31628" t="s">
        <v>351</v>
      </c>
      <c r="M31628" t="s">
        <v>51</v>
      </c>
      <c r="N31628" t="s">
        <v>352</v>
      </c>
      <c r="O31628" t="s">
        <v>12045</v>
      </c>
      <c r="P31628" t="s">
        <v>116</v>
      </c>
      <c r="Q31628" t="s">
        <v>8789</v>
      </c>
      <c r="R31628" t="s">
        <v>12046</v>
      </c>
      <c r="S31628">
        <v>89.230800000000002</v>
      </c>
      <c r="T31628">
        <v>4</v>
      </c>
      <c r="U31628">
        <v>0.47</v>
      </c>
      <c r="V31628">
        <v>-45.529200000000003</v>
      </c>
      <c r="W31628">
        <v>4.8</v>
      </c>
      <c r="X31628" t="s">
        <v>66</v>
      </c>
    </row>
    <row r="31629" spans="1:24" x14ac:dyDescent="0.45">
      <c r="A31629" t="s">
        <v>29906</v>
      </c>
      <c r="B31629" t="s">
        <v>27</v>
      </c>
      <c r="C31629" s="1">
        <v>44372</v>
      </c>
      <c r="D31629" s="1">
        <v>44376</v>
      </c>
      <c r="E31629" t="s">
        <v>100</v>
      </c>
      <c r="F31629" t="s">
        <v>1522</v>
      </c>
      <c r="G31629" t="s">
        <v>1523</v>
      </c>
      <c r="H31629" t="s">
        <v>31</v>
      </c>
      <c r="I31629" t="s">
        <v>88</v>
      </c>
      <c r="J31629" t="s">
        <v>49</v>
      </c>
      <c r="K31629" t="s">
        <v>50</v>
      </c>
      <c r="M31629" t="s">
        <v>51</v>
      </c>
      <c r="N31629" t="s">
        <v>52</v>
      </c>
      <c r="O31629" t="s">
        <v>29572</v>
      </c>
      <c r="P31629" t="s">
        <v>116</v>
      </c>
      <c r="Q31629" t="s">
        <v>5052</v>
      </c>
      <c r="R31629" t="s">
        <v>21355</v>
      </c>
      <c r="S31629">
        <v>49.734000000000002</v>
      </c>
      <c r="T31629">
        <v>2</v>
      </c>
      <c r="U31629">
        <v>0.1</v>
      </c>
      <c r="V31629">
        <v>18.774000000000001</v>
      </c>
      <c r="W31629">
        <v>4.8</v>
      </c>
      <c r="X31629" t="s">
        <v>66</v>
      </c>
    </row>
    <row r="31630" spans="1:24" x14ac:dyDescent="0.45">
      <c r="A31630" t="s">
        <v>22399</v>
      </c>
      <c r="B31630" t="s">
        <v>27</v>
      </c>
      <c r="C31630" s="1">
        <v>44858</v>
      </c>
      <c r="D31630" s="1">
        <v>44863</v>
      </c>
      <c r="E31630" t="s">
        <v>100</v>
      </c>
      <c r="F31630" t="s">
        <v>1370</v>
      </c>
      <c r="G31630" t="s">
        <v>1371</v>
      </c>
      <c r="H31630" t="s">
        <v>31</v>
      </c>
      <c r="I31630" t="s">
        <v>6721</v>
      </c>
      <c r="J31630" t="s">
        <v>302</v>
      </c>
      <c r="K31630" t="s">
        <v>34</v>
      </c>
      <c r="L31630">
        <v>78745</v>
      </c>
      <c r="M31630" t="s">
        <v>35</v>
      </c>
      <c r="N31630" t="s">
        <v>74</v>
      </c>
      <c r="O31630" t="s">
        <v>23825</v>
      </c>
      <c r="P31630" t="s">
        <v>38</v>
      </c>
      <c r="Q31630" t="s">
        <v>39</v>
      </c>
      <c r="R31630" t="s">
        <v>23826</v>
      </c>
      <c r="S31630">
        <v>55.2</v>
      </c>
      <c r="T31630">
        <v>1</v>
      </c>
      <c r="U31630">
        <v>0.2</v>
      </c>
      <c r="V31630">
        <v>-2.0699999999999998</v>
      </c>
      <c r="W31630">
        <v>4.8</v>
      </c>
      <c r="X31630" t="s">
        <v>66</v>
      </c>
    </row>
    <row r="31631" spans="1:24" x14ac:dyDescent="0.45">
      <c r="A31631" t="s">
        <v>28652</v>
      </c>
      <c r="B31631" t="s">
        <v>27</v>
      </c>
      <c r="C31631" s="1">
        <v>44539</v>
      </c>
      <c r="D31631" s="1">
        <v>44542</v>
      </c>
      <c r="E31631" t="s">
        <v>44</v>
      </c>
      <c r="F31631" t="s">
        <v>4607</v>
      </c>
      <c r="G31631" t="s">
        <v>4608</v>
      </c>
      <c r="H31631" t="s">
        <v>31</v>
      </c>
      <c r="I31631" t="s">
        <v>1286</v>
      </c>
      <c r="J31631" t="s">
        <v>113</v>
      </c>
      <c r="K31631" t="s">
        <v>34</v>
      </c>
      <c r="L31631">
        <v>94110</v>
      </c>
      <c r="M31631" t="s">
        <v>35</v>
      </c>
      <c r="N31631" t="s">
        <v>114</v>
      </c>
      <c r="O31631" t="s">
        <v>24961</v>
      </c>
      <c r="P31631" t="s">
        <v>116</v>
      </c>
      <c r="Q31631" t="s">
        <v>799</v>
      </c>
      <c r="R31631" t="s">
        <v>24962</v>
      </c>
      <c r="S31631">
        <v>34.049999999999997</v>
      </c>
      <c r="T31631">
        <v>3</v>
      </c>
      <c r="U31631">
        <v>0</v>
      </c>
      <c r="V31631">
        <v>9.5340000000000007</v>
      </c>
      <c r="W31631">
        <v>4.8</v>
      </c>
      <c r="X31631" t="s">
        <v>108</v>
      </c>
    </row>
    <row r="31632" spans="1:24" x14ac:dyDescent="0.45">
      <c r="A31632" t="s">
        <v>31027</v>
      </c>
      <c r="B31632" t="s">
        <v>27</v>
      </c>
      <c r="C31632" s="1">
        <v>44576</v>
      </c>
      <c r="D31632" s="1">
        <v>44582</v>
      </c>
      <c r="E31632" t="s">
        <v>100</v>
      </c>
      <c r="F31632" t="s">
        <v>3377</v>
      </c>
      <c r="G31632" t="s">
        <v>3378</v>
      </c>
      <c r="H31632" t="s">
        <v>70</v>
      </c>
      <c r="I31632" t="s">
        <v>505</v>
      </c>
      <c r="J31632" t="s">
        <v>1837</v>
      </c>
      <c r="K31632" t="s">
        <v>34</v>
      </c>
      <c r="L31632">
        <v>47374</v>
      </c>
      <c r="M31632" t="s">
        <v>35</v>
      </c>
      <c r="N31632" t="s">
        <v>74</v>
      </c>
      <c r="O31632" t="s">
        <v>960</v>
      </c>
      <c r="P31632" t="s">
        <v>38</v>
      </c>
      <c r="Q31632" t="s">
        <v>64</v>
      </c>
      <c r="R31632" t="s">
        <v>37431</v>
      </c>
      <c r="S31632">
        <v>67.8</v>
      </c>
      <c r="T31632">
        <v>4</v>
      </c>
      <c r="U31632">
        <v>0</v>
      </c>
      <c r="V31632">
        <v>1.3560000000000001</v>
      </c>
      <c r="W31632">
        <v>4.8</v>
      </c>
      <c r="X31632" t="s">
        <v>66</v>
      </c>
    </row>
    <row r="31633" spans="1:24" x14ac:dyDescent="0.45">
      <c r="A31633" t="s">
        <v>14507</v>
      </c>
      <c r="B31633" t="s">
        <v>27</v>
      </c>
      <c r="C31633" s="1">
        <v>44658</v>
      </c>
      <c r="D31633" s="1">
        <v>44662</v>
      </c>
      <c r="E31633" t="s">
        <v>100</v>
      </c>
      <c r="F31633" t="s">
        <v>14508</v>
      </c>
      <c r="G31633" t="s">
        <v>7047</v>
      </c>
      <c r="H31633" t="s">
        <v>70</v>
      </c>
      <c r="I31633" t="s">
        <v>6582</v>
      </c>
      <c r="J31633" t="s">
        <v>6582</v>
      </c>
      <c r="K31633" t="s">
        <v>148</v>
      </c>
      <c r="M31633" t="s">
        <v>149</v>
      </c>
      <c r="N31633" t="s">
        <v>149</v>
      </c>
      <c r="O31633" t="s">
        <v>14062</v>
      </c>
      <c r="P31633" t="s">
        <v>116</v>
      </c>
      <c r="Q31633" t="s">
        <v>117</v>
      </c>
      <c r="R31633" t="s">
        <v>10095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08</v>
      </c>
    </row>
    <row r="31634" spans="1:24" x14ac:dyDescent="0.45">
      <c r="A31634" t="s">
        <v>37432</v>
      </c>
      <c r="B31634" t="s">
        <v>27</v>
      </c>
      <c r="C31634" s="1">
        <v>43911</v>
      </c>
      <c r="D31634" s="1">
        <v>43916</v>
      </c>
      <c r="E31634" t="s">
        <v>100</v>
      </c>
      <c r="F31634" t="s">
        <v>17586</v>
      </c>
      <c r="G31634" t="s">
        <v>1439</v>
      </c>
      <c r="H31634" t="s">
        <v>70</v>
      </c>
      <c r="I31634" t="s">
        <v>9820</v>
      </c>
      <c r="J31634" t="s">
        <v>9821</v>
      </c>
      <c r="K31634" t="s">
        <v>9822</v>
      </c>
      <c r="M31634" t="s">
        <v>149</v>
      </c>
      <c r="N31634" t="s">
        <v>149</v>
      </c>
      <c r="O31634" t="s">
        <v>34702</v>
      </c>
      <c r="P31634" t="s">
        <v>116</v>
      </c>
      <c r="Q31634" t="s">
        <v>799</v>
      </c>
      <c r="R31634" t="s">
        <v>12376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08</v>
      </c>
    </row>
    <row r="31635" spans="1:24" x14ac:dyDescent="0.45">
      <c r="A31635" t="s">
        <v>37433</v>
      </c>
      <c r="B31635" t="s">
        <v>27</v>
      </c>
      <c r="C31635" s="1">
        <v>44443</v>
      </c>
      <c r="D31635" s="1">
        <v>44447</v>
      </c>
      <c r="E31635" t="s">
        <v>44</v>
      </c>
      <c r="F31635" t="s">
        <v>30020</v>
      </c>
      <c r="G31635" t="s">
        <v>5971</v>
      </c>
      <c r="H31635" t="s">
        <v>47</v>
      </c>
      <c r="I31635" t="s">
        <v>7095</v>
      </c>
      <c r="J31635" t="s">
        <v>7096</v>
      </c>
      <c r="K31635" t="s">
        <v>1392</v>
      </c>
      <c r="M31635" t="s">
        <v>81</v>
      </c>
      <c r="N31635" t="s">
        <v>81</v>
      </c>
      <c r="O31635" t="s">
        <v>35310</v>
      </c>
      <c r="P31635" t="s">
        <v>116</v>
      </c>
      <c r="Q31635" t="s">
        <v>799</v>
      </c>
      <c r="R31635" t="s">
        <v>32667</v>
      </c>
      <c r="S31635">
        <v>61.74</v>
      </c>
      <c r="T31635">
        <v>6</v>
      </c>
      <c r="U31635">
        <v>0</v>
      </c>
      <c r="V31635">
        <v>17.82</v>
      </c>
      <c r="W31635">
        <v>4.8</v>
      </c>
      <c r="X31635" t="s">
        <v>66</v>
      </c>
    </row>
    <row r="31636" spans="1:24" x14ac:dyDescent="0.45">
      <c r="A31636" t="s">
        <v>24618</v>
      </c>
      <c r="B31636" t="s">
        <v>27</v>
      </c>
      <c r="C31636" s="1">
        <v>44841</v>
      </c>
      <c r="D31636" s="1">
        <v>44845</v>
      </c>
      <c r="E31636" t="s">
        <v>100</v>
      </c>
      <c r="F31636" t="s">
        <v>24619</v>
      </c>
      <c r="G31636" t="s">
        <v>8262</v>
      </c>
      <c r="H31636" t="s">
        <v>31</v>
      </c>
      <c r="I31636" t="s">
        <v>24620</v>
      </c>
      <c r="J31636" t="s">
        <v>24620</v>
      </c>
      <c r="K31636" t="s">
        <v>19279</v>
      </c>
      <c r="M31636" t="s">
        <v>149</v>
      </c>
      <c r="N31636" t="s">
        <v>149</v>
      </c>
      <c r="O31636" t="s">
        <v>15442</v>
      </c>
      <c r="P31636" t="s">
        <v>116</v>
      </c>
      <c r="Q31636" t="s">
        <v>5052</v>
      </c>
      <c r="R31636" t="s">
        <v>15443</v>
      </c>
      <c r="S31636">
        <v>59.832000000000001</v>
      </c>
      <c r="T31636">
        <v>4</v>
      </c>
      <c r="U31636">
        <v>0.7</v>
      </c>
      <c r="V31636">
        <v>-139.608</v>
      </c>
      <c r="W31636">
        <v>4.8</v>
      </c>
      <c r="X31636" t="s">
        <v>66</v>
      </c>
    </row>
    <row r="31637" spans="1:24" x14ac:dyDescent="0.45">
      <c r="A31637" t="s">
        <v>28228</v>
      </c>
      <c r="B31637" t="s">
        <v>27</v>
      </c>
      <c r="C31637" s="1">
        <v>44919</v>
      </c>
      <c r="D31637" s="1">
        <v>44925</v>
      </c>
      <c r="E31637" t="s">
        <v>100</v>
      </c>
      <c r="F31637" t="s">
        <v>16369</v>
      </c>
      <c r="G31637" t="s">
        <v>2996</v>
      </c>
      <c r="H31637" t="s">
        <v>31</v>
      </c>
      <c r="I31637" t="s">
        <v>3656</v>
      </c>
      <c r="J31637" t="s">
        <v>3657</v>
      </c>
      <c r="K31637" t="s">
        <v>148</v>
      </c>
      <c r="M31637" t="s">
        <v>149</v>
      </c>
      <c r="N31637" t="s">
        <v>149</v>
      </c>
      <c r="O31637" t="s">
        <v>25495</v>
      </c>
      <c r="P31637" t="s">
        <v>54</v>
      </c>
      <c r="Q31637" t="s">
        <v>4242</v>
      </c>
      <c r="R31637" t="s">
        <v>20509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66</v>
      </c>
    </row>
    <row r="31638" spans="1:24" x14ac:dyDescent="0.45">
      <c r="A31638" t="s">
        <v>37434</v>
      </c>
      <c r="B31638" t="s">
        <v>27</v>
      </c>
      <c r="C31638" s="1">
        <v>44910</v>
      </c>
      <c r="D31638" s="1">
        <v>44917</v>
      </c>
      <c r="E31638" t="s">
        <v>100</v>
      </c>
      <c r="F31638" t="s">
        <v>110</v>
      </c>
      <c r="G31638" t="s">
        <v>111</v>
      </c>
      <c r="H31638" t="s">
        <v>47</v>
      </c>
      <c r="I31638" t="s">
        <v>2301</v>
      </c>
      <c r="J31638" t="s">
        <v>2301</v>
      </c>
      <c r="K31638" t="s">
        <v>252</v>
      </c>
      <c r="M31638" t="s">
        <v>158</v>
      </c>
      <c r="N31638" t="s">
        <v>74</v>
      </c>
      <c r="O31638" t="s">
        <v>25881</v>
      </c>
      <c r="P31638" t="s">
        <v>38</v>
      </c>
      <c r="Q31638" t="s">
        <v>39</v>
      </c>
      <c r="R31638" t="s">
        <v>13816</v>
      </c>
      <c r="S31638">
        <v>51.96</v>
      </c>
      <c r="T31638">
        <v>3</v>
      </c>
      <c r="U31638">
        <v>0</v>
      </c>
      <c r="V31638">
        <v>18.66</v>
      </c>
      <c r="W31638">
        <v>4.7990000000000004</v>
      </c>
      <c r="X31638" t="s">
        <v>66</v>
      </c>
    </row>
    <row r="31639" spans="1:24" x14ac:dyDescent="0.45">
      <c r="A31639" t="s">
        <v>15304</v>
      </c>
      <c r="B31639" t="s">
        <v>27</v>
      </c>
      <c r="C31639" s="1">
        <v>44278</v>
      </c>
      <c r="D31639" s="1">
        <v>44283</v>
      </c>
      <c r="E31639" t="s">
        <v>44</v>
      </c>
      <c r="F31639" t="s">
        <v>2592</v>
      </c>
      <c r="G31639" t="s">
        <v>2593</v>
      </c>
      <c r="H31639" t="s">
        <v>31</v>
      </c>
      <c r="I31639" t="s">
        <v>15305</v>
      </c>
      <c r="J31639" t="s">
        <v>3811</v>
      </c>
      <c r="K31639" t="s">
        <v>157</v>
      </c>
      <c r="M31639" t="s">
        <v>158</v>
      </c>
      <c r="N31639" t="s">
        <v>125</v>
      </c>
      <c r="O31639" t="s">
        <v>33354</v>
      </c>
      <c r="P31639" t="s">
        <v>116</v>
      </c>
      <c r="Q31639" t="s">
        <v>8789</v>
      </c>
      <c r="R31639" t="s">
        <v>28921</v>
      </c>
      <c r="S31639">
        <v>58.52</v>
      </c>
      <c r="T31639">
        <v>7</v>
      </c>
      <c r="U31639">
        <v>0</v>
      </c>
      <c r="V31639">
        <v>5.18</v>
      </c>
      <c r="W31639">
        <v>4.7919999999999998</v>
      </c>
      <c r="X31639" t="s">
        <v>66</v>
      </c>
    </row>
    <row r="31640" spans="1:24" x14ac:dyDescent="0.45">
      <c r="A31640" t="s">
        <v>37435</v>
      </c>
      <c r="B31640" t="s">
        <v>27</v>
      </c>
      <c r="C31640" s="1">
        <v>43568</v>
      </c>
      <c r="D31640" s="1">
        <v>43573</v>
      </c>
      <c r="E31640" t="s">
        <v>44</v>
      </c>
      <c r="F31640" t="s">
        <v>3814</v>
      </c>
      <c r="G31640" t="s">
        <v>3815</v>
      </c>
      <c r="H31640" t="s">
        <v>31</v>
      </c>
      <c r="I31640" t="s">
        <v>4516</v>
      </c>
      <c r="J31640" t="s">
        <v>4278</v>
      </c>
      <c r="K31640" t="s">
        <v>244</v>
      </c>
      <c r="M31640" t="s">
        <v>158</v>
      </c>
      <c r="N31640" t="s">
        <v>236</v>
      </c>
      <c r="O31640" t="s">
        <v>26528</v>
      </c>
      <c r="P31640" t="s">
        <v>116</v>
      </c>
      <c r="Q31640" t="s">
        <v>6629</v>
      </c>
      <c r="R31640" t="s">
        <v>18271</v>
      </c>
      <c r="S31640">
        <v>64.400000000000006</v>
      </c>
      <c r="T31640">
        <v>2</v>
      </c>
      <c r="U31640">
        <v>0</v>
      </c>
      <c r="V31640">
        <v>12.2</v>
      </c>
      <c r="W31640">
        <v>4.7910000000000004</v>
      </c>
      <c r="X31640" t="s">
        <v>66</v>
      </c>
    </row>
    <row r="31641" spans="1:24" x14ac:dyDescent="0.45">
      <c r="A31641" t="s">
        <v>37436</v>
      </c>
      <c r="B31641" t="s">
        <v>27</v>
      </c>
      <c r="C31641" s="1">
        <v>44893</v>
      </c>
      <c r="D31641" s="1">
        <v>44897</v>
      </c>
      <c r="E31641" t="s">
        <v>100</v>
      </c>
      <c r="F31641" t="s">
        <v>1272</v>
      </c>
      <c r="G31641" t="s">
        <v>1273</v>
      </c>
      <c r="H31641" t="s">
        <v>31</v>
      </c>
      <c r="I31641" t="s">
        <v>3257</v>
      </c>
      <c r="J31641" t="s">
        <v>3258</v>
      </c>
      <c r="K31641" t="s">
        <v>244</v>
      </c>
      <c r="M31641" t="s">
        <v>158</v>
      </c>
      <c r="N31641" t="s">
        <v>236</v>
      </c>
      <c r="O31641" t="s">
        <v>25102</v>
      </c>
      <c r="P31641" t="s">
        <v>116</v>
      </c>
      <c r="Q31641" t="s">
        <v>134</v>
      </c>
      <c r="R31641" t="s">
        <v>25103</v>
      </c>
      <c r="S31641">
        <v>48.36</v>
      </c>
      <c r="T31641">
        <v>2</v>
      </c>
      <c r="U31641">
        <v>0</v>
      </c>
      <c r="V31641">
        <v>13.04</v>
      </c>
      <c r="W31641">
        <v>4.7910000000000004</v>
      </c>
      <c r="X31641" t="s">
        <v>108</v>
      </c>
    </row>
    <row r="31642" spans="1:24" x14ac:dyDescent="0.45">
      <c r="A31642" t="s">
        <v>5502</v>
      </c>
      <c r="B31642" t="s">
        <v>27</v>
      </c>
      <c r="C31642" s="1">
        <v>43905</v>
      </c>
      <c r="D31642" s="1">
        <v>43909</v>
      </c>
      <c r="E31642" t="s">
        <v>100</v>
      </c>
      <c r="F31642" t="s">
        <v>596</v>
      </c>
      <c r="G31642" t="s">
        <v>597</v>
      </c>
      <c r="H31642" t="s">
        <v>31</v>
      </c>
      <c r="I31642" t="s">
        <v>5503</v>
      </c>
      <c r="J31642" t="s">
        <v>753</v>
      </c>
      <c r="K31642" t="s">
        <v>754</v>
      </c>
      <c r="M31642" t="s">
        <v>73</v>
      </c>
      <c r="N31642" t="s">
        <v>74</v>
      </c>
      <c r="O31642" t="s">
        <v>24179</v>
      </c>
      <c r="P31642" t="s">
        <v>116</v>
      </c>
      <c r="Q31642" t="s">
        <v>6629</v>
      </c>
      <c r="R31642" t="s">
        <v>24180</v>
      </c>
      <c r="S31642">
        <v>47.58</v>
      </c>
      <c r="T31642">
        <v>4</v>
      </c>
      <c r="U31642">
        <v>0.5</v>
      </c>
      <c r="V31642">
        <v>-38.1</v>
      </c>
      <c r="W31642">
        <v>4.79</v>
      </c>
      <c r="X31642" t="s">
        <v>66</v>
      </c>
    </row>
    <row r="31643" spans="1:24" x14ac:dyDescent="0.45">
      <c r="A31643" t="s">
        <v>37437</v>
      </c>
      <c r="B31643" t="s">
        <v>27</v>
      </c>
      <c r="C31643" s="1">
        <v>44918</v>
      </c>
      <c r="D31643" s="1">
        <v>44923</v>
      </c>
      <c r="E31643" t="s">
        <v>100</v>
      </c>
      <c r="F31643" t="s">
        <v>7238</v>
      </c>
      <c r="G31643" t="s">
        <v>7239</v>
      </c>
      <c r="H31643" t="s">
        <v>31</v>
      </c>
      <c r="I31643" t="s">
        <v>4163</v>
      </c>
      <c r="J31643" t="s">
        <v>727</v>
      </c>
      <c r="K31643" t="s">
        <v>72</v>
      </c>
      <c r="M31643" t="s">
        <v>73</v>
      </c>
      <c r="N31643" t="s">
        <v>74</v>
      </c>
      <c r="O31643" t="s">
        <v>21590</v>
      </c>
      <c r="P31643" t="s">
        <v>116</v>
      </c>
      <c r="Q31643" t="s">
        <v>5052</v>
      </c>
      <c r="R31643" t="s">
        <v>14470</v>
      </c>
      <c r="S31643">
        <v>50.1</v>
      </c>
      <c r="T31643">
        <v>2</v>
      </c>
      <c r="U31643">
        <v>0</v>
      </c>
      <c r="V31643">
        <v>3</v>
      </c>
      <c r="W31643">
        <v>4.79</v>
      </c>
      <c r="X31643" t="s">
        <v>66</v>
      </c>
    </row>
    <row r="31644" spans="1:24" x14ac:dyDescent="0.45">
      <c r="A31644" t="s">
        <v>11726</v>
      </c>
      <c r="B31644" t="s">
        <v>27</v>
      </c>
      <c r="C31644" s="1">
        <v>44541</v>
      </c>
      <c r="D31644" s="1">
        <v>44548</v>
      </c>
      <c r="E31644" t="s">
        <v>100</v>
      </c>
      <c r="F31644" t="s">
        <v>1127</v>
      </c>
      <c r="G31644" t="s">
        <v>1128</v>
      </c>
      <c r="H31644" t="s">
        <v>31</v>
      </c>
      <c r="I31644" t="s">
        <v>765</v>
      </c>
      <c r="J31644" t="s">
        <v>488</v>
      </c>
      <c r="K31644" t="s">
        <v>72</v>
      </c>
      <c r="M31644" t="s">
        <v>73</v>
      </c>
      <c r="N31644" t="s">
        <v>74</v>
      </c>
      <c r="O31644" t="s">
        <v>29644</v>
      </c>
      <c r="P31644" t="s">
        <v>116</v>
      </c>
      <c r="Q31644" t="s">
        <v>5052</v>
      </c>
      <c r="R31644" t="s">
        <v>15589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19</v>
      </c>
    </row>
    <row r="31645" spans="1:24" x14ac:dyDescent="0.45">
      <c r="A31645" t="s">
        <v>37438</v>
      </c>
      <c r="B31645" t="s">
        <v>27</v>
      </c>
      <c r="C31645" s="1">
        <v>43604</v>
      </c>
      <c r="D31645" s="1">
        <v>43604</v>
      </c>
      <c r="E31645" t="s">
        <v>28</v>
      </c>
      <c r="F31645" t="s">
        <v>3465</v>
      </c>
      <c r="G31645" t="s">
        <v>3466</v>
      </c>
      <c r="H31645" t="s">
        <v>47</v>
      </c>
      <c r="I31645" t="s">
        <v>3895</v>
      </c>
      <c r="J31645" t="s">
        <v>1228</v>
      </c>
      <c r="K31645" t="s">
        <v>166</v>
      </c>
      <c r="M31645" t="s">
        <v>51</v>
      </c>
      <c r="N31645" t="s">
        <v>167</v>
      </c>
      <c r="O31645" t="s">
        <v>33876</v>
      </c>
      <c r="P31645" t="s">
        <v>116</v>
      </c>
      <c r="Q31645" t="s">
        <v>11185</v>
      </c>
      <c r="R31645" t="s">
        <v>29571</v>
      </c>
      <c r="S31645">
        <v>31.68</v>
      </c>
      <c r="T31645">
        <v>3</v>
      </c>
      <c r="U31645">
        <v>0</v>
      </c>
      <c r="V31645">
        <v>6.3</v>
      </c>
      <c r="W31645">
        <v>4.79</v>
      </c>
      <c r="X31645" t="s">
        <v>108</v>
      </c>
    </row>
    <row r="31646" spans="1:24" x14ac:dyDescent="0.45">
      <c r="A31646" t="s">
        <v>37439</v>
      </c>
      <c r="B31646" t="s">
        <v>27</v>
      </c>
      <c r="C31646" s="1">
        <v>44498</v>
      </c>
      <c r="D31646" s="1">
        <v>44499</v>
      </c>
      <c r="E31646" t="s">
        <v>58</v>
      </c>
      <c r="F31646" t="s">
        <v>3917</v>
      </c>
      <c r="G31646" t="s">
        <v>3918</v>
      </c>
      <c r="H31646" t="s">
        <v>31</v>
      </c>
      <c r="I31646" t="s">
        <v>37440</v>
      </c>
      <c r="J31646" t="s">
        <v>1586</v>
      </c>
      <c r="K31646" t="s">
        <v>279</v>
      </c>
      <c r="M31646" t="s">
        <v>51</v>
      </c>
      <c r="N31646" t="s">
        <v>141</v>
      </c>
      <c r="O31646" t="s">
        <v>37441</v>
      </c>
      <c r="P31646" t="s">
        <v>116</v>
      </c>
      <c r="Q31646" t="s">
        <v>117</v>
      </c>
      <c r="R31646" t="s">
        <v>29255</v>
      </c>
      <c r="S31646">
        <v>24.12</v>
      </c>
      <c r="T31646">
        <v>3</v>
      </c>
      <c r="U31646">
        <v>0</v>
      </c>
      <c r="V31646">
        <v>8.64</v>
      </c>
      <c r="W31646">
        <v>4.79</v>
      </c>
      <c r="X31646" t="s">
        <v>108</v>
      </c>
    </row>
    <row r="31647" spans="1:24" x14ac:dyDescent="0.45">
      <c r="A31647" t="s">
        <v>37442</v>
      </c>
      <c r="B31647" t="s">
        <v>27</v>
      </c>
      <c r="C31647" s="1">
        <v>44914</v>
      </c>
      <c r="D31647" s="1">
        <v>44919</v>
      </c>
      <c r="E31647" t="s">
        <v>44</v>
      </c>
      <c r="F31647" t="s">
        <v>5160</v>
      </c>
      <c r="G31647" t="s">
        <v>5161</v>
      </c>
      <c r="H31647" t="s">
        <v>47</v>
      </c>
      <c r="I31647" t="s">
        <v>816</v>
      </c>
      <c r="J31647" t="s">
        <v>817</v>
      </c>
      <c r="K31647" t="s">
        <v>50</v>
      </c>
      <c r="M31647" t="s">
        <v>51</v>
      </c>
      <c r="N31647" t="s">
        <v>52</v>
      </c>
      <c r="O31647" t="s">
        <v>27833</v>
      </c>
      <c r="P31647" t="s">
        <v>116</v>
      </c>
      <c r="Q31647" t="s">
        <v>8789</v>
      </c>
      <c r="R31647" t="s">
        <v>27834</v>
      </c>
      <c r="S31647">
        <v>26.352</v>
      </c>
      <c r="T31647">
        <v>2</v>
      </c>
      <c r="U31647">
        <v>0.1</v>
      </c>
      <c r="V31647">
        <v>-0.58799999999999997</v>
      </c>
      <c r="W31647">
        <v>4.79</v>
      </c>
      <c r="X31647" t="s">
        <v>108</v>
      </c>
    </row>
    <row r="31648" spans="1:24" x14ac:dyDescent="0.45">
      <c r="A31648" t="s">
        <v>37443</v>
      </c>
      <c r="B31648" t="s">
        <v>27</v>
      </c>
      <c r="C31648" s="1">
        <v>43800</v>
      </c>
      <c r="D31648" s="1">
        <v>43804</v>
      </c>
      <c r="E31648" t="s">
        <v>100</v>
      </c>
      <c r="F31648" t="s">
        <v>6662</v>
      </c>
      <c r="G31648" t="s">
        <v>4273</v>
      </c>
      <c r="H31648" t="s">
        <v>31</v>
      </c>
      <c r="I31648" t="s">
        <v>1286</v>
      </c>
      <c r="J31648" t="s">
        <v>113</v>
      </c>
      <c r="K31648" t="s">
        <v>34</v>
      </c>
      <c r="L31648">
        <v>94122</v>
      </c>
      <c r="M31648" t="s">
        <v>35</v>
      </c>
      <c r="N31648" t="s">
        <v>114</v>
      </c>
      <c r="O31648" t="s">
        <v>17998</v>
      </c>
      <c r="P31648" t="s">
        <v>54</v>
      </c>
      <c r="Q31648" t="s">
        <v>4242</v>
      </c>
      <c r="R31648" t="s">
        <v>17999</v>
      </c>
      <c r="S31648">
        <v>58.2</v>
      </c>
      <c r="T31648">
        <v>3</v>
      </c>
      <c r="U31648">
        <v>0</v>
      </c>
      <c r="V31648">
        <v>28.518000000000001</v>
      </c>
      <c r="W31648">
        <v>4.79</v>
      </c>
      <c r="X31648" t="s">
        <v>66</v>
      </c>
    </row>
    <row r="31649" spans="1:24" x14ac:dyDescent="0.45">
      <c r="A31649" t="s">
        <v>37444</v>
      </c>
      <c r="B31649" t="s">
        <v>27</v>
      </c>
      <c r="C31649" s="1">
        <v>44838</v>
      </c>
      <c r="D31649" s="1">
        <v>44843</v>
      </c>
      <c r="E31649" t="s">
        <v>44</v>
      </c>
      <c r="F31649" t="s">
        <v>1561</v>
      </c>
      <c r="G31649" t="s">
        <v>1562</v>
      </c>
      <c r="H31649" t="s">
        <v>31</v>
      </c>
      <c r="I31649" t="s">
        <v>4240</v>
      </c>
      <c r="J31649" t="s">
        <v>33</v>
      </c>
      <c r="K31649" t="s">
        <v>34</v>
      </c>
      <c r="L31649">
        <v>14609</v>
      </c>
      <c r="M31649" t="s">
        <v>35</v>
      </c>
      <c r="N31649" t="s">
        <v>36</v>
      </c>
      <c r="O31649" t="s">
        <v>29323</v>
      </c>
      <c r="P31649" t="s">
        <v>116</v>
      </c>
      <c r="Q31649" t="s">
        <v>799</v>
      </c>
      <c r="R31649" t="s">
        <v>29324</v>
      </c>
      <c r="S31649">
        <v>22.58</v>
      </c>
      <c r="T31649">
        <v>2</v>
      </c>
      <c r="U31649">
        <v>0</v>
      </c>
      <c r="V31649">
        <v>5.8708</v>
      </c>
      <c r="W31649">
        <v>4.79</v>
      </c>
      <c r="X31649" t="s">
        <v>108</v>
      </c>
    </row>
    <row r="31650" spans="1:24" x14ac:dyDescent="0.45">
      <c r="A31650" t="s">
        <v>37445</v>
      </c>
      <c r="B31650" t="s">
        <v>43</v>
      </c>
      <c r="C31650" s="1">
        <v>44925</v>
      </c>
      <c r="D31650" s="1">
        <v>44929</v>
      </c>
      <c r="E31650" t="s">
        <v>100</v>
      </c>
      <c r="F31650" t="s">
        <v>5933</v>
      </c>
      <c r="G31650" t="s">
        <v>5934</v>
      </c>
      <c r="H31650" t="s">
        <v>31</v>
      </c>
      <c r="I31650" t="s">
        <v>6410</v>
      </c>
      <c r="J31650" t="s">
        <v>449</v>
      </c>
      <c r="K31650" t="s">
        <v>34</v>
      </c>
      <c r="L31650">
        <v>98026</v>
      </c>
      <c r="M31650" t="s">
        <v>35</v>
      </c>
      <c r="N31650" t="s">
        <v>114</v>
      </c>
      <c r="O31650" t="s">
        <v>23681</v>
      </c>
      <c r="P31650" t="s">
        <v>54</v>
      </c>
      <c r="Q31650" t="s">
        <v>4242</v>
      </c>
      <c r="R31650" t="s">
        <v>23682</v>
      </c>
      <c r="S31650">
        <v>68.459999999999994</v>
      </c>
      <c r="T31650">
        <v>2</v>
      </c>
      <c r="U31650">
        <v>0</v>
      </c>
      <c r="V31650">
        <v>20.538</v>
      </c>
      <c r="W31650">
        <v>4.79</v>
      </c>
      <c r="X31650" t="s">
        <v>66</v>
      </c>
    </row>
    <row r="31651" spans="1:24" x14ac:dyDescent="0.45">
      <c r="A31651" t="s">
        <v>37446</v>
      </c>
      <c r="B31651" t="s">
        <v>27</v>
      </c>
      <c r="C31651" s="1">
        <v>44179</v>
      </c>
      <c r="D31651" s="1">
        <v>44184</v>
      </c>
      <c r="E31651" t="s">
        <v>44</v>
      </c>
      <c r="F31651" t="s">
        <v>6901</v>
      </c>
      <c r="G31651" t="s">
        <v>6902</v>
      </c>
      <c r="H31651" t="s">
        <v>31</v>
      </c>
      <c r="I31651" t="s">
        <v>271</v>
      </c>
      <c r="J31651" t="s">
        <v>113</v>
      </c>
      <c r="K31651" t="s">
        <v>34</v>
      </c>
      <c r="L31651">
        <v>90045</v>
      </c>
      <c r="M31651" t="s">
        <v>35</v>
      </c>
      <c r="N31651" t="s">
        <v>114</v>
      </c>
      <c r="O31651" t="s">
        <v>10273</v>
      </c>
      <c r="P31651" t="s">
        <v>38</v>
      </c>
      <c r="Q31651" t="s">
        <v>39</v>
      </c>
      <c r="R31651" t="s">
        <v>24526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66</v>
      </c>
    </row>
    <row r="31652" spans="1:24" x14ac:dyDescent="0.45">
      <c r="A31652" t="s">
        <v>3112</v>
      </c>
      <c r="B31652" t="s">
        <v>27</v>
      </c>
      <c r="C31652" s="1">
        <v>44785</v>
      </c>
      <c r="D31652" s="1">
        <v>44788</v>
      </c>
      <c r="E31652" t="s">
        <v>44</v>
      </c>
      <c r="F31652" t="s">
        <v>3113</v>
      </c>
      <c r="G31652" t="s">
        <v>1636</v>
      </c>
      <c r="H31652" t="s">
        <v>31</v>
      </c>
      <c r="I31652" t="s">
        <v>706</v>
      </c>
      <c r="J31652" t="s">
        <v>706</v>
      </c>
      <c r="K31652" t="s">
        <v>322</v>
      </c>
      <c r="M31652" t="s">
        <v>81</v>
      </c>
      <c r="N31652" t="s">
        <v>81</v>
      </c>
      <c r="O31652" t="s">
        <v>36265</v>
      </c>
      <c r="P31652" t="s">
        <v>116</v>
      </c>
      <c r="Q31652" t="s">
        <v>5052</v>
      </c>
      <c r="R31652" t="s">
        <v>19301</v>
      </c>
      <c r="S31652">
        <v>19.14</v>
      </c>
      <c r="T31652">
        <v>1</v>
      </c>
      <c r="U31652">
        <v>0</v>
      </c>
      <c r="V31652">
        <v>4.2</v>
      </c>
      <c r="W31652">
        <v>4.79</v>
      </c>
      <c r="X31652" t="s">
        <v>41</v>
      </c>
    </row>
    <row r="31653" spans="1:24" x14ac:dyDescent="0.45">
      <c r="A31653" t="s">
        <v>7092</v>
      </c>
      <c r="B31653" t="s">
        <v>27</v>
      </c>
      <c r="C31653" s="1">
        <v>44163</v>
      </c>
      <c r="D31653" s="1">
        <v>44165</v>
      </c>
      <c r="E31653" t="s">
        <v>58</v>
      </c>
      <c r="F31653" t="s">
        <v>7093</v>
      </c>
      <c r="G31653" t="s">
        <v>7094</v>
      </c>
      <c r="H31653" t="s">
        <v>47</v>
      </c>
      <c r="I31653" t="s">
        <v>7095</v>
      </c>
      <c r="J31653" t="s">
        <v>7096</v>
      </c>
      <c r="K31653" t="s">
        <v>1392</v>
      </c>
      <c r="M31653" t="s">
        <v>81</v>
      </c>
      <c r="N31653" t="s">
        <v>81</v>
      </c>
      <c r="O31653" t="s">
        <v>21354</v>
      </c>
      <c r="P31653" t="s">
        <v>116</v>
      </c>
      <c r="Q31653" t="s">
        <v>5052</v>
      </c>
      <c r="R31653" t="s">
        <v>21355</v>
      </c>
      <c r="S31653">
        <v>27.63</v>
      </c>
      <c r="T31653">
        <v>1</v>
      </c>
      <c r="U31653">
        <v>0</v>
      </c>
      <c r="V31653">
        <v>4.1399999999999997</v>
      </c>
      <c r="W31653">
        <v>4.79</v>
      </c>
      <c r="X31653" t="s">
        <v>108</v>
      </c>
    </row>
    <row r="31654" spans="1:24" x14ac:dyDescent="0.45">
      <c r="A31654" t="s">
        <v>28359</v>
      </c>
      <c r="B31654" t="s">
        <v>27</v>
      </c>
      <c r="C31654" s="1">
        <v>44554</v>
      </c>
      <c r="D31654" s="1">
        <v>44560</v>
      </c>
      <c r="E31654" t="s">
        <v>100</v>
      </c>
      <c r="F31654" t="s">
        <v>20733</v>
      </c>
      <c r="G31654" t="s">
        <v>486</v>
      </c>
      <c r="H31654" t="s">
        <v>47</v>
      </c>
      <c r="I31654" t="s">
        <v>12813</v>
      </c>
      <c r="J31654" t="s">
        <v>12813</v>
      </c>
      <c r="K31654" t="s">
        <v>420</v>
      </c>
      <c r="M31654" t="s">
        <v>149</v>
      </c>
      <c r="N31654" t="s">
        <v>149</v>
      </c>
      <c r="O31654" t="s">
        <v>20295</v>
      </c>
      <c r="P31654" t="s">
        <v>38</v>
      </c>
      <c r="Q31654" t="s">
        <v>39</v>
      </c>
      <c r="R31654" t="s">
        <v>8549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6</v>
      </c>
    </row>
    <row r="31655" spans="1:24" x14ac:dyDescent="0.45">
      <c r="A31655" t="s">
        <v>37447</v>
      </c>
      <c r="B31655" t="s">
        <v>27</v>
      </c>
      <c r="C31655" s="1">
        <v>44052</v>
      </c>
      <c r="D31655" s="1">
        <v>44054</v>
      </c>
      <c r="E31655" t="s">
        <v>44</v>
      </c>
      <c r="F31655" t="s">
        <v>7874</v>
      </c>
      <c r="G31655" t="s">
        <v>1757</v>
      </c>
      <c r="H31655" t="s">
        <v>47</v>
      </c>
      <c r="I31655" t="s">
        <v>3429</v>
      </c>
      <c r="J31655" t="s">
        <v>3429</v>
      </c>
      <c r="K31655" t="s">
        <v>1655</v>
      </c>
      <c r="M31655" t="s">
        <v>149</v>
      </c>
      <c r="N31655" t="s">
        <v>149</v>
      </c>
      <c r="O31655" t="s">
        <v>16324</v>
      </c>
      <c r="P31655" t="s">
        <v>116</v>
      </c>
      <c r="Q31655" t="s">
        <v>5052</v>
      </c>
      <c r="R31655" t="s">
        <v>7309</v>
      </c>
      <c r="S31655">
        <v>17.771999999999998</v>
      </c>
      <c r="T31655">
        <v>1</v>
      </c>
      <c r="U31655">
        <v>0.6</v>
      </c>
      <c r="V31655">
        <v>-12.018000000000001</v>
      </c>
      <c r="W31655">
        <v>4.79</v>
      </c>
      <c r="X31655" t="s">
        <v>41</v>
      </c>
    </row>
    <row r="31656" spans="1:24" x14ac:dyDescent="0.45">
      <c r="A31656" t="s">
        <v>37448</v>
      </c>
      <c r="B31656" t="s">
        <v>27</v>
      </c>
      <c r="C31656" s="1">
        <v>43549</v>
      </c>
      <c r="D31656" s="1">
        <v>43550</v>
      </c>
      <c r="E31656" t="s">
        <v>58</v>
      </c>
      <c r="F31656" t="s">
        <v>28855</v>
      </c>
      <c r="G31656" t="s">
        <v>1822</v>
      </c>
      <c r="H31656" t="s">
        <v>31</v>
      </c>
      <c r="I31656" t="s">
        <v>14718</v>
      </c>
      <c r="J31656" t="s">
        <v>14719</v>
      </c>
      <c r="K31656" t="s">
        <v>420</v>
      </c>
      <c r="M31656" t="s">
        <v>149</v>
      </c>
      <c r="N31656" t="s">
        <v>149</v>
      </c>
      <c r="O31656" t="s">
        <v>23648</v>
      </c>
      <c r="P31656" t="s">
        <v>116</v>
      </c>
      <c r="Q31656" t="s">
        <v>117</v>
      </c>
      <c r="R31656" t="s">
        <v>23048</v>
      </c>
      <c r="S31656">
        <v>29.49</v>
      </c>
      <c r="T31656">
        <v>1</v>
      </c>
      <c r="U31656">
        <v>0</v>
      </c>
      <c r="V31656">
        <v>6.18</v>
      </c>
      <c r="W31656">
        <v>4.79</v>
      </c>
      <c r="X31656" t="s">
        <v>108</v>
      </c>
    </row>
    <row r="31657" spans="1:24" x14ac:dyDescent="0.45">
      <c r="A31657" t="s">
        <v>37449</v>
      </c>
      <c r="B31657" t="s">
        <v>27</v>
      </c>
      <c r="C31657" s="1">
        <v>44824</v>
      </c>
      <c r="D31657" s="1">
        <v>44828</v>
      </c>
      <c r="E31657" t="s">
        <v>100</v>
      </c>
      <c r="F31657" t="s">
        <v>1443</v>
      </c>
      <c r="G31657" t="s">
        <v>1444</v>
      </c>
      <c r="H31657" t="s">
        <v>47</v>
      </c>
      <c r="I31657" t="s">
        <v>23638</v>
      </c>
      <c r="J31657" t="s">
        <v>23639</v>
      </c>
      <c r="K31657" t="s">
        <v>19279</v>
      </c>
      <c r="M31657" t="s">
        <v>149</v>
      </c>
      <c r="N31657" t="s">
        <v>149</v>
      </c>
      <c r="O31657" t="s">
        <v>28784</v>
      </c>
      <c r="P31657" t="s">
        <v>116</v>
      </c>
      <c r="Q31657" t="s">
        <v>8789</v>
      </c>
      <c r="R31657" t="s">
        <v>12721</v>
      </c>
      <c r="S31657">
        <v>50.04</v>
      </c>
      <c r="T31657">
        <v>4</v>
      </c>
      <c r="U31657">
        <v>0.7</v>
      </c>
      <c r="V31657">
        <v>-110.16</v>
      </c>
      <c r="W31657">
        <v>4.79</v>
      </c>
      <c r="X31657" t="s">
        <v>66</v>
      </c>
    </row>
    <row r="31658" spans="1:24" x14ac:dyDescent="0.45">
      <c r="A31658" t="s">
        <v>37450</v>
      </c>
      <c r="B31658" t="s">
        <v>27</v>
      </c>
      <c r="C31658" s="1">
        <v>43646</v>
      </c>
      <c r="D31658" s="1">
        <v>43650</v>
      </c>
      <c r="E31658" t="s">
        <v>100</v>
      </c>
      <c r="F31658" t="s">
        <v>7863</v>
      </c>
      <c r="G31658" t="s">
        <v>2558</v>
      </c>
      <c r="H31658" t="s">
        <v>70</v>
      </c>
      <c r="I31658" t="s">
        <v>285</v>
      </c>
      <c r="J31658" t="s">
        <v>285</v>
      </c>
      <c r="K31658" t="s">
        <v>286</v>
      </c>
      <c r="M31658" t="s">
        <v>158</v>
      </c>
      <c r="N31658" t="s">
        <v>287</v>
      </c>
      <c r="O31658" t="s">
        <v>12798</v>
      </c>
      <c r="P31658" t="s">
        <v>54</v>
      </c>
      <c r="Q31658" t="s">
        <v>55</v>
      </c>
      <c r="R31658" t="s">
        <v>8739</v>
      </c>
      <c r="S31658">
        <v>53.408000000000001</v>
      </c>
      <c r="T31658">
        <v>1</v>
      </c>
      <c r="U31658">
        <v>0.2</v>
      </c>
      <c r="V31658">
        <v>18.007999999999999</v>
      </c>
      <c r="W31658">
        <v>4.7889999999999997</v>
      </c>
      <c r="X31658" t="s">
        <v>66</v>
      </c>
    </row>
    <row r="31659" spans="1:24" x14ac:dyDescent="0.45">
      <c r="A31659" t="s">
        <v>15002</v>
      </c>
      <c r="B31659" t="s">
        <v>27</v>
      </c>
      <c r="C31659" s="1">
        <v>44310</v>
      </c>
      <c r="D31659" s="1">
        <v>44313</v>
      </c>
      <c r="E31659" t="s">
        <v>58</v>
      </c>
      <c r="F31659" t="s">
        <v>1417</v>
      </c>
      <c r="G31659" t="s">
        <v>1418</v>
      </c>
      <c r="H31659" t="s">
        <v>31</v>
      </c>
      <c r="I31659" t="s">
        <v>5470</v>
      </c>
      <c r="J31659" t="s">
        <v>5471</v>
      </c>
      <c r="K31659" t="s">
        <v>5471</v>
      </c>
      <c r="M31659" t="s">
        <v>158</v>
      </c>
      <c r="N31659" t="s">
        <v>74</v>
      </c>
      <c r="O31659" t="s">
        <v>15217</v>
      </c>
      <c r="P31659" t="s">
        <v>116</v>
      </c>
      <c r="Q31659" t="s">
        <v>6629</v>
      </c>
      <c r="R31659" t="s">
        <v>21843</v>
      </c>
      <c r="S31659">
        <v>24.408000000000001</v>
      </c>
      <c r="T31659">
        <v>2</v>
      </c>
      <c r="U31659">
        <v>0.4</v>
      </c>
      <c r="V31659">
        <v>-10.192</v>
      </c>
      <c r="W31659">
        <v>4.7889999999999997</v>
      </c>
      <c r="X31659" t="s">
        <v>41</v>
      </c>
    </row>
    <row r="31660" spans="1:24" x14ac:dyDescent="0.45">
      <c r="A31660" t="s">
        <v>16130</v>
      </c>
      <c r="B31660" t="s">
        <v>27</v>
      </c>
      <c r="C31660" s="1">
        <v>43679</v>
      </c>
      <c r="D31660" s="1">
        <v>43686</v>
      </c>
      <c r="E31660" t="s">
        <v>100</v>
      </c>
      <c r="F31660" t="s">
        <v>2279</v>
      </c>
      <c r="G31660" t="s">
        <v>2280</v>
      </c>
      <c r="H31660" t="s">
        <v>31</v>
      </c>
      <c r="I31660" t="s">
        <v>1637</v>
      </c>
      <c r="J31660" t="s">
        <v>1638</v>
      </c>
      <c r="K31660" t="s">
        <v>244</v>
      </c>
      <c r="M31660" t="s">
        <v>158</v>
      </c>
      <c r="N31660" t="s">
        <v>236</v>
      </c>
      <c r="O31660" t="s">
        <v>37451</v>
      </c>
      <c r="P31660" t="s">
        <v>116</v>
      </c>
      <c r="Q31660" t="s">
        <v>10163</v>
      </c>
      <c r="R31660" t="s">
        <v>21036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66</v>
      </c>
    </row>
    <row r="31661" spans="1:24" x14ac:dyDescent="0.45">
      <c r="A31661" t="s">
        <v>37452</v>
      </c>
      <c r="B31661" t="s">
        <v>43</v>
      </c>
      <c r="C31661" s="1">
        <v>44444</v>
      </c>
      <c r="D31661" s="1">
        <v>44450</v>
      </c>
      <c r="E31661" t="s">
        <v>100</v>
      </c>
      <c r="F31661" t="s">
        <v>3359</v>
      </c>
      <c r="G31661" t="s">
        <v>3360</v>
      </c>
      <c r="H31661" t="s">
        <v>70</v>
      </c>
      <c r="I31661" t="s">
        <v>8947</v>
      </c>
      <c r="J31661" t="s">
        <v>5471</v>
      </c>
      <c r="K31661" t="s">
        <v>5471</v>
      </c>
      <c r="M31661" t="s">
        <v>158</v>
      </c>
      <c r="N31661" t="s">
        <v>74</v>
      </c>
      <c r="O31661" t="s">
        <v>21217</v>
      </c>
      <c r="P31661" t="s">
        <v>38</v>
      </c>
      <c r="Q31661" t="s">
        <v>39</v>
      </c>
      <c r="R31661" t="s">
        <v>9693</v>
      </c>
      <c r="S31661">
        <v>92.736000000000004</v>
      </c>
      <c r="T31661">
        <v>4</v>
      </c>
      <c r="U31661">
        <v>0.4</v>
      </c>
      <c r="V31661">
        <v>4.5759999999999996</v>
      </c>
      <c r="W31661">
        <v>4.7869999999999999</v>
      </c>
      <c r="X31661" t="s">
        <v>66</v>
      </c>
    </row>
    <row r="31662" spans="1:24" x14ac:dyDescent="0.45">
      <c r="A31662" t="s">
        <v>22697</v>
      </c>
      <c r="B31662" t="s">
        <v>27</v>
      </c>
      <c r="C31662" s="1">
        <v>44099</v>
      </c>
      <c r="D31662" s="1">
        <v>44103</v>
      </c>
      <c r="E31662" t="s">
        <v>100</v>
      </c>
      <c r="F31662" t="s">
        <v>1969</v>
      </c>
      <c r="G31662" t="s">
        <v>1970</v>
      </c>
      <c r="H31662" t="s">
        <v>70</v>
      </c>
      <c r="I31662" t="s">
        <v>1900</v>
      </c>
      <c r="J31662" t="s">
        <v>1930</v>
      </c>
      <c r="K31662" t="s">
        <v>176</v>
      </c>
      <c r="M31662" t="s">
        <v>73</v>
      </c>
      <c r="N31662" t="s">
        <v>74</v>
      </c>
      <c r="O31662" t="s">
        <v>21269</v>
      </c>
      <c r="P31662" t="s">
        <v>116</v>
      </c>
      <c r="Q31662" t="s">
        <v>117</v>
      </c>
      <c r="R31662" t="s">
        <v>21270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66</v>
      </c>
    </row>
    <row r="31663" spans="1:24" x14ac:dyDescent="0.45">
      <c r="A31663" t="s">
        <v>34708</v>
      </c>
      <c r="B31663" t="s">
        <v>27</v>
      </c>
      <c r="C31663" s="1">
        <v>44010</v>
      </c>
      <c r="D31663" s="1">
        <v>44015</v>
      </c>
      <c r="E31663" t="s">
        <v>100</v>
      </c>
      <c r="F31663" t="s">
        <v>2737</v>
      </c>
      <c r="G31663" t="s">
        <v>2738</v>
      </c>
      <c r="H31663" t="s">
        <v>31</v>
      </c>
      <c r="I31663" t="s">
        <v>3314</v>
      </c>
      <c r="J31663" t="s">
        <v>580</v>
      </c>
      <c r="K31663" t="s">
        <v>72</v>
      </c>
      <c r="M31663" t="s">
        <v>73</v>
      </c>
      <c r="N31663" t="s">
        <v>74</v>
      </c>
      <c r="O31663" t="s">
        <v>19470</v>
      </c>
      <c r="P31663" t="s">
        <v>116</v>
      </c>
      <c r="Q31663" t="s">
        <v>799</v>
      </c>
      <c r="R31663" t="s">
        <v>19471</v>
      </c>
      <c r="S31663">
        <v>47.52</v>
      </c>
      <c r="T31663">
        <v>2</v>
      </c>
      <c r="U31663">
        <v>0.1</v>
      </c>
      <c r="V31663">
        <v>21.12</v>
      </c>
      <c r="W31663">
        <v>4.78</v>
      </c>
      <c r="X31663" t="s">
        <v>66</v>
      </c>
    </row>
    <row r="31664" spans="1:24" x14ac:dyDescent="0.45">
      <c r="A31664" t="s">
        <v>15826</v>
      </c>
      <c r="B31664" t="s">
        <v>27</v>
      </c>
      <c r="C31664" s="1">
        <v>44247</v>
      </c>
      <c r="D31664" s="1">
        <v>44254</v>
      </c>
      <c r="E31664" t="s">
        <v>100</v>
      </c>
      <c r="F31664" t="s">
        <v>3552</v>
      </c>
      <c r="G31664" t="s">
        <v>1463</v>
      </c>
      <c r="H31664" t="s">
        <v>70</v>
      </c>
      <c r="I31664" t="s">
        <v>3528</v>
      </c>
      <c r="J31664" t="s">
        <v>3529</v>
      </c>
      <c r="K31664" t="s">
        <v>191</v>
      </c>
      <c r="M31664" t="s">
        <v>73</v>
      </c>
      <c r="N31664" t="s">
        <v>125</v>
      </c>
      <c r="O31664" t="s">
        <v>30440</v>
      </c>
      <c r="P31664" t="s">
        <v>116</v>
      </c>
      <c r="Q31664" t="s">
        <v>117</v>
      </c>
      <c r="R31664" t="s">
        <v>23230</v>
      </c>
      <c r="S31664">
        <v>73.05</v>
      </c>
      <c r="T31664">
        <v>5</v>
      </c>
      <c r="U31664">
        <v>0</v>
      </c>
      <c r="V31664">
        <v>24</v>
      </c>
      <c r="W31664">
        <v>4.78</v>
      </c>
      <c r="X31664" t="s">
        <v>66</v>
      </c>
    </row>
    <row r="31665" spans="1:24" x14ac:dyDescent="0.45">
      <c r="A31665" t="s">
        <v>14408</v>
      </c>
      <c r="B31665" t="s">
        <v>27</v>
      </c>
      <c r="C31665" s="1">
        <v>44175</v>
      </c>
      <c r="D31665" s="1">
        <v>44182</v>
      </c>
      <c r="E31665" t="s">
        <v>100</v>
      </c>
      <c r="F31665" t="s">
        <v>1174</v>
      </c>
      <c r="G31665" t="s">
        <v>1175</v>
      </c>
      <c r="H31665" t="s">
        <v>31</v>
      </c>
      <c r="I31665" t="s">
        <v>4923</v>
      </c>
      <c r="J31665" t="s">
        <v>939</v>
      </c>
      <c r="K31665" t="s">
        <v>191</v>
      </c>
      <c r="M31665" t="s">
        <v>73</v>
      </c>
      <c r="N31665" t="s">
        <v>125</v>
      </c>
      <c r="O31665" t="s">
        <v>22237</v>
      </c>
      <c r="P31665" t="s">
        <v>116</v>
      </c>
      <c r="Q31665" t="s">
        <v>6629</v>
      </c>
      <c r="R31665" t="s">
        <v>20595</v>
      </c>
      <c r="S31665">
        <v>89.73</v>
      </c>
      <c r="T31665">
        <v>3</v>
      </c>
      <c r="U31665">
        <v>0</v>
      </c>
      <c r="V31665">
        <v>18.809999999999999</v>
      </c>
      <c r="W31665">
        <v>4.78</v>
      </c>
      <c r="X31665" t="s">
        <v>66</v>
      </c>
    </row>
    <row r="31666" spans="1:24" x14ac:dyDescent="0.45">
      <c r="A31666" t="s">
        <v>16707</v>
      </c>
      <c r="B31666" t="s">
        <v>27</v>
      </c>
      <c r="C31666" s="1">
        <v>44416</v>
      </c>
      <c r="D31666" s="1">
        <v>44419</v>
      </c>
      <c r="E31666" t="s">
        <v>44</v>
      </c>
      <c r="F31666" t="s">
        <v>561</v>
      </c>
      <c r="G31666" t="s">
        <v>562</v>
      </c>
      <c r="H31666" t="s">
        <v>31</v>
      </c>
      <c r="I31666" t="s">
        <v>16708</v>
      </c>
      <c r="J31666" t="s">
        <v>340</v>
      </c>
      <c r="K31666" t="s">
        <v>235</v>
      </c>
      <c r="M31666" t="s">
        <v>73</v>
      </c>
      <c r="N31666" t="s">
        <v>236</v>
      </c>
      <c r="O31666" t="s">
        <v>34696</v>
      </c>
      <c r="P31666" t="s">
        <v>116</v>
      </c>
      <c r="Q31666" t="s">
        <v>11185</v>
      </c>
      <c r="R31666" t="s">
        <v>34697</v>
      </c>
      <c r="S31666">
        <v>36.479999999999997</v>
      </c>
      <c r="T31666">
        <v>4</v>
      </c>
      <c r="U31666">
        <v>0</v>
      </c>
      <c r="V31666">
        <v>7.92</v>
      </c>
      <c r="W31666">
        <v>4.78</v>
      </c>
      <c r="X31666" t="s">
        <v>108</v>
      </c>
    </row>
    <row r="31667" spans="1:24" x14ac:dyDescent="0.45">
      <c r="A31667" t="s">
        <v>14402</v>
      </c>
      <c r="B31667" t="s">
        <v>27</v>
      </c>
      <c r="C31667" s="1">
        <v>44651</v>
      </c>
      <c r="D31667" s="1">
        <v>44655</v>
      </c>
      <c r="E31667" t="s">
        <v>100</v>
      </c>
      <c r="F31667" t="s">
        <v>7031</v>
      </c>
      <c r="G31667" t="s">
        <v>4184</v>
      </c>
      <c r="H31667" t="s">
        <v>47</v>
      </c>
      <c r="I31667" t="s">
        <v>1784</v>
      </c>
      <c r="J31667" t="s">
        <v>1784</v>
      </c>
      <c r="K31667" t="s">
        <v>166</v>
      </c>
      <c r="M31667" t="s">
        <v>51</v>
      </c>
      <c r="N31667" t="s">
        <v>167</v>
      </c>
      <c r="O31667" t="s">
        <v>9205</v>
      </c>
      <c r="P31667" t="s">
        <v>54</v>
      </c>
      <c r="Q31667" t="s">
        <v>4242</v>
      </c>
      <c r="R31667" t="s">
        <v>13898</v>
      </c>
      <c r="S31667">
        <v>50.4</v>
      </c>
      <c r="T31667">
        <v>2</v>
      </c>
      <c r="U31667">
        <v>0</v>
      </c>
      <c r="V31667">
        <v>11.04</v>
      </c>
      <c r="W31667">
        <v>4.78</v>
      </c>
      <c r="X31667" t="s">
        <v>66</v>
      </c>
    </row>
    <row r="31668" spans="1:24" x14ac:dyDescent="0.45">
      <c r="A31668" t="s">
        <v>26570</v>
      </c>
      <c r="B31668" t="s">
        <v>27</v>
      </c>
      <c r="C31668" s="1">
        <v>44128</v>
      </c>
      <c r="D31668" s="1">
        <v>44133</v>
      </c>
      <c r="E31668" t="s">
        <v>100</v>
      </c>
      <c r="F31668" t="s">
        <v>10835</v>
      </c>
      <c r="G31668" t="s">
        <v>10343</v>
      </c>
      <c r="H31668" t="s">
        <v>70</v>
      </c>
      <c r="I31668" t="s">
        <v>1705</v>
      </c>
      <c r="J31668" t="s">
        <v>1705</v>
      </c>
      <c r="K31668" t="s">
        <v>166</v>
      </c>
      <c r="M31668" t="s">
        <v>51</v>
      </c>
      <c r="N31668" t="s">
        <v>167</v>
      </c>
      <c r="O31668" t="s">
        <v>37453</v>
      </c>
      <c r="P31668" t="s">
        <v>116</v>
      </c>
      <c r="Q31668" t="s">
        <v>10163</v>
      </c>
      <c r="R31668" t="s">
        <v>18177</v>
      </c>
      <c r="S31668">
        <v>67.349999999999994</v>
      </c>
      <c r="T31668">
        <v>5</v>
      </c>
      <c r="U31668">
        <v>0</v>
      </c>
      <c r="V31668">
        <v>6</v>
      </c>
      <c r="W31668">
        <v>4.78</v>
      </c>
      <c r="X31668" t="s">
        <v>66</v>
      </c>
    </row>
    <row r="31669" spans="1:24" x14ac:dyDescent="0.45">
      <c r="A31669" t="s">
        <v>14899</v>
      </c>
      <c r="B31669" t="s">
        <v>27</v>
      </c>
      <c r="C31669" s="1">
        <v>43618</v>
      </c>
      <c r="D31669" s="1">
        <v>43623</v>
      </c>
      <c r="E31669" t="s">
        <v>100</v>
      </c>
      <c r="F31669" t="s">
        <v>4741</v>
      </c>
      <c r="G31669" t="s">
        <v>4742</v>
      </c>
      <c r="H31669" t="s">
        <v>47</v>
      </c>
      <c r="I31669" t="s">
        <v>1585</v>
      </c>
      <c r="J31669" t="s">
        <v>1586</v>
      </c>
      <c r="K31669" t="s">
        <v>279</v>
      </c>
      <c r="M31669" t="s">
        <v>51</v>
      </c>
      <c r="N31669" t="s">
        <v>141</v>
      </c>
      <c r="O31669" t="s">
        <v>3594</v>
      </c>
      <c r="P31669" t="s">
        <v>38</v>
      </c>
      <c r="Q31669" t="s">
        <v>39</v>
      </c>
      <c r="R31669" t="s">
        <v>11004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66</v>
      </c>
    </row>
    <row r="31670" spans="1:24" x14ac:dyDescent="0.45">
      <c r="A31670" t="s">
        <v>10981</v>
      </c>
      <c r="B31670" t="s">
        <v>27</v>
      </c>
      <c r="C31670" s="1">
        <v>44716</v>
      </c>
      <c r="D31670" s="1">
        <v>44720</v>
      </c>
      <c r="E31670" t="s">
        <v>100</v>
      </c>
      <c r="F31670" t="s">
        <v>5015</v>
      </c>
      <c r="G31670" t="s">
        <v>5016</v>
      </c>
      <c r="H31670" t="s">
        <v>47</v>
      </c>
      <c r="I31670" t="s">
        <v>10982</v>
      </c>
      <c r="J31670" t="s">
        <v>1541</v>
      </c>
      <c r="K31670" t="s">
        <v>351</v>
      </c>
      <c r="M31670" t="s">
        <v>51</v>
      </c>
      <c r="N31670" t="s">
        <v>352</v>
      </c>
      <c r="O31670" t="s">
        <v>29494</v>
      </c>
      <c r="P31670" t="s">
        <v>116</v>
      </c>
      <c r="Q31670" t="s">
        <v>6629</v>
      </c>
      <c r="R31670" t="s">
        <v>28698</v>
      </c>
      <c r="S31670">
        <v>65.158199999999994</v>
      </c>
      <c r="T31670">
        <v>6</v>
      </c>
      <c r="U31670">
        <v>0.47</v>
      </c>
      <c r="V31670">
        <v>-6.3018000000000001</v>
      </c>
      <c r="W31670">
        <v>4.78</v>
      </c>
      <c r="X31670" t="s">
        <v>66</v>
      </c>
    </row>
    <row r="31671" spans="1:24" x14ac:dyDescent="0.45">
      <c r="A31671" t="s">
        <v>32642</v>
      </c>
      <c r="B31671" t="s">
        <v>27</v>
      </c>
      <c r="C31671" s="1">
        <v>44878</v>
      </c>
      <c r="D31671" s="1">
        <v>44883</v>
      </c>
      <c r="E31671" t="s">
        <v>100</v>
      </c>
      <c r="F31671" t="s">
        <v>9422</v>
      </c>
      <c r="G31671" t="s">
        <v>2750</v>
      </c>
      <c r="H31671" t="s">
        <v>31</v>
      </c>
      <c r="I31671" t="s">
        <v>1669</v>
      </c>
      <c r="J31671" t="s">
        <v>1670</v>
      </c>
      <c r="K31671" t="s">
        <v>96</v>
      </c>
      <c r="M31671" t="s">
        <v>51</v>
      </c>
      <c r="N31671" t="s">
        <v>52</v>
      </c>
      <c r="O31671" t="s">
        <v>37454</v>
      </c>
      <c r="P31671" t="s">
        <v>38</v>
      </c>
      <c r="Q31671" t="s">
        <v>39</v>
      </c>
      <c r="R31671" t="s">
        <v>6405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66</v>
      </c>
    </row>
    <row r="31672" spans="1:24" x14ac:dyDescent="0.45">
      <c r="A31672" t="s">
        <v>7978</v>
      </c>
      <c r="B31672" t="s">
        <v>27</v>
      </c>
      <c r="C31672" s="1">
        <v>44842</v>
      </c>
      <c r="D31672" s="1">
        <v>44846</v>
      </c>
      <c r="E31672" t="s">
        <v>100</v>
      </c>
      <c r="F31672" t="s">
        <v>3981</v>
      </c>
      <c r="G31672" t="s">
        <v>2263</v>
      </c>
      <c r="H31672" t="s">
        <v>31</v>
      </c>
      <c r="I31672" t="s">
        <v>271</v>
      </c>
      <c r="J31672" t="s">
        <v>113</v>
      </c>
      <c r="K31672" t="s">
        <v>34</v>
      </c>
      <c r="L31672">
        <v>90045</v>
      </c>
      <c r="M31672" t="s">
        <v>35</v>
      </c>
      <c r="N31672" t="s">
        <v>114</v>
      </c>
      <c r="O31672" t="s">
        <v>30941</v>
      </c>
      <c r="P31672" t="s">
        <v>38</v>
      </c>
      <c r="Q31672" t="s">
        <v>64</v>
      </c>
      <c r="R31672" t="s">
        <v>30942</v>
      </c>
      <c r="S31672">
        <v>79.92</v>
      </c>
      <c r="T31672">
        <v>10</v>
      </c>
      <c r="U31672">
        <v>0.2</v>
      </c>
      <c r="V31672">
        <v>26.972999999999999</v>
      </c>
      <c r="W31672">
        <v>4.78</v>
      </c>
      <c r="X31672" t="s">
        <v>66</v>
      </c>
    </row>
    <row r="31673" spans="1:24" x14ac:dyDescent="0.45">
      <c r="A31673" t="s">
        <v>21691</v>
      </c>
      <c r="B31673" t="s">
        <v>27</v>
      </c>
      <c r="C31673" s="1">
        <v>44634</v>
      </c>
      <c r="D31673" s="1">
        <v>44639</v>
      </c>
      <c r="E31673" t="s">
        <v>44</v>
      </c>
      <c r="F31673" t="s">
        <v>3359</v>
      </c>
      <c r="G31673" t="s">
        <v>3360</v>
      </c>
      <c r="H31673" t="s">
        <v>70</v>
      </c>
      <c r="I31673" t="s">
        <v>12473</v>
      </c>
      <c r="J31673" t="s">
        <v>8690</v>
      </c>
      <c r="K31673" t="s">
        <v>34</v>
      </c>
      <c r="L31673">
        <v>87105</v>
      </c>
      <c r="M31673" t="s">
        <v>35</v>
      </c>
      <c r="N31673" t="s">
        <v>114</v>
      </c>
      <c r="O31673" t="s">
        <v>37455</v>
      </c>
      <c r="P31673" t="s">
        <v>116</v>
      </c>
      <c r="Q31673" t="s">
        <v>6629</v>
      </c>
      <c r="R31673" t="s">
        <v>37456</v>
      </c>
      <c r="S31673">
        <v>45.36</v>
      </c>
      <c r="T31673">
        <v>7</v>
      </c>
      <c r="U31673">
        <v>0</v>
      </c>
      <c r="V31673">
        <v>21.7728</v>
      </c>
      <c r="W31673">
        <v>4.78</v>
      </c>
      <c r="X31673" t="s">
        <v>66</v>
      </c>
    </row>
    <row r="31674" spans="1:24" x14ac:dyDescent="0.45">
      <c r="A31674" t="s">
        <v>2204</v>
      </c>
      <c r="B31674" t="s">
        <v>27</v>
      </c>
      <c r="C31674" s="1">
        <v>44689</v>
      </c>
      <c r="D31674" s="1">
        <v>44693</v>
      </c>
      <c r="E31674" t="s">
        <v>100</v>
      </c>
      <c r="F31674" t="s">
        <v>709</v>
      </c>
      <c r="G31674" t="s">
        <v>710</v>
      </c>
      <c r="H31674" t="s">
        <v>47</v>
      </c>
      <c r="I31674" t="s">
        <v>828</v>
      </c>
      <c r="J31674" t="s">
        <v>613</v>
      </c>
      <c r="K31674" t="s">
        <v>34</v>
      </c>
      <c r="L31674">
        <v>48234</v>
      </c>
      <c r="M31674" t="s">
        <v>35</v>
      </c>
      <c r="N31674" t="s">
        <v>74</v>
      </c>
      <c r="O31674" t="s">
        <v>37457</v>
      </c>
      <c r="P31674" t="s">
        <v>54</v>
      </c>
      <c r="Q31674" t="s">
        <v>55</v>
      </c>
      <c r="R31674" t="s">
        <v>37458</v>
      </c>
      <c r="S31674">
        <v>26.64</v>
      </c>
      <c r="T31674">
        <v>1</v>
      </c>
      <c r="U31674">
        <v>0</v>
      </c>
      <c r="V31674">
        <v>7.4592000000000001</v>
      </c>
      <c r="W31674">
        <v>4.78</v>
      </c>
      <c r="X31674" t="s">
        <v>108</v>
      </c>
    </row>
    <row r="31675" spans="1:24" x14ac:dyDescent="0.45">
      <c r="A31675" t="s">
        <v>22644</v>
      </c>
      <c r="B31675" t="s">
        <v>27</v>
      </c>
      <c r="C31675" s="1">
        <v>44397</v>
      </c>
      <c r="D31675" s="1">
        <v>44403</v>
      </c>
      <c r="E31675" t="s">
        <v>100</v>
      </c>
      <c r="F31675" t="s">
        <v>1163</v>
      </c>
      <c r="G31675" t="s">
        <v>1164</v>
      </c>
      <c r="H31675" t="s">
        <v>31</v>
      </c>
      <c r="I31675" t="s">
        <v>19044</v>
      </c>
      <c r="J31675" t="s">
        <v>9139</v>
      </c>
      <c r="K31675" t="s">
        <v>34</v>
      </c>
      <c r="L31675">
        <v>39401</v>
      </c>
      <c r="M31675" t="s">
        <v>35</v>
      </c>
      <c r="N31675" t="s">
        <v>125</v>
      </c>
      <c r="O31675" t="s">
        <v>22847</v>
      </c>
      <c r="P31675" t="s">
        <v>116</v>
      </c>
      <c r="Q31675" t="s">
        <v>799</v>
      </c>
      <c r="R31675" t="s">
        <v>22848</v>
      </c>
      <c r="S31675">
        <v>87.92</v>
      </c>
      <c r="T31675">
        <v>4</v>
      </c>
      <c r="U31675">
        <v>0</v>
      </c>
      <c r="V31675">
        <v>0.87919999999999998</v>
      </c>
      <c r="W31675">
        <v>4.78</v>
      </c>
      <c r="X31675" t="s">
        <v>66</v>
      </c>
    </row>
    <row r="31676" spans="1:24" x14ac:dyDescent="0.45">
      <c r="A31676" t="s">
        <v>37459</v>
      </c>
      <c r="B31676" t="s">
        <v>27</v>
      </c>
      <c r="C31676" s="1">
        <v>44423</v>
      </c>
      <c r="D31676" s="1">
        <v>44425</v>
      </c>
      <c r="E31676" t="s">
        <v>58</v>
      </c>
      <c r="F31676" t="s">
        <v>6662</v>
      </c>
      <c r="G31676" t="s">
        <v>4273</v>
      </c>
      <c r="H31676" t="s">
        <v>31</v>
      </c>
      <c r="I31676" t="s">
        <v>8058</v>
      </c>
      <c r="J31676" t="s">
        <v>7381</v>
      </c>
      <c r="K31676" t="s">
        <v>34</v>
      </c>
      <c r="L31676">
        <v>37211</v>
      </c>
      <c r="M31676" t="s">
        <v>35</v>
      </c>
      <c r="N31676" t="s">
        <v>125</v>
      </c>
      <c r="O31676" t="s">
        <v>37460</v>
      </c>
      <c r="P31676" t="s">
        <v>116</v>
      </c>
      <c r="Q31676" t="s">
        <v>6629</v>
      </c>
      <c r="R31676" t="s">
        <v>37461</v>
      </c>
      <c r="S31676">
        <v>15.552</v>
      </c>
      <c r="T31676">
        <v>3</v>
      </c>
      <c r="U31676">
        <v>0.2</v>
      </c>
      <c r="V31676">
        <v>5.4432</v>
      </c>
      <c r="W31676">
        <v>4.78</v>
      </c>
      <c r="X31676" t="s">
        <v>41</v>
      </c>
    </row>
    <row r="31677" spans="1:24" x14ac:dyDescent="0.45">
      <c r="A31677" t="s">
        <v>26982</v>
      </c>
      <c r="B31677" t="s">
        <v>27</v>
      </c>
      <c r="C31677" s="1">
        <v>44603</v>
      </c>
      <c r="D31677" s="1">
        <v>44607</v>
      </c>
      <c r="E31677" t="s">
        <v>100</v>
      </c>
      <c r="F31677" t="s">
        <v>11356</v>
      </c>
      <c r="G31677" t="s">
        <v>8908</v>
      </c>
      <c r="H31677" t="s">
        <v>70</v>
      </c>
      <c r="I31677" t="s">
        <v>9820</v>
      </c>
      <c r="J31677" t="s">
        <v>9821</v>
      </c>
      <c r="K31677" t="s">
        <v>9822</v>
      </c>
      <c r="M31677" t="s">
        <v>149</v>
      </c>
      <c r="N31677" t="s">
        <v>149</v>
      </c>
      <c r="O31677" t="s">
        <v>23300</v>
      </c>
      <c r="P31677" t="s">
        <v>116</v>
      </c>
      <c r="Q31677" t="s">
        <v>5052</v>
      </c>
      <c r="R31677" t="s">
        <v>17976</v>
      </c>
      <c r="S31677">
        <v>50.79</v>
      </c>
      <c r="T31677">
        <v>1</v>
      </c>
      <c r="U31677">
        <v>0</v>
      </c>
      <c r="V31677">
        <v>6.6</v>
      </c>
      <c r="W31677">
        <v>4.78</v>
      </c>
      <c r="X31677" t="s">
        <v>108</v>
      </c>
    </row>
    <row r="31678" spans="1:24" x14ac:dyDescent="0.45">
      <c r="A31678" t="s">
        <v>37462</v>
      </c>
      <c r="B31678" t="s">
        <v>27</v>
      </c>
      <c r="C31678" s="1">
        <v>44891</v>
      </c>
      <c r="D31678" s="1">
        <v>44895</v>
      </c>
      <c r="E31678" t="s">
        <v>44</v>
      </c>
      <c r="F31678" t="s">
        <v>22386</v>
      </c>
      <c r="G31678" t="s">
        <v>249</v>
      </c>
      <c r="H31678" t="s">
        <v>31</v>
      </c>
      <c r="I31678" t="s">
        <v>29001</v>
      </c>
      <c r="J31678" t="s">
        <v>29002</v>
      </c>
      <c r="K31678" t="s">
        <v>946</v>
      </c>
      <c r="M31678" t="s">
        <v>81</v>
      </c>
      <c r="N31678" t="s">
        <v>81</v>
      </c>
      <c r="O31678" t="s">
        <v>21354</v>
      </c>
      <c r="P31678" t="s">
        <v>116</v>
      </c>
      <c r="Q31678" t="s">
        <v>5052</v>
      </c>
      <c r="R31678" t="s">
        <v>21355</v>
      </c>
      <c r="S31678">
        <v>55.26</v>
      </c>
      <c r="T31678">
        <v>2</v>
      </c>
      <c r="U31678">
        <v>0</v>
      </c>
      <c r="V31678">
        <v>8.2799999999999994</v>
      </c>
      <c r="W31678">
        <v>4.78</v>
      </c>
      <c r="X31678" t="s">
        <v>66</v>
      </c>
    </row>
    <row r="31679" spans="1:24" x14ac:dyDescent="0.45">
      <c r="A31679" t="s">
        <v>8106</v>
      </c>
      <c r="B31679" t="s">
        <v>27</v>
      </c>
      <c r="C31679" s="1">
        <v>44485</v>
      </c>
      <c r="D31679" s="1">
        <v>44491</v>
      </c>
      <c r="E31679" t="s">
        <v>100</v>
      </c>
      <c r="F31679" t="s">
        <v>8107</v>
      </c>
      <c r="G31679" t="s">
        <v>2195</v>
      </c>
      <c r="H31679" t="s">
        <v>70</v>
      </c>
      <c r="I31679" t="s">
        <v>2442</v>
      </c>
      <c r="J31679" t="s">
        <v>2442</v>
      </c>
      <c r="K31679" t="s">
        <v>213</v>
      </c>
      <c r="M31679" t="s">
        <v>149</v>
      </c>
      <c r="N31679" t="s">
        <v>149</v>
      </c>
      <c r="O31679" t="s">
        <v>26160</v>
      </c>
      <c r="P31679" t="s">
        <v>116</v>
      </c>
      <c r="Q31679" t="s">
        <v>117</v>
      </c>
      <c r="R31679" t="s">
        <v>11640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66</v>
      </c>
    </row>
    <row r="31680" spans="1:24" x14ac:dyDescent="0.45">
      <c r="A31680" t="s">
        <v>37463</v>
      </c>
      <c r="B31680" t="s">
        <v>27</v>
      </c>
      <c r="C31680" s="1">
        <v>44703</v>
      </c>
      <c r="D31680" s="1">
        <v>44707</v>
      </c>
      <c r="E31680" t="s">
        <v>100</v>
      </c>
      <c r="F31680" t="s">
        <v>14324</v>
      </c>
      <c r="G31680" t="s">
        <v>3444</v>
      </c>
      <c r="H31680" t="s">
        <v>47</v>
      </c>
      <c r="I31680" t="s">
        <v>3656</v>
      </c>
      <c r="J31680" t="s">
        <v>3657</v>
      </c>
      <c r="K31680" t="s">
        <v>148</v>
      </c>
      <c r="M31680" t="s">
        <v>149</v>
      </c>
      <c r="N31680" t="s">
        <v>149</v>
      </c>
      <c r="O31680" t="s">
        <v>20790</v>
      </c>
      <c r="P31680" t="s">
        <v>116</v>
      </c>
      <c r="Q31680" t="s">
        <v>5052</v>
      </c>
      <c r="R31680" t="s">
        <v>16870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66</v>
      </c>
    </row>
    <row r="31681" spans="1:24" x14ac:dyDescent="0.45">
      <c r="A31681" t="s">
        <v>29907</v>
      </c>
      <c r="B31681" t="s">
        <v>43</v>
      </c>
      <c r="C31681" s="1">
        <v>44813</v>
      </c>
      <c r="D31681" s="1">
        <v>44818</v>
      </c>
      <c r="E31681" t="s">
        <v>100</v>
      </c>
      <c r="F31681" t="s">
        <v>1184</v>
      </c>
      <c r="G31681" t="s">
        <v>1185</v>
      </c>
      <c r="H31681" t="s">
        <v>31</v>
      </c>
      <c r="I31681" t="s">
        <v>5154</v>
      </c>
      <c r="J31681" t="s">
        <v>2294</v>
      </c>
      <c r="K31681" t="s">
        <v>244</v>
      </c>
      <c r="M31681" t="s">
        <v>158</v>
      </c>
      <c r="N31681" t="s">
        <v>236</v>
      </c>
      <c r="O31681" t="s">
        <v>33985</v>
      </c>
      <c r="P31681" t="s">
        <v>116</v>
      </c>
      <c r="Q31681" t="s">
        <v>6629</v>
      </c>
      <c r="R31681" t="s">
        <v>25426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8</v>
      </c>
      <c r="X31681" t="s">
        <v>66</v>
      </c>
    </row>
    <row r="31682" spans="1:24" x14ac:dyDescent="0.45">
      <c r="A31682" t="s">
        <v>37464</v>
      </c>
      <c r="B31682" t="s">
        <v>27</v>
      </c>
      <c r="C31682" s="1">
        <v>44851</v>
      </c>
      <c r="D31682" s="1">
        <v>44855</v>
      </c>
      <c r="E31682" t="s">
        <v>100</v>
      </c>
      <c r="F31682" t="s">
        <v>509</v>
      </c>
      <c r="G31682" t="s">
        <v>510</v>
      </c>
      <c r="H31682" t="s">
        <v>31</v>
      </c>
      <c r="I31682" t="s">
        <v>285</v>
      </c>
      <c r="J31682" t="s">
        <v>285</v>
      </c>
      <c r="K31682" t="s">
        <v>286</v>
      </c>
      <c r="M31682" t="s">
        <v>158</v>
      </c>
      <c r="N31682" t="s">
        <v>287</v>
      </c>
      <c r="O31682" t="s">
        <v>18983</v>
      </c>
      <c r="P31682" t="s">
        <v>116</v>
      </c>
      <c r="Q31682" t="s">
        <v>799</v>
      </c>
      <c r="R31682" t="s">
        <v>13137</v>
      </c>
      <c r="S31682">
        <v>51.68</v>
      </c>
      <c r="T31682">
        <v>2</v>
      </c>
      <c r="U31682">
        <v>0.2</v>
      </c>
      <c r="V31682">
        <v>11.6</v>
      </c>
      <c r="W31682">
        <v>4.7770000000000001</v>
      </c>
      <c r="X31682" t="s">
        <v>66</v>
      </c>
    </row>
    <row r="31683" spans="1:24" x14ac:dyDescent="0.45">
      <c r="A31683" t="s">
        <v>16887</v>
      </c>
      <c r="B31683" t="s">
        <v>27</v>
      </c>
      <c r="C31683" s="1">
        <v>43952</v>
      </c>
      <c r="D31683" s="1">
        <v>43957</v>
      </c>
      <c r="E31683" t="s">
        <v>44</v>
      </c>
      <c r="F31683" t="s">
        <v>1038</v>
      </c>
      <c r="G31683" t="s">
        <v>1039</v>
      </c>
      <c r="H31683" t="s">
        <v>47</v>
      </c>
      <c r="I31683" t="s">
        <v>8947</v>
      </c>
      <c r="J31683" t="s">
        <v>5471</v>
      </c>
      <c r="K31683" t="s">
        <v>5471</v>
      </c>
      <c r="M31683" t="s">
        <v>158</v>
      </c>
      <c r="N31683" t="s">
        <v>74</v>
      </c>
      <c r="O31683" t="s">
        <v>23528</v>
      </c>
      <c r="P31683" t="s">
        <v>116</v>
      </c>
      <c r="Q31683" t="s">
        <v>5052</v>
      </c>
      <c r="R31683" t="s">
        <v>14818</v>
      </c>
      <c r="S31683">
        <v>41.423999999999999</v>
      </c>
      <c r="T31683">
        <v>2</v>
      </c>
      <c r="U31683">
        <v>0.4</v>
      </c>
      <c r="V31683">
        <v>-23.495999999999999</v>
      </c>
      <c r="W31683">
        <v>4.7750000000000004</v>
      </c>
      <c r="X31683" t="s">
        <v>108</v>
      </c>
    </row>
    <row r="31684" spans="1:24" x14ac:dyDescent="0.45">
      <c r="A31684" t="s">
        <v>35094</v>
      </c>
      <c r="B31684" t="s">
        <v>27</v>
      </c>
      <c r="C31684" s="1">
        <v>44746</v>
      </c>
      <c r="D31684" s="1">
        <v>44749</v>
      </c>
      <c r="E31684" t="s">
        <v>58</v>
      </c>
      <c r="F31684" t="s">
        <v>195</v>
      </c>
      <c r="G31684" t="s">
        <v>196</v>
      </c>
      <c r="H31684" t="s">
        <v>47</v>
      </c>
      <c r="I31684" t="s">
        <v>7466</v>
      </c>
      <c r="J31684" t="s">
        <v>7467</v>
      </c>
      <c r="K31684" t="s">
        <v>3607</v>
      </c>
      <c r="M31684" t="s">
        <v>158</v>
      </c>
      <c r="N31684" t="s">
        <v>74</v>
      </c>
      <c r="O31684" t="s">
        <v>12726</v>
      </c>
      <c r="P31684" t="s">
        <v>38</v>
      </c>
      <c r="Q31684" t="s">
        <v>64</v>
      </c>
      <c r="R31684" t="s">
        <v>3441</v>
      </c>
      <c r="S31684">
        <v>115.536</v>
      </c>
      <c r="T31684">
        <v>2</v>
      </c>
      <c r="U31684">
        <v>0.4</v>
      </c>
      <c r="V31684">
        <v>-57.783999999999999</v>
      </c>
      <c r="W31684">
        <v>4.7709999999999999</v>
      </c>
      <c r="X31684" t="s">
        <v>108</v>
      </c>
    </row>
    <row r="31685" spans="1:24" x14ac:dyDescent="0.45">
      <c r="A31685" t="s">
        <v>6817</v>
      </c>
      <c r="B31685" t="s">
        <v>27</v>
      </c>
      <c r="C31685" s="1">
        <v>44472</v>
      </c>
      <c r="D31685" s="1">
        <v>44473</v>
      </c>
      <c r="E31685" t="s">
        <v>58</v>
      </c>
      <c r="F31685" t="s">
        <v>1798</v>
      </c>
      <c r="G31685" t="s">
        <v>1799</v>
      </c>
      <c r="H31685" t="s">
        <v>31</v>
      </c>
      <c r="I31685" t="s">
        <v>243</v>
      </c>
      <c r="J31685" t="s">
        <v>243</v>
      </c>
      <c r="K31685" t="s">
        <v>244</v>
      </c>
      <c r="M31685" t="s">
        <v>158</v>
      </c>
      <c r="N31685" t="s">
        <v>236</v>
      </c>
      <c r="O31685" t="s">
        <v>37259</v>
      </c>
      <c r="P31685" t="s">
        <v>116</v>
      </c>
      <c r="Q31685" t="s">
        <v>8789</v>
      </c>
      <c r="R31685" t="s">
        <v>33864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08</v>
      </c>
    </row>
    <row r="31686" spans="1:24" x14ac:dyDescent="0.45">
      <c r="A31686" t="s">
        <v>37465</v>
      </c>
      <c r="B31686" t="s">
        <v>27</v>
      </c>
      <c r="C31686" s="1">
        <v>44808</v>
      </c>
      <c r="D31686" s="1">
        <v>44812</v>
      </c>
      <c r="E31686" t="s">
        <v>100</v>
      </c>
      <c r="F31686" t="s">
        <v>344</v>
      </c>
      <c r="G31686" t="s">
        <v>345</v>
      </c>
      <c r="H31686" t="s">
        <v>31</v>
      </c>
      <c r="I31686" t="s">
        <v>2553</v>
      </c>
      <c r="J31686" t="s">
        <v>718</v>
      </c>
      <c r="K31686" t="s">
        <v>176</v>
      </c>
      <c r="M31686" t="s">
        <v>73</v>
      </c>
      <c r="N31686" t="s">
        <v>74</v>
      </c>
      <c r="O31686" t="s">
        <v>25481</v>
      </c>
      <c r="P31686" t="s">
        <v>116</v>
      </c>
      <c r="Q31686" t="s">
        <v>5052</v>
      </c>
      <c r="R31686" t="s">
        <v>13721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08</v>
      </c>
    </row>
    <row r="31687" spans="1:24" x14ac:dyDescent="0.45">
      <c r="A31687" t="s">
        <v>15826</v>
      </c>
      <c r="B31687" t="s">
        <v>27</v>
      </c>
      <c r="C31687" s="1">
        <v>44247</v>
      </c>
      <c r="D31687" s="1">
        <v>44254</v>
      </c>
      <c r="E31687" t="s">
        <v>100</v>
      </c>
      <c r="F31687" t="s">
        <v>3552</v>
      </c>
      <c r="G31687" t="s">
        <v>1463</v>
      </c>
      <c r="H31687" t="s">
        <v>70</v>
      </c>
      <c r="I31687" t="s">
        <v>3528</v>
      </c>
      <c r="J31687" t="s">
        <v>3529</v>
      </c>
      <c r="K31687" t="s">
        <v>191</v>
      </c>
      <c r="M31687" t="s">
        <v>73</v>
      </c>
      <c r="N31687" t="s">
        <v>125</v>
      </c>
      <c r="O31687" t="s">
        <v>37466</v>
      </c>
      <c r="P31687" t="s">
        <v>116</v>
      </c>
      <c r="Q31687" t="s">
        <v>117</v>
      </c>
      <c r="R31687" t="s">
        <v>34748</v>
      </c>
      <c r="S31687">
        <v>61.56</v>
      </c>
      <c r="T31687">
        <v>9</v>
      </c>
      <c r="U31687">
        <v>0</v>
      </c>
      <c r="V31687">
        <v>12.69</v>
      </c>
      <c r="W31687">
        <v>4.7699999999999996</v>
      </c>
      <c r="X31687" t="s">
        <v>66</v>
      </c>
    </row>
    <row r="31688" spans="1:24" x14ac:dyDescent="0.45">
      <c r="A31688" t="s">
        <v>37467</v>
      </c>
      <c r="B31688" t="s">
        <v>27</v>
      </c>
      <c r="C31688" s="1">
        <v>44577</v>
      </c>
      <c r="D31688" s="1">
        <v>44582</v>
      </c>
      <c r="E31688" t="s">
        <v>100</v>
      </c>
      <c r="F31688" t="s">
        <v>591</v>
      </c>
      <c r="G31688" t="s">
        <v>592</v>
      </c>
      <c r="H31688" t="s">
        <v>31</v>
      </c>
      <c r="I31688" t="s">
        <v>4252</v>
      </c>
      <c r="J31688" t="s">
        <v>3158</v>
      </c>
      <c r="K31688" t="s">
        <v>72</v>
      </c>
      <c r="M31688" t="s">
        <v>73</v>
      </c>
      <c r="N31688" t="s">
        <v>74</v>
      </c>
      <c r="O31688" t="s">
        <v>34428</v>
      </c>
      <c r="P31688" t="s">
        <v>116</v>
      </c>
      <c r="Q31688" t="s">
        <v>117</v>
      </c>
      <c r="R31688" t="s">
        <v>28384</v>
      </c>
      <c r="S31688">
        <v>145.19999999999999</v>
      </c>
      <c r="T31688">
        <v>10</v>
      </c>
      <c r="U31688">
        <v>0</v>
      </c>
      <c r="V31688">
        <v>5.7</v>
      </c>
      <c r="W31688">
        <v>4.7699999999999996</v>
      </c>
      <c r="X31688" t="s">
        <v>108</v>
      </c>
    </row>
    <row r="31689" spans="1:24" x14ac:dyDescent="0.45">
      <c r="A31689" t="s">
        <v>37468</v>
      </c>
      <c r="B31689" t="s">
        <v>27</v>
      </c>
      <c r="C31689" s="1">
        <v>44193</v>
      </c>
      <c r="D31689" s="1">
        <v>44195</v>
      </c>
      <c r="E31689" t="s">
        <v>44</v>
      </c>
      <c r="F31689" t="s">
        <v>2609</v>
      </c>
      <c r="G31689" t="s">
        <v>2610</v>
      </c>
      <c r="H31689" t="s">
        <v>47</v>
      </c>
      <c r="I31689" t="s">
        <v>15207</v>
      </c>
      <c r="J31689" t="s">
        <v>15208</v>
      </c>
      <c r="K31689" t="s">
        <v>754</v>
      </c>
      <c r="M31689" t="s">
        <v>73</v>
      </c>
      <c r="N31689" t="s">
        <v>74</v>
      </c>
      <c r="O31689" t="s">
        <v>27385</v>
      </c>
      <c r="P31689" t="s">
        <v>116</v>
      </c>
      <c r="Q31689" t="s">
        <v>117</v>
      </c>
      <c r="R31689" t="s">
        <v>27386</v>
      </c>
      <c r="S31689">
        <v>15.795</v>
      </c>
      <c r="T31689">
        <v>3</v>
      </c>
      <c r="U31689">
        <v>0.5</v>
      </c>
      <c r="V31689">
        <v>-8.5950000000000006</v>
      </c>
      <c r="W31689">
        <v>4.7699999999999996</v>
      </c>
      <c r="X31689" t="s">
        <v>41</v>
      </c>
    </row>
    <row r="31690" spans="1:24" x14ac:dyDescent="0.45">
      <c r="A31690" t="s">
        <v>16280</v>
      </c>
      <c r="B31690" t="s">
        <v>27</v>
      </c>
      <c r="C31690" s="1">
        <v>44076</v>
      </c>
      <c r="D31690" s="1">
        <v>44078</v>
      </c>
      <c r="E31690" t="s">
        <v>58</v>
      </c>
      <c r="F31690" t="s">
        <v>3266</v>
      </c>
      <c r="G31690" t="s">
        <v>3267</v>
      </c>
      <c r="H31690" t="s">
        <v>47</v>
      </c>
      <c r="I31690" t="s">
        <v>16281</v>
      </c>
      <c r="J31690" t="s">
        <v>190</v>
      </c>
      <c r="K31690" t="s">
        <v>191</v>
      </c>
      <c r="M31690" t="s">
        <v>73</v>
      </c>
      <c r="N31690" t="s">
        <v>125</v>
      </c>
      <c r="O31690" t="s">
        <v>33468</v>
      </c>
      <c r="P31690" t="s">
        <v>116</v>
      </c>
      <c r="Q31690" t="s">
        <v>8789</v>
      </c>
      <c r="R31690" t="s">
        <v>18309</v>
      </c>
      <c r="S31690">
        <v>40.020000000000003</v>
      </c>
      <c r="T31690">
        <v>2</v>
      </c>
      <c r="U31690">
        <v>0</v>
      </c>
      <c r="V31690">
        <v>9.9600000000000009</v>
      </c>
      <c r="W31690">
        <v>4.7699999999999996</v>
      </c>
      <c r="X31690" t="s">
        <v>108</v>
      </c>
    </row>
    <row r="31691" spans="1:24" x14ac:dyDescent="0.45">
      <c r="A31691" t="s">
        <v>4212</v>
      </c>
      <c r="B31691" t="s">
        <v>27</v>
      </c>
      <c r="C31691" s="1">
        <v>43809</v>
      </c>
      <c r="D31691" s="1">
        <v>43812</v>
      </c>
      <c r="E31691" t="s">
        <v>58</v>
      </c>
      <c r="F31691" t="s">
        <v>172</v>
      </c>
      <c r="G31691" t="s">
        <v>173</v>
      </c>
      <c r="H31691" t="s">
        <v>47</v>
      </c>
      <c r="I31691" t="s">
        <v>563</v>
      </c>
      <c r="J31691" t="s">
        <v>340</v>
      </c>
      <c r="K31691" t="s">
        <v>235</v>
      </c>
      <c r="M31691" t="s">
        <v>73</v>
      </c>
      <c r="N31691" t="s">
        <v>236</v>
      </c>
      <c r="O31691" t="s">
        <v>37469</v>
      </c>
      <c r="P31691" t="s">
        <v>116</v>
      </c>
      <c r="Q31691" t="s">
        <v>10163</v>
      </c>
      <c r="R31691" t="s">
        <v>29165</v>
      </c>
      <c r="S31691">
        <v>33.939</v>
      </c>
      <c r="T31691">
        <v>3</v>
      </c>
      <c r="U31691">
        <v>0.1</v>
      </c>
      <c r="V31691">
        <v>7.8390000000000004</v>
      </c>
      <c r="W31691">
        <v>4.7699999999999996</v>
      </c>
      <c r="X31691" t="s">
        <v>41</v>
      </c>
    </row>
    <row r="31692" spans="1:24" x14ac:dyDescent="0.45">
      <c r="A31692" t="s">
        <v>19599</v>
      </c>
      <c r="B31692" t="s">
        <v>43</v>
      </c>
      <c r="C31692" s="1">
        <v>44044</v>
      </c>
      <c r="D31692" s="1">
        <v>44048</v>
      </c>
      <c r="E31692" t="s">
        <v>100</v>
      </c>
      <c r="F31692" t="s">
        <v>2639</v>
      </c>
      <c r="G31692" t="s">
        <v>2640</v>
      </c>
      <c r="H31692" t="s">
        <v>31</v>
      </c>
      <c r="I31692" t="s">
        <v>19600</v>
      </c>
      <c r="J31692" t="s">
        <v>580</v>
      </c>
      <c r="K31692" t="s">
        <v>72</v>
      </c>
      <c r="M31692" t="s">
        <v>73</v>
      </c>
      <c r="N31692" t="s">
        <v>74</v>
      </c>
      <c r="O31692" t="s">
        <v>37202</v>
      </c>
      <c r="P31692" t="s">
        <v>116</v>
      </c>
      <c r="Q31692" t="s">
        <v>11185</v>
      </c>
      <c r="R31692" t="s">
        <v>31249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08</v>
      </c>
    </row>
    <row r="31693" spans="1:24" x14ac:dyDescent="0.45">
      <c r="A31693" t="s">
        <v>7460</v>
      </c>
      <c r="B31693" t="s">
        <v>27</v>
      </c>
      <c r="C31693" s="1">
        <v>44456</v>
      </c>
      <c r="D31693" s="1">
        <v>44456</v>
      </c>
      <c r="E31693" t="s">
        <v>28</v>
      </c>
      <c r="F31693" t="s">
        <v>5903</v>
      </c>
      <c r="G31693" t="s">
        <v>5904</v>
      </c>
      <c r="H31693" t="s">
        <v>31</v>
      </c>
      <c r="I31693" t="s">
        <v>567</v>
      </c>
      <c r="J31693" t="s">
        <v>568</v>
      </c>
      <c r="K31693" t="s">
        <v>50</v>
      </c>
      <c r="M31693" t="s">
        <v>51</v>
      </c>
      <c r="N31693" t="s">
        <v>52</v>
      </c>
      <c r="O31693" t="s">
        <v>29133</v>
      </c>
      <c r="P31693" t="s">
        <v>116</v>
      </c>
      <c r="Q31693" t="s">
        <v>117</v>
      </c>
      <c r="R31693" t="s">
        <v>25860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66</v>
      </c>
    </row>
    <row r="31694" spans="1:24" x14ac:dyDescent="0.45">
      <c r="A31694" t="s">
        <v>37470</v>
      </c>
      <c r="B31694" t="s">
        <v>27</v>
      </c>
      <c r="C31694" s="1">
        <v>44154</v>
      </c>
      <c r="D31694" s="1">
        <v>44160</v>
      </c>
      <c r="E31694" t="s">
        <v>100</v>
      </c>
      <c r="F31694" t="s">
        <v>8409</v>
      </c>
      <c r="G31694" t="s">
        <v>8410</v>
      </c>
      <c r="H31694" t="s">
        <v>31</v>
      </c>
      <c r="I31694" t="s">
        <v>4685</v>
      </c>
      <c r="J31694" t="s">
        <v>1984</v>
      </c>
      <c r="K31694" t="s">
        <v>279</v>
      </c>
      <c r="M31694" t="s">
        <v>51</v>
      </c>
      <c r="N31694" t="s">
        <v>141</v>
      </c>
      <c r="O31694" t="s">
        <v>16718</v>
      </c>
      <c r="P31694" t="s">
        <v>116</v>
      </c>
      <c r="Q31694" t="s">
        <v>5052</v>
      </c>
      <c r="R31694" t="s">
        <v>16719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66</v>
      </c>
    </row>
    <row r="31695" spans="1:24" x14ac:dyDescent="0.45">
      <c r="A31695" t="s">
        <v>19078</v>
      </c>
      <c r="B31695" t="s">
        <v>27</v>
      </c>
      <c r="C31695" s="1">
        <v>44381</v>
      </c>
      <c r="D31695" s="1">
        <v>44381</v>
      </c>
      <c r="E31695" t="s">
        <v>28</v>
      </c>
      <c r="F31695" t="s">
        <v>5878</v>
      </c>
      <c r="G31695" t="s">
        <v>3351</v>
      </c>
      <c r="H31695" t="s">
        <v>31</v>
      </c>
      <c r="I31695" t="s">
        <v>1065</v>
      </c>
      <c r="J31695" t="s">
        <v>1066</v>
      </c>
      <c r="K31695" t="s">
        <v>351</v>
      </c>
      <c r="M31695" t="s">
        <v>51</v>
      </c>
      <c r="N31695" t="s">
        <v>352</v>
      </c>
      <c r="O31695" t="s">
        <v>23595</v>
      </c>
      <c r="P31695" t="s">
        <v>116</v>
      </c>
      <c r="Q31695" t="s">
        <v>5052</v>
      </c>
      <c r="R31695" t="s">
        <v>23596</v>
      </c>
      <c r="S31695">
        <v>22.075199999999999</v>
      </c>
      <c r="T31695">
        <v>2</v>
      </c>
      <c r="U31695">
        <v>0.27</v>
      </c>
      <c r="V31695">
        <v>3.8952</v>
      </c>
      <c r="W31695">
        <v>4.7699999999999996</v>
      </c>
      <c r="X31695" t="s">
        <v>108</v>
      </c>
    </row>
    <row r="31696" spans="1:24" x14ac:dyDescent="0.45">
      <c r="A31696" t="s">
        <v>37471</v>
      </c>
      <c r="B31696" t="s">
        <v>27</v>
      </c>
      <c r="C31696" s="1">
        <v>44717</v>
      </c>
      <c r="D31696" s="1">
        <v>44720</v>
      </c>
      <c r="E31696" t="s">
        <v>44</v>
      </c>
      <c r="F31696" t="s">
        <v>2313</v>
      </c>
      <c r="G31696" t="s">
        <v>2314</v>
      </c>
      <c r="H31696" t="s">
        <v>47</v>
      </c>
      <c r="I31696" t="s">
        <v>1730</v>
      </c>
      <c r="J31696" t="s">
        <v>1731</v>
      </c>
      <c r="K31696" t="s">
        <v>50</v>
      </c>
      <c r="M31696" t="s">
        <v>51</v>
      </c>
      <c r="N31696" t="s">
        <v>52</v>
      </c>
      <c r="O31696" t="s">
        <v>8616</v>
      </c>
      <c r="P31696" t="s">
        <v>116</v>
      </c>
      <c r="Q31696" t="s">
        <v>799</v>
      </c>
      <c r="R31696" t="s">
        <v>8340</v>
      </c>
      <c r="S31696">
        <v>119.07</v>
      </c>
      <c r="T31696">
        <v>1</v>
      </c>
      <c r="U31696">
        <v>0.4</v>
      </c>
      <c r="V31696">
        <v>9.9</v>
      </c>
      <c r="W31696">
        <v>4.7699999999999996</v>
      </c>
      <c r="X31696" t="s">
        <v>66</v>
      </c>
    </row>
    <row r="31697" spans="1:24" x14ac:dyDescent="0.45">
      <c r="A31697" t="s">
        <v>37472</v>
      </c>
      <c r="B31697" t="s">
        <v>27</v>
      </c>
      <c r="C31697" s="1">
        <v>44508</v>
      </c>
      <c r="D31697" s="1">
        <v>44512</v>
      </c>
      <c r="E31697" t="s">
        <v>100</v>
      </c>
      <c r="F31697" t="s">
        <v>924</v>
      </c>
      <c r="G31697" t="s">
        <v>925</v>
      </c>
      <c r="H31697" t="s">
        <v>31</v>
      </c>
      <c r="I31697" t="s">
        <v>448</v>
      </c>
      <c r="J31697" t="s">
        <v>449</v>
      </c>
      <c r="K31697" t="s">
        <v>34</v>
      </c>
      <c r="L31697">
        <v>98115</v>
      </c>
      <c r="M31697" t="s">
        <v>35</v>
      </c>
      <c r="N31697" t="s">
        <v>114</v>
      </c>
      <c r="O31697" t="s">
        <v>37473</v>
      </c>
      <c r="P31697" t="s">
        <v>116</v>
      </c>
      <c r="Q31697" t="s">
        <v>117</v>
      </c>
      <c r="R31697" t="s">
        <v>37474</v>
      </c>
      <c r="S31697">
        <v>27.68</v>
      </c>
      <c r="T31697">
        <v>2</v>
      </c>
      <c r="U31697">
        <v>0.2</v>
      </c>
      <c r="V31697">
        <v>9.6880000000000006</v>
      </c>
      <c r="W31697">
        <v>4.7699999999999996</v>
      </c>
      <c r="X31697" t="s">
        <v>108</v>
      </c>
    </row>
    <row r="31698" spans="1:24" x14ac:dyDescent="0.45">
      <c r="A31698" t="s">
        <v>25915</v>
      </c>
      <c r="B31698" t="s">
        <v>27</v>
      </c>
      <c r="C31698" s="1">
        <v>44338</v>
      </c>
      <c r="D31698" s="1">
        <v>44340</v>
      </c>
      <c r="E31698" t="s">
        <v>58</v>
      </c>
      <c r="F31698" t="s">
        <v>715</v>
      </c>
      <c r="G31698" t="s">
        <v>716</v>
      </c>
      <c r="H31698" t="s">
        <v>31</v>
      </c>
      <c r="I31698" t="s">
        <v>271</v>
      </c>
      <c r="J31698" t="s">
        <v>113</v>
      </c>
      <c r="K31698" t="s">
        <v>34</v>
      </c>
      <c r="L31698">
        <v>90032</v>
      </c>
      <c r="M31698" t="s">
        <v>35</v>
      </c>
      <c r="N31698" t="s">
        <v>114</v>
      </c>
      <c r="O31698" t="s">
        <v>1060</v>
      </c>
      <c r="P31698" t="s">
        <v>38</v>
      </c>
      <c r="Q31698" t="s">
        <v>39</v>
      </c>
      <c r="R31698" t="s">
        <v>14676</v>
      </c>
      <c r="S31698">
        <v>66.260000000000005</v>
      </c>
      <c r="T31698">
        <v>2</v>
      </c>
      <c r="U31698">
        <v>0</v>
      </c>
      <c r="V31698">
        <v>27.166599999999999</v>
      </c>
      <c r="W31698">
        <v>4.7699999999999996</v>
      </c>
      <c r="X31698" t="s">
        <v>108</v>
      </c>
    </row>
    <row r="31699" spans="1:24" x14ac:dyDescent="0.45">
      <c r="A31699" t="s">
        <v>27296</v>
      </c>
      <c r="B31699" t="s">
        <v>43</v>
      </c>
      <c r="C31699" s="1">
        <v>43776</v>
      </c>
      <c r="D31699" s="1">
        <v>43778</v>
      </c>
      <c r="E31699" t="s">
        <v>58</v>
      </c>
      <c r="F31699" t="s">
        <v>1834</v>
      </c>
      <c r="G31699" t="s">
        <v>1835</v>
      </c>
      <c r="H31699" t="s">
        <v>47</v>
      </c>
      <c r="I31699" t="s">
        <v>1010</v>
      </c>
      <c r="J31699" t="s">
        <v>302</v>
      </c>
      <c r="K31699" t="s">
        <v>34</v>
      </c>
      <c r="L31699">
        <v>77041</v>
      </c>
      <c r="M31699" t="s">
        <v>35</v>
      </c>
      <c r="N31699" t="s">
        <v>74</v>
      </c>
      <c r="O31699" t="s">
        <v>18641</v>
      </c>
      <c r="P31699" t="s">
        <v>116</v>
      </c>
      <c r="Q31699" t="s">
        <v>117</v>
      </c>
      <c r="R31699" t="s">
        <v>18642</v>
      </c>
      <c r="S31699">
        <v>26.045999999999999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08</v>
      </c>
    </row>
    <row r="31700" spans="1:24" x14ac:dyDescent="0.45">
      <c r="A31700" t="s">
        <v>30166</v>
      </c>
      <c r="B31700" t="s">
        <v>27</v>
      </c>
      <c r="C31700" s="1">
        <v>44007</v>
      </c>
      <c r="D31700" s="1">
        <v>44013</v>
      </c>
      <c r="E31700" t="s">
        <v>100</v>
      </c>
      <c r="F31700" t="s">
        <v>5482</v>
      </c>
      <c r="G31700" t="s">
        <v>5483</v>
      </c>
      <c r="H31700" t="s">
        <v>31</v>
      </c>
      <c r="I31700" t="s">
        <v>271</v>
      </c>
      <c r="J31700" t="s">
        <v>113</v>
      </c>
      <c r="K31700" t="s">
        <v>34</v>
      </c>
      <c r="L31700">
        <v>90045</v>
      </c>
      <c r="M31700" t="s">
        <v>35</v>
      </c>
      <c r="N31700" t="s">
        <v>114</v>
      </c>
      <c r="O31700" t="s">
        <v>20351</v>
      </c>
      <c r="P31700" t="s">
        <v>116</v>
      </c>
      <c r="Q31700" t="s">
        <v>117</v>
      </c>
      <c r="R31700" t="s">
        <v>20352</v>
      </c>
      <c r="S31700">
        <v>88.751999999999995</v>
      </c>
      <c r="T31700">
        <v>3</v>
      </c>
      <c r="U31700">
        <v>0.2</v>
      </c>
      <c r="V31700">
        <v>27.734999999999999</v>
      </c>
      <c r="W31700">
        <v>4.7699999999999996</v>
      </c>
      <c r="X31700" t="s">
        <v>66</v>
      </c>
    </row>
    <row r="31701" spans="1:24" x14ac:dyDescent="0.45">
      <c r="A31701" t="s">
        <v>37475</v>
      </c>
      <c r="B31701" t="s">
        <v>27</v>
      </c>
      <c r="C31701" s="1">
        <v>43938</v>
      </c>
      <c r="D31701" s="1">
        <v>43944</v>
      </c>
      <c r="E31701" t="s">
        <v>100</v>
      </c>
      <c r="F31701" t="s">
        <v>10057</v>
      </c>
      <c r="G31701" t="s">
        <v>10058</v>
      </c>
      <c r="H31701" t="s">
        <v>31</v>
      </c>
      <c r="I31701" t="s">
        <v>32</v>
      </c>
      <c r="J31701" t="s">
        <v>33</v>
      </c>
      <c r="K31701" t="s">
        <v>34</v>
      </c>
      <c r="L31701">
        <v>10035</v>
      </c>
      <c r="M31701" t="s">
        <v>35</v>
      </c>
      <c r="N31701" t="s">
        <v>36</v>
      </c>
      <c r="O31701" t="s">
        <v>9788</v>
      </c>
      <c r="P31701" t="s">
        <v>38</v>
      </c>
      <c r="Q31701" t="s">
        <v>39</v>
      </c>
      <c r="R31701" t="s">
        <v>9789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66</v>
      </c>
    </row>
    <row r="31702" spans="1:24" x14ac:dyDescent="0.45">
      <c r="A31702" t="s">
        <v>37476</v>
      </c>
      <c r="B31702" t="s">
        <v>27</v>
      </c>
      <c r="C31702" s="1">
        <v>44347</v>
      </c>
      <c r="D31702" s="1">
        <v>44351</v>
      </c>
      <c r="E31702" t="s">
        <v>100</v>
      </c>
      <c r="F31702" t="s">
        <v>19665</v>
      </c>
      <c r="G31702" t="s">
        <v>3360</v>
      </c>
      <c r="H31702" t="s">
        <v>70</v>
      </c>
      <c r="I31702" t="s">
        <v>16632</v>
      </c>
      <c r="J31702" t="s">
        <v>16633</v>
      </c>
      <c r="K31702" t="s">
        <v>3563</v>
      </c>
      <c r="M31702" t="s">
        <v>81</v>
      </c>
      <c r="N31702" t="s">
        <v>81</v>
      </c>
      <c r="O31702" t="s">
        <v>24795</v>
      </c>
      <c r="P31702" t="s">
        <v>116</v>
      </c>
      <c r="Q31702" t="s">
        <v>117</v>
      </c>
      <c r="R31702" t="s">
        <v>15607</v>
      </c>
      <c r="S31702">
        <v>34.020000000000003</v>
      </c>
      <c r="T31702">
        <v>4</v>
      </c>
      <c r="U31702">
        <v>0.7</v>
      </c>
      <c r="V31702">
        <v>-45.42</v>
      </c>
      <c r="W31702">
        <v>4.7699999999999996</v>
      </c>
      <c r="X31702" t="s">
        <v>108</v>
      </c>
    </row>
    <row r="31703" spans="1:24" x14ac:dyDescent="0.45">
      <c r="A31703" t="s">
        <v>30625</v>
      </c>
      <c r="B31703" t="s">
        <v>27</v>
      </c>
      <c r="C31703" s="1">
        <v>44268</v>
      </c>
      <c r="D31703" s="1">
        <v>44273</v>
      </c>
      <c r="E31703" t="s">
        <v>100</v>
      </c>
      <c r="F31703" t="s">
        <v>1652</v>
      </c>
      <c r="G31703" t="s">
        <v>1653</v>
      </c>
      <c r="H31703" t="s">
        <v>31</v>
      </c>
      <c r="I31703" t="s">
        <v>15574</v>
      </c>
      <c r="J31703" t="s">
        <v>15574</v>
      </c>
      <c r="K31703" t="s">
        <v>1655</v>
      </c>
      <c r="M31703" t="s">
        <v>149</v>
      </c>
      <c r="N31703" t="s">
        <v>149</v>
      </c>
      <c r="O31703" t="s">
        <v>8084</v>
      </c>
      <c r="P31703" t="s">
        <v>116</v>
      </c>
      <c r="Q31703" t="s">
        <v>799</v>
      </c>
      <c r="R31703" t="s">
        <v>8085</v>
      </c>
      <c r="S31703">
        <v>54.552</v>
      </c>
      <c r="T31703">
        <v>1</v>
      </c>
      <c r="U31703">
        <v>0.6</v>
      </c>
      <c r="V31703">
        <v>-53.207999999999998</v>
      </c>
      <c r="W31703">
        <v>4.7699999999999996</v>
      </c>
      <c r="X31703" t="s">
        <v>108</v>
      </c>
    </row>
    <row r="31704" spans="1:24" x14ac:dyDescent="0.45">
      <c r="A31704" t="s">
        <v>37477</v>
      </c>
      <c r="B31704" t="s">
        <v>27</v>
      </c>
      <c r="C31704" s="1">
        <v>43916</v>
      </c>
      <c r="D31704" s="1">
        <v>43920</v>
      </c>
      <c r="E31704" t="s">
        <v>100</v>
      </c>
      <c r="F31704" t="s">
        <v>17402</v>
      </c>
      <c r="G31704" t="s">
        <v>2593</v>
      </c>
      <c r="H31704" t="s">
        <v>31</v>
      </c>
      <c r="I31704" t="s">
        <v>6611</v>
      </c>
      <c r="J31704" t="s">
        <v>5548</v>
      </c>
      <c r="K31704" t="s">
        <v>5549</v>
      </c>
      <c r="M31704" t="s">
        <v>149</v>
      </c>
      <c r="N31704" t="s">
        <v>149</v>
      </c>
      <c r="O31704" t="s">
        <v>36512</v>
      </c>
      <c r="P31704" t="s">
        <v>116</v>
      </c>
      <c r="Q31704" t="s">
        <v>10163</v>
      </c>
      <c r="R31704" t="s">
        <v>23629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08</v>
      </c>
    </row>
    <row r="31705" spans="1:24" x14ac:dyDescent="0.45">
      <c r="A31705" t="s">
        <v>37478</v>
      </c>
      <c r="B31705" t="s">
        <v>27</v>
      </c>
      <c r="C31705" s="1">
        <v>44612</v>
      </c>
      <c r="D31705" s="1">
        <v>44619</v>
      </c>
      <c r="E31705" t="s">
        <v>100</v>
      </c>
      <c r="F31705" t="s">
        <v>27193</v>
      </c>
      <c r="G31705" t="s">
        <v>3134</v>
      </c>
      <c r="H31705" t="s">
        <v>31</v>
      </c>
      <c r="I31705" t="s">
        <v>4829</v>
      </c>
      <c r="J31705" t="s">
        <v>4829</v>
      </c>
      <c r="K31705" t="s">
        <v>4830</v>
      </c>
      <c r="M31705" t="s">
        <v>81</v>
      </c>
      <c r="N31705" t="s">
        <v>81</v>
      </c>
      <c r="O31705" t="s">
        <v>37479</v>
      </c>
      <c r="P31705" t="s">
        <v>116</v>
      </c>
      <c r="Q31705" t="s">
        <v>134</v>
      </c>
      <c r="R31705" t="s">
        <v>24134</v>
      </c>
      <c r="S31705">
        <v>50.16</v>
      </c>
      <c r="T31705">
        <v>2</v>
      </c>
      <c r="U31705">
        <v>0</v>
      </c>
      <c r="V31705">
        <v>6</v>
      </c>
      <c r="W31705">
        <v>4.7699999999999996</v>
      </c>
      <c r="X31705" t="s">
        <v>119</v>
      </c>
    </row>
    <row r="31706" spans="1:24" x14ac:dyDescent="0.45">
      <c r="A31706" t="s">
        <v>10984</v>
      </c>
      <c r="B31706" t="s">
        <v>27</v>
      </c>
      <c r="C31706" s="1">
        <v>43555</v>
      </c>
      <c r="D31706" s="1">
        <v>43557</v>
      </c>
      <c r="E31706" t="s">
        <v>44</v>
      </c>
      <c r="F31706" t="s">
        <v>10985</v>
      </c>
      <c r="G31706" t="s">
        <v>3256</v>
      </c>
      <c r="H31706" t="s">
        <v>31</v>
      </c>
      <c r="I31706" t="s">
        <v>1713</v>
      </c>
      <c r="J31706" t="s">
        <v>1713</v>
      </c>
      <c r="K31706" t="s">
        <v>1333</v>
      </c>
      <c r="M31706" t="s">
        <v>149</v>
      </c>
      <c r="N31706" t="s">
        <v>149</v>
      </c>
      <c r="O31706" t="s">
        <v>35318</v>
      </c>
      <c r="P31706" t="s">
        <v>116</v>
      </c>
      <c r="Q31706" t="s">
        <v>11185</v>
      </c>
      <c r="R31706" t="s">
        <v>30513</v>
      </c>
      <c r="S31706">
        <v>64.44</v>
      </c>
      <c r="T31706">
        <v>6</v>
      </c>
      <c r="U31706">
        <v>0</v>
      </c>
      <c r="V31706">
        <v>25.74</v>
      </c>
      <c r="W31706">
        <v>4.7699999999999996</v>
      </c>
      <c r="X31706" t="s">
        <v>66</v>
      </c>
    </row>
    <row r="31707" spans="1:24" x14ac:dyDescent="0.45">
      <c r="A31707" t="s">
        <v>28792</v>
      </c>
      <c r="B31707" t="s">
        <v>27</v>
      </c>
      <c r="C31707" s="1">
        <v>44911</v>
      </c>
      <c r="D31707" s="1">
        <v>44915</v>
      </c>
      <c r="E31707" t="s">
        <v>100</v>
      </c>
      <c r="F31707" t="s">
        <v>17402</v>
      </c>
      <c r="G31707" t="s">
        <v>2593</v>
      </c>
      <c r="H31707" t="s">
        <v>31</v>
      </c>
      <c r="I31707" t="s">
        <v>131</v>
      </c>
      <c r="J31707" t="s">
        <v>3453</v>
      </c>
      <c r="K31707" t="s">
        <v>1392</v>
      </c>
      <c r="M31707" t="s">
        <v>81</v>
      </c>
      <c r="N31707" t="s">
        <v>81</v>
      </c>
      <c r="O31707" t="s">
        <v>27879</v>
      </c>
      <c r="P31707" t="s">
        <v>116</v>
      </c>
      <c r="Q31707" t="s">
        <v>5052</v>
      </c>
      <c r="R31707" t="s">
        <v>16386</v>
      </c>
      <c r="S31707">
        <v>52.74</v>
      </c>
      <c r="T31707">
        <v>2</v>
      </c>
      <c r="U31707">
        <v>0</v>
      </c>
      <c r="V31707">
        <v>21.6</v>
      </c>
      <c r="W31707">
        <v>4.7699999999999996</v>
      </c>
      <c r="X31707" t="s">
        <v>66</v>
      </c>
    </row>
    <row r="31708" spans="1:24" x14ac:dyDescent="0.45">
      <c r="A31708" t="s">
        <v>37480</v>
      </c>
      <c r="B31708" t="s">
        <v>27</v>
      </c>
      <c r="C31708" s="1">
        <v>44730</v>
      </c>
      <c r="D31708" s="1">
        <v>44736</v>
      </c>
      <c r="E31708" t="s">
        <v>100</v>
      </c>
      <c r="F31708" t="s">
        <v>17628</v>
      </c>
      <c r="G31708" t="s">
        <v>1273</v>
      </c>
      <c r="H31708" t="s">
        <v>31</v>
      </c>
      <c r="I31708" t="s">
        <v>3429</v>
      </c>
      <c r="J31708" t="s">
        <v>3429</v>
      </c>
      <c r="K31708" t="s">
        <v>1655</v>
      </c>
      <c r="M31708" t="s">
        <v>149</v>
      </c>
      <c r="N31708" t="s">
        <v>149</v>
      </c>
      <c r="O31708" t="s">
        <v>28762</v>
      </c>
      <c r="P31708" t="s">
        <v>38</v>
      </c>
      <c r="Q31708" t="s">
        <v>83</v>
      </c>
      <c r="R31708" t="s">
        <v>2250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66</v>
      </c>
    </row>
    <row r="31709" spans="1:24" x14ac:dyDescent="0.45">
      <c r="A31709" t="s">
        <v>32299</v>
      </c>
      <c r="B31709" t="s">
        <v>27</v>
      </c>
      <c r="C31709" s="1">
        <v>43501</v>
      </c>
      <c r="D31709" s="1">
        <v>43508</v>
      </c>
      <c r="E31709" t="s">
        <v>100</v>
      </c>
      <c r="F31709" t="s">
        <v>14057</v>
      </c>
      <c r="G31709" t="s">
        <v>1611</v>
      </c>
      <c r="H31709" t="s">
        <v>31</v>
      </c>
      <c r="I31709" t="s">
        <v>10471</v>
      </c>
      <c r="J31709" t="s">
        <v>10471</v>
      </c>
      <c r="K31709" t="s">
        <v>1655</v>
      </c>
      <c r="M31709" t="s">
        <v>149</v>
      </c>
      <c r="N31709" t="s">
        <v>149</v>
      </c>
      <c r="O31709" t="s">
        <v>26970</v>
      </c>
      <c r="P31709" t="s">
        <v>54</v>
      </c>
      <c r="Q31709" t="s">
        <v>55</v>
      </c>
      <c r="R31709" t="s">
        <v>10647</v>
      </c>
      <c r="S31709">
        <v>59.4</v>
      </c>
      <c r="T31709">
        <v>2</v>
      </c>
      <c r="U31709">
        <v>0.6</v>
      </c>
      <c r="V31709">
        <v>-69.84</v>
      </c>
      <c r="W31709">
        <v>4.7699999999999996</v>
      </c>
      <c r="X31709" t="s">
        <v>119</v>
      </c>
    </row>
    <row r="31710" spans="1:24" x14ac:dyDescent="0.45">
      <c r="A31710" t="s">
        <v>37481</v>
      </c>
      <c r="B31710" t="s">
        <v>27</v>
      </c>
      <c r="C31710" s="1">
        <v>44751</v>
      </c>
      <c r="D31710" s="1">
        <v>44753</v>
      </c>
      <c r="E31710" t="s">
        <v>58</v>
      </c>
      <c r="F31710" t="s">
        <v>5113</v>
      </c>
      <c r="G31710" t="s">
        <v>5114</v>
      </c>
      <c r="H31710" t="s">
        <v>31</v>
      </c>
      <c r="I31710" t="s">
        <v>11738</v>
      </c>
      <c r="J31710" t="s">
        <v>4824</v>
      </c>
      <c r="K31710" t="s">
        <v>286</v>
      </c>
      <c r="M31710" t="s">
        <v>158</v>
      </c>
      <c r="N31710" t="s">
        <v>287</v>
      </c>
      <c r="O31710" t="s">
        <v>36598</v>
      </c>
      <c r="P31710" t="s">
        <v>116</v>
      </c>
      <c r="Q31710" t="s">
        <v>10163</v>
      </c>
      <c r="R31710" t="s">
        <v>34728</v>
      </c>
      <c r="S31710">
        <v>17.664000000000001</v>
      </c>
      <c r="T31710">
        <v>3</v>
      </c>
      <c r="U31710">
        <v>0.2</v>
      </c>
      <c r="V31710">
        <v>-4.4160000000000004</v>
      </c>
      <c r="W31710">
        <v>4.7690000000000001</v>
      </c>
      <c r="X31710" t="s">
        <v>108</v>
      </c>
    </row>
    <row r="31711" spans="1:24" x14ac:dyDescent="0.45">
      <c r="A31711" t="s">
        <v>37482</v>
      </c>
      <c r="B31711" t="s">
        <v>27</v>
      </c>
      <c r="C31711" s="1">
        <v>44154</v>
      </c>
      <c r="D31711" s="1">
        <v>44159</v>
      </c>
      <c r="E31711" t="s">
        <v>100</v>
      </c>
      <c r="F31711" t="s">
        <v>5243</v>
      </c>
      <c r="G31711" t="s">
        <v>5244</v>
      </c>
      <c r="H31711" t="s">
        <v>31</v>
      </c>
      <c r="I31711" t="s">
        <v>7924</v>
      </c>
      <c r="J31711" t="s">
        <v>251</v>
      </c>
      <c r="K31711" t="s">
        <v>252</v>
      </c>
      <c r="M31711" t="s">
        <v>158</v>
      </c>
      <c r="N31711" t="s">
        <v>74</v>
      </c>
      <c r="O31711" t="s">
        <v>25911</v>
      </c>
      <c r="P31711" t="s">
        <v>54</v>
      </c>
      <c r="Q31711" t="s">
        <v>4242</v>
      </c>
      <c r="R31711" t="s">
        <v>25743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66</v>
      </c>
    </row>
    <row r="31712" spans="1:24" x14ac:dyDescent="0.45">
      <c r="A31712" t="s">
        <v>15002</v>
      </c>
      <c r="B31712" t="s">
        <v>27</v>
      </c>
      <c r="C31712" s="1">
        <v>44310</v>
      </c>
      <c r="D31712" s="1">
        <v>44313</v>
      </c>
      <c r="E31712" t="s">
        <v>58</v>
      </c>
      <c r="F31712" t="s">
        <v>1417</v>
      </c>
      <c r="G31712" t="s">
        <v>1418</v>
      </c>
      <c r="H31712" t="s">
        <v>31</v>
      </c>
      <c r="I31712" t="s">
        <v>5470</v>
      </c>
      <c r="J31712" t="s">
        <v>5471</v>
      </c>
      <c r="K31712" t="s">
        <v>5471</v>
      </c>
      <c r="M31712" t="s">
        <v>158</v>
      </c>
      <c r="N31712" t="s">
        <v>74</v>
      </c>
      <c r="O31712" t="s">
        <v>22498</v>
      </c>
      <c r="P31712" t="s">
        <v>116</v>
      </c>
      <c r="Q31712" t="s">
        <v>117</v>
      </c>
      <c r="R31712" t="s">
        <v>22499</v>
      </c>
      <c r="S31712">
        <v>15.984</v>
      </c>
      <c r="T31712">
        <v>3</v>
      </c>
      <c r="U31712">
        <v>0.4</v>
      </c>
      <c r="V31712">
        <v>-8.3160000000000007</v>
      </c>
      <c r="W31712">
        <v>4.7640000000000002</v>
      </c>
      <c r="X31712" t="s">
        <v>41</v>
      </c>
    </row>
    <row r="31713" spans="1:24" x14ac:dyDescent="0.45">
      <c r="A31713" t="s">
        <v>37483</v>
      </c>
      <c r="B31713" t="s">
        <v>27</v>
      </c>
      <c r="C31713" s="1">
        <v>44887</v>
      </c>
      <c r="D31713" s="1">
        <v>44891</v>
      </c>
      <c r="E31713" t="s">
        <v>100</v>
      </c>
      <c r="F31713" t="s">
        <v>2992</v>
      </c>
      <c r="G31713" t="s">
        <v>2993</v>
      </c>
      <c r="H31713" t="s">
        <v>31</v>
      </c>
      <c r="I31713" t="s">
        <v>37484</v>
      </c>
      <c r="J31713" t="s">
        <v>2148</v>
      </c>
      <c r="K31713" t="s">
        <v>157</v>
      </c>
      <c r="M31713" t="s">
        <v>158</v>
      </c>
      <c r="N31713" t="s">
        <v>125</v>
      </c>
      <c r="O31713" t="s">
        <v>32083</v>
      </c>
      <c r="P31713" t="s">
        <v>116</v>
      </c>
      <c r="Q31713" t="s">
        <v>6629</v>
      </c>
      <c r="R31713" t="s">
        <v>29097</v>
      </c>
      <c r="S31713">
        <v>62.64</v>
      </c>
      <c r="T31713">
        <v>6</v>
      </c>
      <c r="U31713">
        <v>0</v>
      </c>
      <c r="V31713">
        <v>0.6</v>
      </c>
      <c r="W31713">
        <v>4.7640000000000002</v>
      </c>
      <c r="X31713" t="s">
        <v>66</v>
      </c>
    </row>
    <row r="31714" spans="1:24" x14ac:dyDescent="0.45">
      <c r="A31714" t="s">
        <v>37485</v>
      </c>
      <c r="B31714" t="s">
        <v>27</v>
      </c>
      <c r="C31714" s="1">
        <v>43545</v>
      </c>
      <c r="D31714" s="1">
        <v>43550</v>
      </c>
      <c r="E31714" t="s">
        <v>100</v>
      </c>
      <c r="F31714" t="s">
        <v>2767</v>
      </c>
      <c r="G31714" t="s">
        <v>2768</v>
      </c>
      <c r="H31714" t="s">
        <v>31</v>
      </c>
      <c r="I31714" t="s">
        <v>22860</v>
      </c>
      <c r="J31714" t="s">
        <v>10871</v>
      </c>
      <c r="K31714" t="s">
        <v>3347</v>
      </c>
      <c r="M31714" t="s">
        <v>73</v>
      </c>
      <c r="N31714" t="s">
        <v>236</v>
      </c>
      <c r="O31714" t="s">
        <v>26247</v>
      </c>
      <c r="P31714" t="s">
        <v>54</v>
      </c>
      <c r="Q31714" t="s">
        <v>4242</v>
      </c>
      <c r="R31714" t="s">
        <v>23906</v>
      </c>
      <c r="S31714">
        <v>131.58000000000001</v>
      </c>
      <c r="T31714">
        <v>3</v>
      </c>
      <c r="U31714">
        <v>0</v>
      </c>
      <c r="V31714">
        <v>9.18</v>
      </c>
      <c r="W31714">
        <v>4.76</v>
      </c>
      <c r="X31714" t="s">
        <v>66</v>
      </c>
    </row>
    <row r="31715" spans="1:24" x14ac:dyDescent="0.45">
      <c r="A31715" t="s">
        <v>29017</v>
      </c>
      <c r="B31715" t="s">
        <v>27</v>
      </c>
      <c r="C31715" s="1">
        <v>44429</v>
      </c>
      <c r="D31715" s="1">
        <v>44434</v>
      </c>
      <c r="E31715" t="s">
        <v>44</v>
      </c>
      <c r="F31715" t="s">
        <v>1814</v>
      </c>
      <c r="G31715" t="s">
        <v>1815</v>
      </c>
      <c r="H31715" t="s">
        <v>47</v>
      </c>
      <c r="I31715" t="s">
        <v>29018</v>
      </c>
      <c r="J31715" t="s">
        <v>1373</v>
      </c>
      <c r="K31715" t="s">
        <v>176</v>
      </c>
      <c r="M31715" t="s">
        <v>73</v>
      </c>
      <c r="N31715" t="s">
        <v>74</v>
      </c>
      <c r="O31715" t="s">
        <v>21541</v>
      </c>
      <c r="P31715" t="s">
        <v>116</v>
      </c>
      <c r="Q31715" t="s">
        <v>8789</v>
      </c>
      <c r="R31715" t="s">
        <v>21542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08</v>
      </c>
    </row>
    <row r="31716" spans="1:24" x14ac:dyDescent="0.45">
      <c r="A31716" t="s">
        <v>37486</v>
      </c>
      <c r="B31716" t="s">
        <v>27</v>
      </c>
      <c r="C31716" s="1">
        <v>44419</v>
      </c>
      <c r="D31716" s="1">
        <v>44424</v>
      </c>
      <c r="E31716" t="s">
        <v>100</v>
      </c>
      <c r="F31716" t="s">
        <v>424</v>
      </c>
      <c r="G31716" t="s">
        <v>425</v>
      </c>
      <c r="H31716" t="s">
        <v>47</v>
      </c>
      <c r="I31716" t="s">
        <v>3528</v>
      </c>
      <c r="J31716" t="s">
        <v>3529</v>
      </c>
      <c r="K31716" t="s">
        <v>191</v>
      </c>
      <c r="M31716" t="s">
        <v>73</v>
      </c>
      <c r="N31716" t="s">
        <v>125</v>
      </c>
      <c r="O31716" t="s">
        <v>7639</v>
      </c>
      <c r="P31716" t="s">
        <v>116</v>
      </c>
      <c r="Q31716" t="s">
        <v>799</v>
      </c>
      <c r="R31716" t="s">
        <v>7640</v>
      </c>
      <c r="S31716">
        <v>111.88800000000001</v>
      </c>
      <c r="T31716">
        <v>3</v>
      </c>
      <c r="U31716">
        <v>0.4</v>
      </c>
      <c r="V31716">
        <v>-59.741999999999997</v>
      </c>
      <c r="W31716">
        <v>4.76</v>
      </c>
      <c r="X31716" t="s">
        <v>66</v>
      </c>
    </row>
    <row r="31717" spans="1:24" x14ac:dyDescent="0.45">
      <c r="A31717" t="s">
        <v>32092</v>
      </c>
      <c r="B31717" t="s">
        <v>27</v>
      </c>
      <c r="C31717" s="1">
        <v>44177</v>
      </c>
      <c r="D31717" s="1">
        <v>44181</v>
      </c>
      <c r="E31717" t="s">
        <v>100</v>
      </c>
      <c r="F31717" t="s">
        <v>8560</v>
      </c>
      <c r="G31717" t="s">
        <v>8561</v>
      </c>
      <c r="H31717" t="s">
        <v>31</v>
      </c>
      <c r="I31717" t="s">
        <v>32093</v>
      </c>
      <c r="J31717" t="s">
        <v>32094</v>
      </c>
      <c r="K31717" t="s">
        <v>3347</v>
      </c>
      <c r="M31717" t="s">
        <v>73</v>
      </c>
      <c r="N31717" t="s">
        <v>236</v>
      </c>
      <c r="O31717" t="s">
        <v>35929</v>
      </c>
      <c r="P31717" t="s">
        <v>116</v>
      </c>
      <c r="Q31717" t="s">
        <v>6629</v>
      </c>
      <c r="R31717" t="s">
        <v>27860</v>
      </c>
      <c r="S31717">
        <v>133.68</v>
      </c>
      <c r="T31717">
        <v>8</v>
      </c>
      <c r="U31717">
        <v>0</v>
      </c>
      <c r="V31717">
        <v>25.2</v>
      </c>
      <c r="W31717">
        <v>4.76</v>
      </c>
      <c r="X31717" t="s">
        <v>66</v>
      </c>
    </row>
    <row r="31718" spans="1:24" x14ac:dyDescent="0.45">
      <c r="A31718" t="s">
        <v>37487</v>
      </c>
      <c r="B31718" t="s">
        <v>27</v>
      </c>
      <c r="C31718" s="1">
        <v>44911</v>
      </c>
      <c r="D31718" s="1">
        <v>44916</v>
      </c>
      <c r="E31718" t="s">
        <v>100</v>
      </c>
      <c r="F31718" t="s">
        <v>4534</v>
      </c>
      <c r="G31718" t="s">
        <v>4535</v>
      </c>
      <c r="H31718" t="s">
        <v>31</v>
      </c>
      <c r="I31718" t="s">
        <v>5420</v>
      </c>
      <c r="J31718" t="s">
        <v>340</v>
      </c>
      <c r="K31718" t="s">
        <v>235</v>
      </c>
      <c r="M31718" t="s">
        <v>73</v>
      </c>
      <c r="N31718" t="s">
        <v>236</v>
      </c>
      <c r="O31718" t="s">
        <v>19326</v>
      </c>
      <c r="P31718" t="s">
        <v>116</v>
      </c>
      <c r="Q31718" t="s">
        <v>5052</v>
      </c>
      <c r="R31718" t="s">
        <v>19327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66</v>
      </c>
    </row>
    <row r="31719" spans="1:24" x14ac:dyDescent="0.45">
      <c r="A31719" t="s">
        <v>37488</v>
      </c>
      <c r="B31719" t="s">
        <v>27</v>
      </c>
      <c r="C31719" s="1">
        <v>44464</v>
      </c>
      <c r="D31719" s="1">
        <v>44469</v>
      </c>
      <c r="E31719" t="s">
        <v>100</v>
      </c>
      <c r="F31719" t="s">
        <v>1220</v>
      </c>
      <c r="G31719" t="s">
        <v>1221</v>
      </c>
      <c r="H31719" t="s">
        <v>47</v>
      </c>
      <c r="I31719" t="s">
        <v>627</v>
      </c>
      <c r="J31719" t="s">
        <v>628</v>
      </c>
      <c r="K31719" t="s">
        <v>351</v>
      </c>
      <c r="M31719" t="s">
        <v>51</v>
      </c>
      <c r="N31719" t="s">
        <v>352</v>
      </c>
      <c r="O31719" t="s">
        <v>29367</v>
      </c>
      <c r="P31719" t="s">
        <v>116</v>
      </c>
      <c r="Q31719" t="s">
        <v>117</v>
      </c>
      <c r="R31719" t="s">
        <v>29368</v>
      </c>
      <c r="S31719">
        <v>50.895600000000002</v>
      </c>
      <c r="T31719">
        <v>4</v>
      </c>
      <c r="U31719">
        <v>0.17</v>
      </c>
      <c r="V31719">
        <v>7.3356000000000003</v>
      </c>
      <c r="W31719">
        <v>4.76</v>
      </c>
      <c r="X31719" t="s">
        <v>66</v>
      </c>
    </row>
    <row r="31720" spans="1:24" x14ac:dyDescent="0.45">
      <c r="A31720" t="s">
        <v>17188</v>
      </c>
      <c r="B31720" t="s">
        <v>27</v>
      </c>
      <c r="C31720" s="1">
        <v>44148</v>
      </c>
      <c r="D31720" s="1">
        <v>44155</v>
      </c>
      <c r="E31720" t="s">
        <v>100</v>
      </c>
      <c r="F31720" t="s">
        <v>7210</v>
      </c>
      <c r="G31720" t="s">
        <v>5916</v>
      </c>
      <c r="H31720" t="s">
        <v>47</v>
      </c>
      <c r="I31720" t="s">
        <v>2682</v>
      </c>
      <c r="J31720" t="s">
        <v>568</v>
      </c>
      <c r="K31720" t="s">
        <v>50</v>
      </c>
      <c r="M31720" t="s">
        <v>51</v>
      </c>
      <c r="N31720" t="s">
        <v>52</v>
      </c>
      <c r="O31720" t="s">
        <v>26193</v>
      </c>
      <c r="P31720" t="s">
        <v>116</v>
      </c>
      <c r="Q31720" t="s">
        <v>6629</v>
      </c>
      <c r="R31720" t="s">
        <v>18965</v>
      </c>
      <c r="S31720">
        <v>85.751999999999995</v>
      </c>
      <c r="T31720">
        <v>4</v>
      </c>
      <c r="U31720">
        <v>0.1</v>
      </c>
      <c r="V31720">
        <v>-9.5280000000000005</v>
      </c>
      <c r="W31720">
        <v>4.76</v>
      </c>
      <c r="X31720" t="s">
        <v>66</v>
      </c>
    </row>
    <row r="31721" spans="1:24" x14ac:dyDescent="0.45">
      <c r="A31721" t="s">
        <v>9927</v>
      </c>
      <c r="B31721" t="s">
        <v>27</v>
      </c>
      <c r="C31721" s="1">
        <v>43741</v>
      </c>
      <c r="D31721" s="1">
        <v>43746</v>
      </c>
      <c r="E31721" t="s">
        <v>100</v>
      </c>
      <c r="F31721" t="s">
        <v>9928</v>
      </c>
      <c r="G31721" t="s">
        <v>9929</v>
      </c>
      <c r="H31721" t="s">
        <v>31</v>
      </c>
      <c r="I31721" t="s">
        <v>61</v>
      </c>
      <c r="J31721" t="s">
        <v>62</v>
      </c>
      <c r="K31721" t="s">
        <v>50</v>
      </c>
      <c r="M31721" t="s">
        <v>51</v>
      </c>
      <c r="N31721" t="s">
        <v>52</v>
      </c>
      <c r="O31721" t="s">
        <v>27098</v>
      </c>
      <c r="P31721" t="s">
        <v>116</v>
      </c>
      <c r="Q31721" t="s">
        <v>117</v>
      </c>
      <c r="R31721" t="s">
        <v>27099</v>
      </c>
      <c r="S31721">
        <v>47.735999999999997</v>
      </c>
      <c r="T31721">
        <v>4</v>
      </c>
      <c r="U31721">
        <v>0.1</v>
      </c>
      <c r="V31721">
        <v>6.8159999999999998</v>
      </c>
      <c r="W31721">
        <v>4.76</v>
      </c>
      <c r="X31721" t="s">
        <v>66</v>
      </c>
    </row>
    <row r="31722" spans="1:24" x14ac:dyDescent="0.45">
      <c r="A31722" t="s">
        <v>9230</v>
      </c>
      <c r="B31722" t="s">
        <v>27</v>
      </c>
      <c r="C31722" s="1">
        <v>44350</v>
      </c>
      <c r="D31722" s="1">
        <v>44354</v>
      </c>
      <c r="E31722" t="s">
        <v>100</v>
      </c>
      <c r="F31722" t="s">
        <v>1220</v>
      </c>
      <c r="G31722" t="s">
        <v>1221</v>
      </c>
      <c r="H31722" t="s">
        <v>47</v>
      </c>
      <c r="I31722" t="s">
        <v>9231</v>
      </c>
      <c r="J31722" t="s">
        <v>913</v>
      </c>
      <c r="K31722" t="s">
        <v>166</v>
      </c>
      <c r="M31722" t="s">
        <v>51</v>
      </c>
      <c r="N31722" t="s">
        <v>167</v>
      </c>
      <c r="O31722" t="s">
        <v>12275</v>
      </c>
      <c r="P31722" t="s">
        <v>38</v>
      </c>
      <c r="Q31722" t="s">
        <v>39</v>
      </c>
      <c r="R31722" t="s">
        <v>12276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66</v>
      </c>
    </row>
    <row r="31723" spans="1:24" x14ac:dyDescent="0.45">
      <c r="A31723" t="s">
        <v>4114</v>
      </c>
      <c r="B31723" t="s">
        <v>27</v>
      </c>
      <c r="C31723" s="1">
        <v>44729</v>
      </c>
      <c r="D31723" s="1">
        <v>44733</v>
      </c>
      <c r="E31723" t="s">
        <v>100</v>
      </c>
      <c r="F31723" t="s">
        <v>4115</v>
      </c>
      <c r="G31723" t="s">
        <v>4116</v>
      </c>
      <c r="H31723" t="s">
        <v>47</v>
      </c>
      <c r="I31723" t="s">
        <v>61</v>
      </c>
      <c r="J31723" t="s">
        <v>62</v>
      </c>
      <c r="K31723" t="s">
        <v>50</v>
      </c>
      <c r="M31723" t="s">
        <v>51</v>
      </c>
      <c r="N31723" t="s">
        <v>52</v>
      </c>
      <c r="O31723" t="s">
        <v>26309</v>
      </c>
      <c r="P31723" t="s">
        <v>116</v>
      </c>
      <c r="Q31723" t="s">
        <v>799</v>
      </c>
      <c r="R31723" t="s">
        <v>26310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08</v>
      </c>
    </row>
    <row r="31724" spans="1:24" x14ac:dyDescent="0.45">
      <c r="A31724" t="s">
        <v>23982</v>
      </c>
      <c r="B31724" t="s">
        <v>27</v>
      </c>
      <c r="C31724" s="1">
        <v>44128</v>
      </c>
      <c r="D31724" s="1">
        <v>44134</v>
      </c>
      <c r="E31724" t="s">
        <v>100</v>
      </c>
      <c r="F31724" t="s">
        <v>9935</v>
      </c>
      <c r="G31724" t="s">
        <v>9936</v>
      </c>
      <c r="H31724" t="s">
        <v>31</v>
      </c>
      <c r="I31724" t="s">
        <v>674</v>
      </c>
      <c r="J31724" t="s">
        <v>675</v>
      </c>
      <c r="K31724" t="s">
        <v>676</v>
      </c>
      <c r="M31724" t="s">
        <v>51</v>
      </c>
      <c r="N31724" t="s">
        <v>352</v>
      </c>
      <c r="O31724" t="s">
        <v>26945</v>
      </c>
      <c r="P31724" t="s">
        <v>116</v>
      </c>
      <c r="Q31724" t="s">
        <v>5052</v>
      </c>
      <c r="R31724" t="s">
        <v>15658</v>
      </c>
      <c r="S31724">
        <v>43.064999999999998</v>
      </c>
      <c r="T31724">
        <v>3</v>
      </c>
      <c r="U31724">
        <v>0.45</v>
      </c>
      <c r="V31724">
        <v>-7.0650000000000004</v>
      </c>
      <c r="W31724">
        <v>4.76</v>
      </c>
      <c r="X31724" t="s">
        <v>66</v>
      </c>
    </row>
    <row r="31725" spans="1:24" x14ac:dyDescent="0.45">
      <c r="A31725" t="s">
        <v>37489</v>
      </c>
      <c r="B31725" t="s">
        <v>27</v>
      </c>
      <c r="C31725" s="1">
        <v>43618</v>
      </c>
      <c r="D31725" s="1">
        <v>43623</v>
      </c>
      <c r="E31725" t="s">
        <v>100</v>
      </c>
      <c r="F31725" t="s">
        <v>3329</v>
      </c>
      <c r="G31725" t="s">
        <v>3330</v>
      </c>
      <c r="H31725" t="s">
        <v>70</v>
      </c>
      <c r="I31725" t="s">
        <v>6784</v>
      </c>
      <c r="J31725" t="s">
        <v>2800</v>
      </c>
      <c r="K31725" t="s">
        <v>34</v>
      </c>
      <c r="L31725">
        <v>84057</v>
      </c>
      <c r="M31725" t="s">
        <v>35</v>
      </c>
      <c r="N31725" t="s">
        <v>114</v>
      </c>
      <c r="O31725" t="s">
        <v>33419</v>
      </c>
      <c r="P31725" t="s">
        <v>116</v>
      </c>
      <c r="Q31725" t="s">
        <v>117</v>
      </c>
      <c r="R31725" t="s">
        <v>33420</v>
      </c>
      <c r="S31725">
        <v>59.808</v>
      </c>
      <c r="T31725">
        <v>3</v>
      </c>
      <c r="U31725">
        <v>0.2</v>
      </c>
      <c r="V31725">
        <v>19.4376</v>
      </c>
      <c r="W31725">
        <v>4.76</v>
      </c>
      <c r="X31725" t="s">
        <v>66</v>
      </c>
    </row>
    <row r="31726" spans="1:24" x14ac:dyDescent="0.45">
      <c r="A31726" t="s">
        <v>36034</v>
      </c>
      <c r="B31726" t="s">
        <v>27</v>
      </c>
      <c r="C31726" s="1">
        <v>44466</v>
      </c>
      <c r="D31726" s="1">
        <v>44466</v>
      </c>
      <c r="E31726" t="s">
        <v>28</v>
      </c>
      <c r="F31726" t="s">
        <v>2622</v>
      </c>
      <c r="G31726" t="s">
        <v>2623</v>
      </c>
      <c r="H31726" t="s">
        <v>31</v>
      </c>
      <c r="I31726" t="s">
        <v>3949</v>
      </c>
      <c r="J31726" t="s">
        <v>113</v>
      </c>
      <c r="K31726" t="s">
        <v>34</v>
      </c>
      <c r="L31726">
        <v>92374</v>
      </c>
      <c r="M31726" t="s">
        <v>35</v>
      </c>
      <c r="N31726" t="s">
        <v>114</v>
      </c>
      <c r="O31726" t="s">
        <v>34066</v>
      </c>
      <c r="P31726" t="s">
        <v>116</v>
      </c>
      <c r="Q31726" t="s">
        <v>799</v>
      </c>
      <c r="R31726" t="s">
        <v>34067</v>
      </c>
      <c r="S31726">
        <v>51.45</v>
      </c>
      <c r="T31726">
        <v>3</v>
      </c>
      <c r="U31726">
        <v>0</v>
      </c>
      <c r="V31726">
        <v>13.891500000000001</v>
      </c>
      <c r="W31726">
        <v>4.76</v>
      </c>
      <c r="X31726" t="s">
        <v>66</v>
      </c>
    </row>
    <row r="31727" spans="1:24" x14ac:dyDescent="0.45">
      <c r="A31727" t="s">
        <v>16376</v>
      </c>
      <c r="B31727" t="s">
        <v>27</v>
      </c>
      <c r="C31727" s="1">
        <v>44613</v>
      </c>
      <c r="D31727" s="1">
        <v>44620</v>
      </c>
      <c r="E31727" t="s">
        <v>100</v>
      </c>
      <c r="F31727" t="s">
        <v>68</v>
      </c>
      <c r="G31727" t="s">
        <v>69</v>
      </c>
      <c r="H31727" t="s">
        <v>70</v>
      </c>
      <c r="I31727" t="s">
        <v>8717</v>
      </c>
      <c r="J31727" t="s">
        <v>3388</v>
      </c>
      <c r="K31727" t="s">
        <v>34</v>
      </c>
      <c r="L31727">
        <v>85234</v>
      </c>
      <c r="M31727" t="s">
        <v>35</v>
      </c>
      <c r="N31727" t="s">
        <v>114</v>
      </c>
      <c r="O31727" t="s">
        <v>17358</v>
      </c>
      <c r="P31727" t="s">
        <v>38</v>
      </c>
      <c r="Q31727" t="s">
        <v>39</v>
      </c>
      <c r="R31727" t="s">
        <v>17359</v>
      </c>
      <c r="S31727">
        <v>31.992000000000001</v>
      </c>
      <c r="T31727">
        <v>1</v>
      </c>
      <c r="U31727">
        <v>0.2</v>
      </c>
      <c r="V31727">
        <v>4.7988</v>
      </c>
      <c r="W31727">
        <v>4.76</v>
      </c>
      <c r="X31727" t="s">
        <v>119</v>
      </c>
    </row>
    <row r="31728" spans="1:24" x14ac:dyDescent="0.45">
      <c r="A31728" t="s">
        <v>37490</v>
      </c>
      <c r="B31728" t="s">
        <v>27</v>
      </c>
      <c r="C31728" s="1">
        <v>44893</v>
      </c>
      <c r="D31728" s="1">
        <v>44899</v>
      </c>
      <c r="E31728" t="s">
        <v>100</v>
      </c>
      <c r="F31728" t="s">
        <v>16287</v>
      </c>
      <c r="G31728" t="s">
        <v>4077</v>
      </c>
      <c r="H31728" t="s">
        <v>31</v>
      </c>
      <c r="I31728" t="s">
        <v>21698</v>
      </c>
      <c r="J31728" t="s">
        <v>21698</v>
      </c>
      <c r="K31728" t="s">
        <v>1655</v>
      </c>
      <c r="M31728" t="s">
        <v>149</v>
      </c>
      <c r="N31728" t="s">
        <v>149</v>
      </c>
      <c r="O31728" t="s">
        <v>37491</v>
      </c>
      <c r="P31728" t="s">
        <v>54</v>
      </c>
      <c r="Q31728" t="s">
        <v>367</v>
      </c>
      <c r="R31728" t="s">
        <v>6189</v>
      </c>
      <c r="S31728">
        <v>69.144000000000005</v>
      </c>
      <c r="T31728">
        <v>1</v>
      </c>
      <c r="U31728">
        <v>0.6</v>
      </c>
      <c r="V31728">
        <v>-95.075999999999993</v>
      </c>
      <c r="W31728">
        <v>4.76</v>
      </c>
      <c r="X31728" t="s">
        <v>66</v>
      </c>
    </row>
    <row r="31729" spans="1:24" x14ac:dyDescent="0.45">
      <c r="A31729" t="s">
        <v>37492</v>
      </c>
      <c r="B31729" t="s">
        <v>27</v>
      </c>
      <c r="C31729" s="1">
        <v>44609</v>
      </c>
      <c r="D31729" s="1">
        <v>44614</v>
      </c>
      <c r="E31729" t="s">
        <v>100</v>
      </c>
      <c r="F31729" t="s">
        <v>6610</v>
      </c>
      <c r="G31729" t="s">
        <v>257</v>
      </c>
      <c r="H31729" t="s">
        <v>47</v>
      </c>
      <c r="I31729" t="s">
        <v>15937</v>
      </c>
      <c r="J31729" t="s">
        <v>15937</v>
      </c>
      <c r="K31729" t="s">
        <v>3563</v>
      </c>
      <c r="M31729" t="s">
        <v>81</v>
      </c>
      <c r="N31729" t="s">
        <v>81</v>
      </c>
      <c r="O31729" t="s">
        <v>11777</v>
      </c>
      <c r="P31729" t="s">
        <v>54</v>
      </c>
      <c r="Q31729" t="s">
        <v>367</v>
      </c>
      <c r="R31729" t="s">
        <v>1430</v>
      </c>
      <c r="S31729">
        <v>117.045</v>
      </c>
      <c r="T31729">
        <v>1</v>
      </c>
      <c r="U31729">
        <v>0.7</v>
      </c>
      <c r="V31729">
        <v>-214.60499999999999</v>
      </c>
      <c r="W31729">
        <v>4.76</v>
      </c>
      <c r="X31729" t="s">
        <v>66</v>
      </c>
    </row>
    <row r="31730" spans="1:24" x14ac:dyDescent="0.45">
      <c r="A31730" t="s">
        <v>37493</v>
      </c>
      <c r="B31730" t="s">
        <v>27</v>
      </c>
      <c r="C31730" s="1">
        <v>44372</v>
      </c>
      <c r="D31730" s="1">
        <v>44377</v>
      </c>
      <c r="E31730" t="s">
        <v>100</v>
      </c>
      <c r="F31730" t="s">
        <v>9175</v>
      </c>
      <c r="G31730" t="s">
        <v>2381</v>
      </c>
      <c r="H31730" t="s">
        <v>70</v>
      </c>
      <c r="I31730" t="s">
        <v>16468</v>
      </c>
      <c r="J31730" t="s">
        <v>16468</v>
      </c>
      <c r="K31730" t="s">
        <v>322</v>
      </c>
      <c r="M31730" t="s">
        <v>81</v>
      </c>
      <c r="N31730" t="s">
        <v>81</v>
      </c>
      <c r="O31730" t="s">
        <v>24587</v>
      </c>
      <c r="P31730" t="s">
        <v>116</v>
      </c>
      <c r="Q31730" t="s">
        <v>799</v>
      </c>
      <c r="R31730" t="s">
        <v>19471</v>
      </c>
      <c r="S31730">
        <v>52.8</v>
      </c>
      <c r="T31730">
        <v>2</v>
      </c>
      <c r="U31730">
        <v>0</v>
      </c>
      <c r="V31730">
        <v>26.4</v>
      </c>
      <c r="W31730">
        <v>4.76</v>
      </c>
      <c r="X31730" t="s">
        <v>66</v>
      </c>
    </row>
    <row r="31731" spans="1:24" x14ac:dyDescent="0.45">
      <c r="A31731" t="s">
        <v>5838</v>
      </c>
      <c r="B31731" t="s">
        <v>27</v>
      </c>
      <c r="C31731" s="1">
        <v>44035</v>
      </c>
      <c r="D31731" s="1">
        <v>44038</v>
      </c>
      <c r="E31731" t="s">
        <v>44</v>
      </c>
      <c r="F31731" t="s">
        <v>5839</v>
      </c>
      <c r="G31731" t="s">
        <v>69</v>
      </c>
      <c r="H31731" t="s">
        <v>70</v>
      </c>
      <c r="I31731" t="s">
        <v>5840</v>
      </c>
      <c r="J31731" t="s">
        <v>2211</v>
      </c>
      <c r="K31731" t="s">
        <v>2212</v>
      </c>
      <c r="M31731" t="s">
        <v>81</v>
      </c>
      <c r="N31731" t="s">
        <v>81</v>
      </c>
      <c r="O31731" t="s">
        <v>33367</v>
      </c>
      <c r="P31731" t="s">
        <v>116</v>
      </c>
      <c r="Q31731" t="s">
        <v>117</v>
      </c>
      <c r="R31731" t="s">
        <v>23239</v>
      </c>
      <c r="S31731">
        <v>33.96</v>
      </c>
      <c r="T31731">
        <v>2</v>
      </c>
      <c r="U31731">
        <v>0</v>
      </c>
      <c r="V31731">
        <v>0.96</v>
      </c>
      <c r="W31731">
        <v>4.76</v>
      </c>
      <c r="X31731" t="s">
        <v>108</v>
      </c>
    </row>
    <row r="31732" spans="1:24" x14ac:dyDescent="0.45">
      <c r="A31732" t="s">
        <v>37494</v>
      </c>
      <c r="B31732" t="s">
        <v>43</v>
      </c>
      <c r="C31732" s="1">
        <v>44548</v>
      </c>
      <c r="D31732" s="1">
        <v>44554</v>
      </c>
      <c r="E31732" t="s">
        <v>100</v>
      </c>
      <c r="F31732" t="s">
        <v>4345</v>
      </c>
      <c r="G31732" t="s">
        <v>4346</v>
      </c>
      <c r="H31732" t="s">
        <v>31</v>
      </c>
      <c r="I31732" t="s">
        <v>7861</v>
      </c>
      <c r="J31732" t="s">
        <v>2134</v>
      </c>
      <c r="K31732" t="s">
        <v>244</v>
      </c>
      <c r="M31732" t="s">
        <v>158</v>
      </c>
      <c r="N31732" t="s">
        <v>236</v>
      </c>
      <c r="O31732" t="s">
        <v>23318</v>
      </c>
      <c r="P31732" t="s">
        <v>116</v>
      </c>
      <c r="Q31732" t="s">
        <v>799</v>
      </c>
      <c r="R31732" t="s">
        <v>15311</v>
      </c>
      <c r="S31732">
        <v>97.92</v>
      </c>
      <c r="T31732">
        <v>3</v>
      </c>
      <c r="U31732">
        <v>0</v>
      </c>
      <c r="V31732">
        <v>30.3</v>
      </c>
      <c r="W31732">
        <v>4.7539999999999996</v>
      </c>
      <c r="X31732" t="s">
        <v>66</v>
      </c>
    </row>
    <row r="31733" spans="1:24" x14ac:dyDescent="0.45">
      <c r="A31733" t="s">
        <v>24656</v>
      </c>
      <c r="B31733" t="s">
        <v>27</v>
      </c>
      <c r="C31733" s="1">
        <v>44260</v>
      </c>
      <c r="D31733" s="1">
        <v>44265</v>
      </c>
      <c r="E31733" t="s">
        <v>100</v>
      </c>
      <c r="F31733" t="s">
        <v>6059</v>
      </c>
      <c r="G31733" t="s">
        <v>6060</v>
      </c>
      <c r="H31733" t="s">
        <v>47</v>
      </c>
      <c r="I31733" t="s">
        <v>1016</v>
      </c>
      <c r="J31733" t="s">
        <v>1017</v>
      </c>
      <c r="K31733" t="s">
        <v>1017</v>
      </c>
      <c r="M31733" t="s">
        <v>158</v>
      </c>
      <c r="N31733" t="s">
        <v>74</v>
      </c>
      <c r="O31733" t="s">
        <v>29687</v>
      </c>
      <c r="P31733" t="s">
        <v>116</v>
      </c>
      <c r="Q31733" t="s">
        <v>8789</v>
      </c>
      <c r="R31733" t="s">
        <v>24220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66</v>
      </c>
    </row>
    <row r="31734" spans="1:24" x14ac:dyDescent="0.45">
      <c r="A31734" t="s">
        <v>37495</v>
      </c>
      <c r="B31734" t="s">
        <v>27</v>
      </c>
      <c r="C31734" s="1">
        <v>44330</v>
      </c>
      <c r="D31734" s="1">
        <v>44334</v>
      </c>
      <c r="E31734" t="s">
        <v>44</v>
      </c>
      <c r="F31734" t="s">
        <v>2029</v>
      </c>
      <c r="G31734" t="s">
        <v>2030</v>
      </c>
      <c r="H31734" t="s">
        <v>47</v>
      </c>
      <c r="I31734" t="s">
        <v>1027</v>
      </c>
      <c r="J31734" t="s">
        <v>1028</v>
      </c>
      <c r="K31734" t="s">
        <v>244</v>
      </c>
      <c r="M31734" t="s">
        <v>158</v>
      </c>
      <c r="N31734" t="s">
        <v>236</v>
      </c>
      <c r="O31734" t="s">
        <v>24213</v>
      </c>
      <c r="P31734" t="s">
        <v>54</v>
      </c>
      <c r="Q31734" t="s">
        <v>4242</v>
      </c>
      <c r="R31734" t="s">
        <v>21306</v>
      </c>
      <c r="S31734">
        <v>60.192</v>
      </c>
      <c r="T31734">
        <v>3</v>
      </c>
      <c r="U31734">
        <v>0.4</v>
      </c>
      <c r="V31734">
        <v>9.0120000000000005</v>
      </c>
      <c r="W31734">
        <v>4.7530000000000001</v>
      </c>
      <c r="X31734" t="s">
        <v>66</v>
      </c>
    </row>
    <row r="31735" spans="1:24" x14ac:dyDescent="0.45">
      <c r="A31735" t="s">
        <v>714</v>
      </c>
      <c r="B31735" t="s">
        <v>27</v>
      </c>
      <c r="C31735" s="1">
        <v>44001</v>
      </c>
      <c r="D31735" s="1">
        <v>44001</v>
      </c>
      <c r="E31735" t="s">
        <v>28</v>
      </c>
      <c r="F31735" t="s">
        <v>715</v>
      </c>
      <c r="G31735" t="s">
        <v>716</v>
      </c>
      <c r="H31735" t="s">
        <v>31</v>
      </c>
      <c r="I31735" t="s">
        <v>717</v>
      </c>
      <c r="J31735" t="s">
        <v>718</v>
      </c>
      <c r="K31735" t="s">
        <v>176</v>
      </c>
      <c r="M31735" t="s">
        <v>73</v>
      </c>
      <c r="N31735" t="s">
        <v>74</v>
      </c>
      <c r="O31735" t="s">
        <v>37496</v>
      </c>
      <c r="P31735" t="s">
        <v>116</v>
      </c>
      <c r="Q31735" t="s">
        <v>11185</v>
      </c>
      <c r="R31735" t="s">
        <v>21482</v>
      </c>
      <c r="S31735">
        <v>25.26</v>
      </c>
      <c r="T31735">
        <v>2</v>
      </c>
      <c r="U31735">
        <v>0</v>
      </c>
      <c r="V31735">
        <v>0.48</v>
      </c>
      <c r="W31735">
        <v>4.75</v>
      </c>
      <c r="X31735" t="s">
        <v>108</v>
      </c>
    </row>
    <row r="31736" spans="1:24" x14ac:dyDescent="0.45">
      <c r="A31736" t="s">
        <v>17180</v>
      </c>
      <c r="B31736" t="s">
        <v>27</v>
      </c>
      <c r="C31736" s="1">
        <v>44575</v>
      </c>
      <c r="D31736" s="1">
        <v>44580</v>
      </c>
      <c r="E31736" t="s">
        <v>44</v>
      </c>
      <c r="F31736" t="s">
        <v>2573</v>
      </c>
      <c r="G31736" t="s">
        <v>2393</v>
      </c>
      <c r="H31736" t="s">
        <v>47</v>
      </c>
      <c r="I31736" t="s">
        <v>9104</v>
      </c>
      <c r="J31736" t="s">
        <v>2095</v>
      </c>
      <c r="K31736" t="s">
        <v>191</v>
      </c>
      <c r="M31736" t="s">
        <v>73</v>
      </c>
      <c r="N31736" t="s">
        <v>125</v>
      </c>
      <c r="O31736" t="s">
        <v>23147</v>
      </c>
      <c r="P31736" t="s">
        <v>116</v>
      </c>
      <c r="Q31736" t="s">
        <v>117</v>
      </c>
      <c r="R31736" t="s">
        <v>23148</v>
      </c>
      <c r="S31736">
        <v>34.380000000000003</v>
      </c>
      <c r="T31736">
        <v>3</v>
      </c>
      <c r="U31736">
        <v>0</v>
      </c>
      <c r="V31736">
        <v>8.91</v>
      </c>
      <c r="W31736">
        <v>4.75</v>
      </c>
      <c r="X31736" t="s">
        <v>66</v>
      </c>
    </row>
    <row r="31737" spans="1:24" x14ac:dyDescent="0.45">
      <c r="A31737" t="s">
        <v>21127</v>
      </c>
      <c r="B31737" t="s">
        <v>27</v>
      </c>
      <c r="C31737" s="1">
        <v>43738</v>
      </c>
      <c r="D31737" s="1">
        <v>43742</v>
      </c>
      <c r="E31737" t="s">
        <v>100</v>
      </c>
      <c r="F31737" t="s">
        <v>6946</v>
      </c>
      <c r="G31737" t="s">
        <v>6947</v>
      </c>
      <c r="H31737" t="s">
        <v>31</v>
      </c>
      <c r="I31737" t="s">
        <v>6544</v>
      </c>
      <c r="J31737" t="s">
        <v>805</v>
      </c>
      <c r="K31737" t="s">
        <v>176</v>
      </c>
      <c r="M31737" t="s">
        <v>73</v>
      </c>
      <c r="N31737" t="s">
        <v>74</v>
      </c>
      <c r="O31737" t="s">
        <v>35233</v>
      </c>
      <c r="P31737" t="s">
        <v>116</v>
      </c>
      <c r="Q31737" t="s">
        <v>117</v>
      </c>
      <c r="R31737" t="s">
        <v>32898</v>
      </c>
      <c r="S31737">
        <v>31.454999999999998</v>
      </c>
      <c r="T31737">
        <v>9</v>
      </c>
      <c r="U31737">
        <v>0.5</v>
      </c>
      <c r="V31737">
        <v>-0.67500000000000004</v>
      </c>
      <c r="W31737">
        <v>4.75</v>
      </c>
      <c r="X31737" t="s">
        <v>108</v>
      </c>
    </row>
    <row r="31738" spans="1:24" x14ac:dyDescent="0.45">
      <c r="A31738" t="s">
        <v>34918</v>
      </c>
      <c r="B31738" t="s">
        <v>27</v>
      </c>
      <c r="C31738" s="1">
        <v>44255</v>
      </c>
      <c r="D31738" s="1">
        <v>44259</v>
      </c>
      <c r="E31738" t="s">
        <v>100</v>
      </c>
      <c r="F31738" t="s">
        <v>3163</v>
      </c>
      <c r="G31738" t="s">
        <v>3164</v>
      </c>
      <c r="H31738" t="s">
        <v>31</v>
      </c>
      <c r="I31738" t="s">
        <v>19116</v>
      </c>
      <c r="J31738" t="s">
        <v>340</v>
      </c>
      <c r="K31738" t="s">
        <v>235</v>
      </c>
      <c r="M31738" t="s">
        <v>73</v>
      </c>
      <c r="N31738" t="s">
        <v>236</v>
      </c>
      <c r="O31738" t="s">
        <v>27962</v>
      </c>
      <c r="P31738" t="s">
        <v>116</v>
      </c>
      <c r="Q31738" t="s">
        <v>10163</v>
      </c>
      <c r="R31738" t="s">
        <v>27963</v>
      </c>
      <c r="S31738">
        <v>84.96</v>
      </c>
      <c r="T31738">
        <v>6</v>
      </c>
      <c r="U31738">
        <v>0</v>
      </c>
      <c r="V31738">
        <v>31.32</v>
      </c>
      <c r="W31738">
        <v>4.75</v>
      </c>
      <c r="X31738" t="s">
        <v>66</v>
      </c>
    </row>
    <row r="31739" spans="1:24" x14ac:dyDescent="0.45">
      <c r="A31739" t="s">
        <v>16133</v>
      </c>
      <c r="B31739" t="s">
        <v>27</v>
      </c>
      <c r="C31739" s="1">
        <v>44745</v>
      </c>
      <c r="D31739" s="1">
        <v>44750</v>
      </c>
      <c r="E31739" t="s">
        <v>100</v>
      </c>
      <c r="F31739" t="s">
        <v>1002</v>
      </c>
      <c r="G31739" t="s">
        <v>1003</v>
      </c>
      <c r="H31739" t="s">
        <v>31</v>
      </c>
      <c r="I31739" t="s">
        <v>4322</v>
      </c>
      <c r="J31739" t="s">
        <v>340</v>
      </c>
      <c r="K31739" t="s">
        <v>235</v>
      </c>
      <c r="M31739" t="s">
        <v>73</v>
      </c>
      <c r="N31739" t="s">
        <v>236</v>
      </c>
      <c r="O31739" t="s">
        <v>33743</v>
      </c>
      <c r="P31739" t="s">
        <v>116</v>
      </c>
      <c r="Q31739" t="s">
        <v>117</v>
      </c>
      <c r="R31739" t="s">
        <v>29368</v>
      </c>
      <c r="S31739">
        <v>61.32</v>
      </c>
      <c r="T31739">
        <v>4</v>
      </c>
      <c r="U31739">
        <v>0</v>
      </c>
      <c r="V31739">
        <v>3</v>
      </c>
      <c r="W31739">
        <v>4.75</v>
      </c>
      <c r="X31739" t="s">
        <v>66</v>
      </c>
    </row>
    <row r="31740" spans="1:24" x14ac:dyDescent="0.45">
      <c r="A31740" t="s">
        <v>37497</v>
      </c>
      <c r="B31740" t="s">
        <v>27</v>
      </c>
      <c r="C31740" s="1">
        <v>44218</v>
      </c>
      <c r="D31740" s="1">
        <v>44223</v>
      </c>
      <c r="E31740" t="s">
        <v>100</v>
      </c>
      <c r="F31740" t="s">
        <v>5711</v>
      </c>
      <c r="G31740" t="s">
        <v>5712</v>
      </c>
      <c r="H31740" t="s">
        <v>31</v>
      </c>
      <c r="I31740" t="s">
        <v>500</v>
      </c>
      <c r="J31740" t="s">
        <v>1342</v>
      </c>
      <c r="K31740" t="s">
        <v>166</v>
      </c>
      <c r="M31740" t="s">
        <v>51</v>
      </c>
      <c r="N31740" t="s">
        <v>167</v>
      </c>
      <c r="O31740" t="s">
        <v>28038</v>
      </c>
      <c r="P31740" t="s">
        <v>116</v>
      </c>
      <c r="Q31740" t="s">
        <v>8789</v>
      </c>
      <c r="R31740" t="s">
        <v>16975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66</v>
      </c>
    </row>
    <row r="31741" spans="1:24" x14ac:dyDescent="0.45">
      <c r="A31741" t="s">
        <v>30397</v>
      </c>
      <c r="B31741" t="s">
        <v>27</v>
      </c>
      <c r="C31741" s="1">
        <v>43807</v>
      </c>
      <c r="D31741" s="1">
        <v>43813</v>
      </c>
      <c r="E31741" t="s">
        <v>100</v>
      </c>
      <c r="F31741" t="s">
        <v>7436</v>
      </c>
      <c r="G31741" t="s">
        <v>7437</v>
      </c>
      <c r="H31741" t="s">
        <v>31</v>
      </c>
      <c r="I31741" t="s">
        <v>9025</v>
      </c>
      <c r="J31741" t="s">
        <v>9026</v>
      </c>
      <c r="K31741" t="s">
        <v>351</v>
      </c>
      <c r="M31741" t="s">
        <v>51</v>
      </c>
      <c r="N31741" t="s">
        <v>352</v>
      </c>
      <c r="O31741" t="s">
        <v>19130</v>
      </c>
      <c r="P31741" t="s">
        <v>116</v>
      </c>
      <c r="Q31741" t="s">
        <v>134</v>
      </c>
      <c r="R31741" t="s">
        <v>16486</v>
      </c>
      <c r="S31741">
        <v>114.0825</v>
      </c>
      <c r="T31741">
        <v>5</v>
      </c>
      <c r="U31741">
        <v>0.47</v>
      </c>
      <c r="V31741">
        <v>-62.467500000000001</v>
      </c>
      <c r="W31741">
        <v>4.75</v>
      </c>
      <c r="X31741" t="s">
        <v>66</v>
      </c>
    </row>
    <row r="31742" spans="1:24" x14ac:dyDescent="0.45">
      <c r="A31742" t="s">
        <v>5223</v>
      </c>
      <c r="B31742" t="s">
        <v>27</v>
      </c>
      <c r="C31742" s="1">
        <v>44596</v>
      </c>
      <c r="D31742" s="1">
        <v>44599</v>
      </c>
      <c r="E31742" t="s">
        <v>58</v>
      </c>
      <c r="F31742" t="s">
        <v>1135</v>
      </c>
      <c r="G31742" t="s">
        <v>1136</v>
      </c>
      <c r="H31742" t="s">
        <v>47</v>
      </c>
      <c r="I31742" t="s">
        <v>674</v>
      </c>
      <c r="J31742" t="s">
        <v>675</v>
      </c>
      <c r="K31742" t="s">
        <v>676</v>
      </c>
      <c r="M31742" t="s">
        <v>51</v>
      </c>
      <c r="N31742" t="s">
        <v>352</v>
      </c>
      <c r="O31742" t="s">
        <v>34814</v>
      </c>
      <c r="P31742" t="s">
        <v>116</v>
      </c>
      <c r="Q31742" t="s">
        <v>117</v>
      </c>
      <c r="R31742" t="s">
        <v>22231</v>
      </c>
      <c r="S31742">
        <v>30.6</v>
      </c>
      <c r="T31742">
        <v>3</v>
      </c>
      <c r="U31742">
        <v>0.15</v>
      </c>
      <c r="V31742">
        <v>-1.8</v>
      </c>
      <c r="W31742">
        <v>4.75</v>
      </c>
      <c r="X31742" t="s">
        <v>66</v>
      </c>
    </row>
    <row r="31743" spans="1:24" x14ac:dyDescent="0.45">
      <c r="A31743" t="s">
        <v>37498</v>
      </c>
      <c r="B31743" t="s">
        <v>27</v>
      </c>
      <c r="C31743" s="1">
        <v>44022</v>
      </c>
      <c r="D31743" s="1">
        <v>44027</v>
      </c>
      <c r="E31743" t="s">
        <v>100</v>
      </c>
      <c r="F31743" t="s">
        <v>1728</v>
      </c>
      <c r="G31743" t="s">
        <v>1729</v>
      </c>
      <c r="H31743" t="s">
        <v>47</v>
      </c>
      <c r="I31743" t="s">
        <v>4814</v>
      </c>
      <c r="J31743" t="s">
        <v>62</v>
      </c>
      <c r="K31743" t="s">
        <v>50</v>
      </c>
      <c r="M31743" t="s">
        <v>51</v>
      </c>
      <c r="N31743" t="s">
        <v>52</v>
      </c>
      <c r="O31743" t="s">
        <v>37499</v>
      </c>
      <c r="P31743" t="s">
        <v>116</v>
      </c>
      <c r="Q31743" t="s">
        <v>10163</v>
      </c>
      <c r="R31743" t="s">
        <v>30659</v>
      </c>
      <c r="S31743">
        <v>61.695</v>
      </c>
      <c r="T31743">
        <v>5</v>
      </c>
      <c r="U31743">
        <v>0.1</v>
      </c>
      <c r="V31743">
        <v>1.9950000000000001</v>
      </c>
      <c r="W31743">
        <v>4.75</v>
      </c>
      <c r="X31743" t="s">
        <v>108</v>
      </c>
    </row>
    <row r="31744" spans="1:24" x14ac:dyDescent="0.45">
      <c r="A31744" t="s">
        <v>37500</v>
      </c>
      <c r="B31744" t="s">
        <v>27</v>
      </c>
      <c r="C31744" s="1">
        <v>44534</v>
      </c>
      <c r="D31744" s="1">
        <v>44540</v>
      </c>
      <c r="E31744" t="s">
        <v>100</v>
      </c>
      <c r="F31744" t="s">
        <v>4680</v>
      </c>
      <c r="G31744" t="s">
        <v>4681</v>
      </c>
      <c r="H31744" t="s">
        <v>47</v>
      </c>
      <c r="I31744" t="s">
        <v>10729</v>
      </c>
      <c r="J31744" t="s">
        <v>1984</v>
      </c>
      <c r="K31744" t="s">
        <v>1985</v>
      </c>
      <c r="M31744" t="s">
        <v>51</v>
      </c>
      <c r="N31744" t="s">
        <v>141</v>
      </c>
      <c r="O31744" t="s">
        <v>35793</v>
      </c>
      <c r="P31744" t="s">
        <v>116</v>
      </c>
      <c r="Q31744" t="s">
        <v>10163</v>
      </c>
      <c r="R31744" t="s">
        <v>25066</v>
      </c>
      <c r="S31744">
        <v>37.44</v>
      </c>
      <c r="T31744">
        <v>4</v>
      </c>
      <c r="U31744">
        <v>0.5</v>
      </c>
      <c r="V31744">
        <v>-18</v>
      </c>
      <c r="W31744">
        <v>4.75</v>
      </c>
      <c r="X31744" t="s">
        <v>119</v>
      </c>
    </row>
    <row r="31745" spans="1:24" x14ac:dyDescent="0.45">
      <c r="A31745" t="s">
        <v>26940</v>
      </c>
      <c r="B31745" t="s">
        <v>27</v>
      </c>
      <c r="C31745" s="1">
        <v>43832</v>
      </c>
      <c r="D31745" s="1">
        <v>43834</v>
      </c>
      <c r="E31745" t="s">
        <v>44</v>
      </c>
      <c r="F31745" t="s">
        <v>8672</v>
      </c>
      <c r="G31745" t="s">
        <v>8673</v>
      </c>
      <c r="H31745" t="s">
        <v>47</v>
      </c>
      <c r="I31745" t="s">
        <v>1210</v>
      </c>
      <c r="J31745" t="s">
        <v>1211</v>
      </c>
      <c r="K31745" t="s">
        <v>34</v>
      </c>
      <c r="L31745">
        <v>19711</v>
      </c>
      <c r="M31745" t="s">
        <v>35</v>
      </c>
      <c r="N31745" t="s">
        <v>36</v>
      </c>
      <c r="O31745" t="s">
        <v>37273</v>
      </c>
      <c r="P31745" t="s">
        <v>116</v>
      </c>
      <c r="Q31745" t="s">
        <v>6629</v>
      </c>
      <c r="R31745" t="s">
        <v>37274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41</v>
      </c>
    </row>
    <row r="31746" spans="1:24" x14ac:dyDescent="0.45">
      <c r="A31746" t="s">
        <v>37501</v>
      </c>
      <c r="B31746" t="s">
        <v>27</v>
      </c>
      <c r="C31746" s="1">
        <v>44882</v>
      </c>
      <c r="D31746" s="1">
        <v>44887</v>
      </c>
      <c r="E31746" t="s">
        <v>100</v>
      </c>
      <c r="F31746" t="s">
        <v>1316</v>
      </c>
      <c r="G31746" t="s">
        <v>1317</v>
      </c>
      <c r="H31746" t="s">
        <v>70</v>
      </c>
      <c r="I31746" t="s">
        <v>1023</v>
      </c>
      <c r="J31746" t="s">
        <v>33</v>
      </c>
      <c r="K31746" t="s">
        <v>34</v>
      </c>
      <c r="L31746">
        <v>10701</v>
      </c>
      <c r="M31746" t="s">
        <v>35</v>
      </c>
      <c r="N31746" t="s">
        <v>36</v>
      </c>
      <c r="O31746" t="s">
        <v>35960</v>
      </c>
      <c r="P31746" t="s">
        <v>38</v>
      </c>
      <c r="Q31746" t="s">
        <v>296</v>
      </c>
      <c r="R31746" t="s">
        <v>35961</v>
      </c>
      <c r="S31746">
        <v>52.44</v>
      </c>
      <c r="T31746">
        <v>4</v>
      </c>
      <c r="U31746">
        <v>0</v>
      </c>
      <c r="V31746">
        <v>24.122399999999999</v>
      </c>
      <c r="W31746">
        <v>4.75</v>
      </c>
      <c r="X31746" t="s">
        <v>66</v>
      </c>
    </row>
    <row r="31747" spans="1:24" x14ac:dyDescent="0.45">
      <c r="A31747" t="s">
        <v>37502</v>
      </c>
      <c r="B31747" t="s">
        <v>27</v>
      </c>
      <c r="C31747" s="1">
        <v>44883</v>
      </c>
      <c r="D31747" s="1">
        <v>44887</v>
      </c>
      <c r="E31747" t="s">
        <v>44</v>
      </c>
      <c r="F31747" t="s">
        <v>2231</v>
      </c>
      <c r="G31747" t="s">
        <v>2232</v>
      </c>
      <c r="H31747" t="s">
        <v>31</v>
      </c>
      <c r="I31747" t="s">
        <v>37503</v>
      </c>
      <c r="J31747" t="s">
        <v>3620</v>
      </c>
      <c r="K31747" t="s">
        <v>34</v>
      </c>
      <c r="L31747">
        <v>21740</v>
      </c>
      <c r="M31747" t="s">
        <v>35</v>
      </c>
      <c r="N31747" t="s">
        <v>36</v>
      </c>
      <c r="O31747" t="s">
        <v>34921</v>
      </c>
      <c r="P31747" t="s">
        <v>116</v>
      </c>
      <c r="Q31747" t="s">
        <v>117</v>
      </c>
      <c r="R31747" t="s">
        <v>34922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66</v>
      </c>
    </row>
    <row r="31748" spans="1:24" x14ac:dyDescent="0.45">
      <c r="A31748" t="s">
        <v>19553</v>
      </c>
      <c r="B31748" t="s">
        <v>27</v>
      </c>
      <c r="C31748" s="1">
        <v>44150</v>
      </c>
      <c r="D31748" s="1">
        <v>44155</v>
      </c>
      <c r="E31748" t="s">
        <v>100</v>
      </c>
      <c r="F31748" t="s">
        <v>19554</v>
      </c>
      <c r="G31748" t="s">
        <v>5804</v>
      </c>
      <c r="H31748" t="s">
        <v>47</v>
      </c>
      <c r="I31748" t="s">
        <v>1383</v>
      </c>
      <c r="J31748" t="s">
        <v>1384</v>
      </c>
      <c r="K31748" t="s">
        <v>1251</v>
      </c>
      <c r="M31748" t="s">
        <v>81</v>
      </c>
      <c r="N31748" t="s">
        <v>81</v>
      </c>
      <c r="O31748" t="s">
        <v>15711</v>
      </c>
      <c r="P31748" t="s">
        <v>116</v>
      </c>
      <c r="Q31748" t="s">
        <v>5052</v>
      </c>
      <c r="R31748" t="s">
        <v>14992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66</v>
      </c>
    </row>
    <row r="31749" spans="1:24" x14ac:dyDescent="0.45">
      <c r="A31749" t="s">
        <v>25401</v>
      </c>
      <c r="B31749" t="s">
        <v>27</v>
      </c>
      <c r="C31749" s="1">
        <v>44795</v>
      </c>
      <c r="D31749" s="1">
        <v>44801</v>
      </c>
      <c r="E31749" t="s">
        <v>100</v>
      </c>
      <c r="F31749" t="s">
        <v>3655</v>
      </c>
      <c r="G31749" t="s">
        <v>2107</v>
      </c>
      <c r="H31749" t="s">
        <v>31</v>
      </c>
      <c r="I31749" t="s">
        <v>12837</v>
      </c>
      <c r="J31749" t="s">
        <v>8083</v>
      </c>
      <c r="K31749" t="s">
        <v>1655</v>
      </c>
      <c r="M31749" t="s">
        <v>149</v>
      </c>
      <c r="N31749" t="s">
        <v>149</v>
      </c>
      <c r="O31749" t="s">
        <v>20325</v>
      </c>
      <c r="P31749" t="s">
        <v>38</v>
      </c>
      <c r="Q31749" t="s">
        <v>83</v>
      </c>
      <c r="R31749" t="s">
        <v>4887</v>
      </c>
      <c r="S31749">
        <v>77.171999999999997</v>
      </c>
      <c r="T31749">
        <v>1</v>
      </c>
      <c r="U31749">
        <v>0.6</v>
      </c>
      <c r="V31749">
        <v>-69.468000000000004</v>
      </c>
      <c r="W31749">
        <v>4.75</v>
      </c>
      <c r="X31749" t="s">
        <v>66</v>
      </c>
    </row>
    <row r="31750" spans="1:24" x14ac:dyDescent="0.45">
      <c r="A31750" t="s">
        <v>34147</v>
      </c>
      <c r="B31750" t="s">
        <v>27</v>
      </c>
      <c r="C31750" s="1">
        <v>44149</v>
      </c>
      <c r="D31750" s="1">
        <v>44155</v>
      </c>
      <c r="E31750" t="s">
        <v>100</v>
      </c>
      <c r="F31750" t="s">
        <v>34148</v>
      </c>
      <c r="G31750" t="s">
        <v>2060</v>
      </c>
      <c r="H31750" t="s">
        <v>31</v>
      </c>
      <c r="I31750" t="s">
        <v>1390</v>
      </c>
      <c r="J31750" t="s">
        <v>1391</v>
      </c>
      <c r="K31750" t="s">
        <v>1392</v>
      </c>
      <c r="M31750" t="s">
        <v>81</v>
      </c>
      <c r="N31750" t="s">
        <v>81</v>
      </c>
      <c r="O31750" t="s">
        <v>29157</v>
      </c>
      <c r="P31750" t="s">
        <v>116</v>
      </c>
      <c r="Q31750" t="s">
        <v>5052</v>
      </c>
      <c r="R31750" t="s">
        <v>26996</v>
      </c>
      <c r="S31750">
        <v>67.86</v>
      </c>
      <c r="T31750">
        <v>6</v>
      </c>
      <c r="U31750">
        <v>0</v>
      </c>
      <c r="V31750">
        <v>5.94</v>
      </c>
      <c r="W31750">
        <v>4.75</v>
      </c>
      <c r="X31750" t="s">
        <v>66</v>
      </c>
    </row>
    <row r="31751" spans="1:24" x14ac:dyDescent="0.45">
      <c r="A31751" t="s">
        <v>4627</v>
      </c>
      <c r="B31751" t="s">
        <v>27</v>
      </c>
      <c r="C31751" s="1">
        <v>44842</v>
      </c>
      <c r="D31751" s="1">
        <v>44842</v>
      </c>
      <c r="E31751" t="s">
        <v>28</v>
      </c>
      <c r="F31751" t="s">
        <v>4628</v>
      </c>
      <c r="G31751" t="s">
        <v>400</v>
      </c>
      <c r="H31751" t="s">
        <v>31</v>
      </c>
      <c r="I31751" t="s">
        <v>4629</v>
      </c>
      <c r="J31751" t="s">
        <v>2540</v>
      </c>
      <c r="K31751" t="s">
        <v>669</v>
      </c>
      <c r="M31751" t="s">
        <v>669</v>
      </c>
      <c r="N31751" t="s">
        <v>669</v>
      </c>
      <c r="O31751" t="s">
        <v>37504</v>
      </c>
      <c r="P31751" t="s">
        <v>116</v>
      </c>
      <c r="Q31751" t="s">
        <v>799</v>
      </c>
      <c r="R31751" t="s">
        <v>28696</v>
      </c>
      <c r="S31751">
        <v>31.14</v>
      </c>
      <c r="T31751">
        <v>2</v>
      </c>
      <c r="U31751">
        <v>0</v>
      </c>
      <c r="V31751">
        <v>14.28</v>
      </c>
      <c r="W31751">
        <v>4.75</v>
      </c>
      <c r="X31751" t="s">
        <v>66</v>
      </c>
    </row>
    <row r="31752" spans="1:24" x14ac:dyDescent="0.45">
      <c r="A31752" t="s">
        <v>23477</v>
      </c>
      <c r="B31752" t="s">
        <v>27</v>
      </c>
      <c r="C31752" s="1">
        <v>43984</v>
      </c>
      <c r="D31752" s="1">
        <v>43988</v>
      </c>
      <c r="E31752" t="s">
        <v>100</v>
      </c>
      <c r="F31752" t="s">
        <v>9476</v>
      </c>
      <c r="G31752" t="s">
        <v>2152</v>
      </c>
      <c r="H31752" t="s">
        <v>47</v>
      </c>
      <c r="I31752" t="s">
        <v>5548</v>
      </c>
      <c r="J31752" t="s">
        <v>5548</v>
      </c>
      <c r="K31752" t="s">
        <v>5549</v>
      </c>
      <c r="M31752" t="s">
        <v>149</v>
      </c>
      <c r="N31752" t="s">
        <v>149</v>
      </c>
      <c r="O31752" t="s">
        <v>15151</v>
      </c>
      <c r="P31752" t="s">
        <v>116</v>
      </c>
      <c r="Q31752" t="s">
        <v>169</v>
      </c>
      <c r="R31752" t="s">
        <v>12129</v>
      </c>
      <c r="S31752">
        <v>84.75</v>
      </c>
      <c r="T31752">
        <v>1</v>
      </c>
      <c r="U31752">
        <v>0</v>
      </c>
      <c r="V31752">
        <v>25.41</v>
      </c>
      <c r="W31752">
        <v>4.75</v>
      </c>
      <c r="X31752" t="s">
        <v>66</v>
      </c>
    </row>
    <row r="31753" spans="1:24" x14ac:dyDescent="0.45">
      <c r="A31753" t="s">
        <v>18937</v>
      </c>
      <c r="B31753" t="s">
        <v>27</v>
      </c>
      <c r="C31753" s="1">
        <v>44763</v>
      </c>
      <c r="D31753" s="1">
        <v>44765</v>
      </c>
      <c r="E31753" t="s">
        <v>44</v>
      </c>
      <c r="F31753" t="s">
        <v>3922</v>
      </c>
      <c r="G31753" t="s">
        <v>3923</v>
      </c>
      <c r="H31753" t="s">
        <v>31</v>
      </c>
      <c r="I31753" t="s">
        <v>17547</v>
      </c>
      <c r="J31753" t="s">
        <v>17548</v>
      </c>
      <c r="K31753" t="s">
        <v>2051</v>
      </c>
      <c r="M31753" t="s">
        <v>81</v>
      </c>
      <c r="N31753" t="s">
        <v>81</v>
      </c>
      <c r="O31753" t="s">
        <v>14120</v>
      </c>
      <c r="P31753" t="s">
        <v>38</v>
      </c>
      <c r="Q31753" t="s">
        <v>64</v>
      </c>
      <c r="R31753" t="s">
        <v>9149</v>
      </c>
      <c r="S31753">
        <v>168.18</v>
      </c>
      <c r="T31753">
        <v>1</v>
      </c>
      <c r="U31753">
        <v>0</v>
      </c>
      <c r="V31753">
        <v>15.12</v>
      </c>
      <c r="W31753">
        <v>4.75</v>
      </c>
      <c r="X31753" t="s">
        <v>108</v>
      </c>
    </row>
    <row r="31754" spans="1:24" x14ac:dyDescent="0.45">
      <c r="A31754" t="s">
        <v>33623</v>
      </c>
      <c r="B31754" t="s">
        <v>27</v>
      </c>
      <c r="C31754" s="1">
        <v>43545</v>
      </c>
      <c r="D31754" s="1">
        <v>43547</v>
      </c>
      <c r="E31754" t="s">
        <v>44</v>
      </c>
      <c r="F31754" t="s">
        <v>485</v>
      </c>
      <c r="G31754" t="s">
        <v>486</v>
      </c>
      <c r="H31754" t="s">
        <v>47</v>
      </c>
      <c r="I31754" t="s">
        <v>5874</v>
      </c>
      <c r="J31754" t="s">
        <v>5875</v>
      </c>
      <c r="K31754" t="s">
        <v>5876</v>
      </c>
      <c r="M31754" t="s">
        <v>158</v>
      </c>
      <c r="N31754" t="s">
        <v>287</v>
      </c>
      <c r="O31754" t="s">
        <v>23290</v>
      </c>
      <c r="P31754" t="s">
        <v>116</v>
      </c>
      <c r="Q31754" t="s">
        <v>799</v>
      </c>
      <c r="R31754" t="s">
        <v>17508</v>
      </c>
      <c r="S31754">
        <v>38.375999999999998</v>
      </c>
      <c r="T31754">
        <v>2</v>
      </c>
      <c r="U31754">
        <v>0.4</v>
      </c>
      <c r="V31754">
        <v>-2.5840000000000001</v>
      </c>
      <c r="W31754">
        <v>4.7489999999999997</v>
      </c>
      <c r="X31754" t="s">
        <v>66</v>
      </c>
    </row>
    <row r="31755" spans="1:24" x14ac:dyDescent="0.45">
      <c r="A31755" t="s">
        <v>23800</v>
      </c>
      <c r="B31755" t="s">
        <v>27</v>
      </c>
      <c r="C31755" s="1">
        <v>44379</v>
      </c>
      <c r="D31755" s="1">
        <v>44382</v>
      </c>
      <c r="E31755" t="s">
        <v>44</v>
      </c>
      <c r="F31755" t="s">
        <v>6514</v>
      </c>
      <c r="G31755" t="s">
        <v>6515</v>
      </c>
      <c r="H31755" t="s">
        <v>31</v>
      </c>
      <c r="I31755" t="s">
        <v>23801</v>
      </c>
      <c r="J31755" t="s">
        <v>7836</v>
      </c>
      <c r="K31755" t="s">
        <v>157</v>
      </c>
      <c r="M31755" t="s">
        <v>158</v>
      </c>
      <c r="N31755" t="s">
        <v>125</v>
      </c>
      <c r="O31755" t="s">
        <v>18558</v>
      </c>
      <c r="P31755" t="s">
        <v>54</v>
      </c>
      <c r="Q31755" t="s">
        <v>4242</v>
      </c>
      <c r="R31755" t="s">
        <v>19893</v>
      </c>
      <c r="S31755">
        <v>75.44</v>
      </c>
      <c r="T31755">
        <v>2</v>
      </c>
      <c r="U31755">
        <v>0</v>
      </c>
      <c r="V31755">
        <v>7.52</v>
      </c>
      <c r="W31755">
        <v>4.7480000000000002</v>
      </c>
      <c r="X31755" t="s">
        <v>108</v>
      </c>
    </row>
    <row r="31756" spans="1:24" x14ac:dyDescent="0.45">
      <c r="A31756" t="s">
        <v>37505</v>
      </c>
      <c r="B31756" t="s">
        <v>27</v>
      </c>
      <c r="C31756" s="1">
        <v>44092</v>
      </c>
      <c r="D31756" s="1">
        <v>44098</v>
      </c>
      <c r="E31756" t="s">
        <v>100</v>
      </c>
      <c r="F31756" t="s">
        <v>3172</v>
      </c>
      <c r="G31756" t="s">
        <v>3173</v>
      </c>
      <c r="H31756" t="s">
        <v>47</v>
      </c>
      <c r="I31756" t="s">
        <v>285</v>
      </c>
      <c r="J31756" t="s">
        <v>285</v>
      </c>
      <c r="K31756" t="s">
        <v>286</v>
      </c>
      <c r="M31756" t="s">
        <v>158</v>
      </c>
      <c r="N31756" t="s">
        <v>287</v>
      </c>
      <c r="O31756" t="s">
        <v>14452</v>
      </c>
      <c r="P31756" t="s">
        <v>38</v>
      </c>
      <c r="Q31756" t="s">
        <v>64</v>
      </c>
      <c r="R31756" t="s">
        <v>8664</v>
      </c>
      <c r="S31756">
        <v>106.27200000000001</v>
      </c>
      <c r="T31756">
        <v>3</v>
      </c>
      <c r="U31756">
        <v>0.2</v>
      </c>
      <c r="V31756">
        <v>2.6520000000000001</v>
      </c>
      <c r="W31756">
        <v>4.7460000000000004</v>
      </c>
      <c r="X31756" t="s">
        <v>66</v>
      </c>
    </row>
    <row r="31757" spans="1:24" x14ac:dyDescent="0.45">
      <c r="A31757" t="s">
        <v>37506</v>
      </c>
      <c r="B31757" t="s">
        <v>27</v>
      </c>
      <c r="C31757" s="1">
        <v>44395</v>
      </c>
      <c r="D31757" s="1">
        <v>44400</v>
      </c>
      <c r="E31757" t="s">
        <v>100</v>
      </c>
      <c r="F31757" t="s">
        <v>6942</v>
      </c>
      <c r="G31757" t="s">
        <v>3093</v>
      </c>
      <c r="H31757" t="s">
        <v>31</v>
      </c>
      <c r="I31757" t="s">
        <v>8167</v>
      </c>
      <c r="J31757" t="s">
        <v>8168</v>
      </c>
      <c r="K31757" t="s">
        <v>3607</v>
      </c>
      <c r="M31757" t="s">
        <v>158</v>
      </c>
      <c r="N31757" t="s">
        <v>74</v>
      </c>
      <c r="O31757" t="s">
        <v>32081</v>
      </c>
      <c r="P31757" t="s">
        <v>116</v>
      </c>
      <c r="Q31757" t="s">
        <v>10163</v>
      </c>
      <c r="R31757" t="s">
        <v>31404</v>
      </c>
      <c r="S31757">
        <v>56.76</v>
      </c>
      <c r="T31757">
        <v>10</v>
      </c>
      <c r="U31757">
        <v>0.4</v>
      </c>
      <c r="V31757">
        <v>-14.24</v>
      </c>
      <c r="W31757">
        <v>4.7460000000000004</v>
      </c>
      <c r="X31757" t="s">
        <v>66</v>
      </c>
    </row>
    <row r="31758" spans="1:24" x14ac:dyDescent="0.45">
      <c r="A31758" t="s">
        <v>33258</v>
      </c>
      <c r="B31758" t="s">
        <v>27</v>
      </c>
      <c r="C31758" s="1">
        <v>44737</v>
      </c>
      <c r="D31758" s="1">
        <v>44741</v>
      </c>
      <c r="E31758" t="s">
        <v>100</v>
      </c>
      <c r="F31758" t="s">
        <v>3778</v>
      </c>
      <c r="G31758" t="s">
        <v>3779</v>
      </c>
      <c r="H31758" t="s">
        <v>31</v>
      </c>
      <c r="I31758" t="s">
        <v>19720</v>
      </c>
      <c r="J31758" t="s">
        <v>932</v>
      </c>
      <c r="K31758" t="s">
        <v>157</v>
      </c>
      <c r="M31758" t="s">
        <v>158</v>
      </c>
      <c r="N31758" t="s">
        <v>125</v>
      </c>
      <c r="O31758" t="s">
        <v>37507</v>
      </c>
      <c r="P31758" t="s">
        <v>116</v>
      </c>
      <c r="Q31758" t="s">
        <v>134</v>
      </c>
      <c r="R31758" t="s">
        <v>22632</v>
      </c>
      <c r="S31758">
        <v>81.144000000000005</v>
      </c>
      <c r="T31758">
        <v>7</v>
      </c>
      <c r="U31758">
        <v>0.6</v>
      </c>
      <c r="V31758">
        <v>-42.616</v>
      </c>
      <c r="W31758">
        <v>4.7409999999999997</v>
      </c>
      <c r="X31758" t="s">
        <v>66</v>
      </c>
    </row>
    <row r="31759" spans="1:24" x14ac:dyDescent="0.45">
      <c r="A31759" t="s">
        <v>8094</v>
      </c>
      <c r="B31759" t="s">
        <v>27</v>
      </c>
      <c r="C31759" s="1">
        <v>44187</v>
      </c>
      <c r="D31759" s="1">
        <v>44189</v>
      </c>
      <c r="E31759" t="s">
        <v>44</v>
      </c>
      <c r="F31759" t="s">
        <v>2055</v>
      </c>
      <c r="G31759" t="s">
        <v>2056</v>
      </c>
      <c r="H31759" t="s">
        <v>70</v>
      </c>
      <c r="I31759" t="s">
        <v>2120</v>
      </c>
      <c r="J31759" t="s">
        <v>1368</v>
      </c>
      <c r="K31759" t="s">
        <v>176</v>
      </c>
      <c r="M31759" t="s">
        <v>73</v>
      </c>
      <c r="N31759" t="s">
        <v>74</v>
      </c>
      <c r="O31759" t="s">
        <v>17353</v>
      </c>
      <c r="P31759" t="s">
        <v>116</v>
      </c>
      <c r="Q31759" t="s">
        <v>117</v>
      </c>
      <c r="R31759" t="s">
        <v>17354</v>
      </c>
      <c r="S31759">
        <v>41.984999999999999</v>
      </c>
      <c r="T31759">
        <v>3</v>
      </c>
      <c r="U31759">
        <v>0.5</v>
      </c>
      <c r="V31759">
        <v>-14.355</v>
      </c>
      <c r="W31759">
        <v>4.74</v>
      </c>
      <c r="X31759" t="s">
        <v>108</v>
      </c>
    </row>
    <row r="31760" spans="1:24" x14ac:dyDescent="0.45">
      <c r="A31760" t="s">
        <v>37508</v>
      </c>
      <c r="B31760" t="s">
        <v>27</v>
      </c>
      <c r="C31760" s="1">
        <v>44903</v>
      </c>
      <c r="D31760" s="1">
        <v>44908</v>
      </c>
      <c r="E31760" t="s">
        <v>100</v>
      </c>
      <c r="F31760" t="s">
        <v>6479</v>
      </c>
      <c r="G31760" t="s">
        <v>6480</v>
      </c>
      <c r="H31760" t="s">
        <v>47</v>
      </c>
      <c r="I31760" t="s">
        <v>37509</v>
      </c>
      <c r="J31760" t="s">
        <v>5981</v>
      </c>
      <c r="K31760" t="s">
        <v>754</v>
      </c>
      <c r="M31760" t="s">
        <v>73</v>
      </c>
      <c r="N31760" t="s">
        <v>74</v>
      </c>
      <c r="O31760" t="s">
        <v>24659</v>
      </c>
      <c r="P31760" t="s">
        <v>54</v>
      </c>
      <c r="Q31760" t="s">
        <v>4242</v>
      </c>
      <c r="R31760" t="s">
        <v>13837</v>
      </c>
      <c r="S31760">
        <v>78.287999999999997</v>
      </c>
      <c r="T31760">
        <v>2</v>
      </c>
      <c r="U31760">
        <v>0.2</v>
      </c>
      <c r="V31760">
        <v>-5.8920000000000003</v>
      </c>
      <c r="W31760">
        <v>4.74</v>
      </c>
      <c r="X31760" t="s">
        <v>66</v>
      </c>
    </row>
    <row r="31761" spans="1:24" x14ac:dyDescent="0.45">
      <c r="A31761" t="s">
        <v>32137</v>
      </c>
      <c r="B31761" t="s">
        <v>27</v>
      </c>
      <c r="C31761" s="1">
        <v>44513</v>
      </c>
      <c r="D31761" s="1">
        <v>44518</v>
      </c>
      <c r="E31761" t="s">
        <v>100</v>
      </c>
      <c r="F31761" t="s">
        <v>2919</v>
      </c>
      <c r="G31761" t="s">
        <v>2455</v>
      </c>
      <c r="H31761" t="s">
        <v>47</v>
      </c>
      <c r="I31761" t="s">
        <v>1806</v>
      </c>
      <c r="J31761" t="s">
        <v>1807</v>
      </c>
      <c r="K31761" t="s">
        <v>191</v>
      </c>
      <c r="M31761" t="s">
        <v>73</v>
      </c>
      <c r="N31761" t="s">
        <v>125</v>
      </c>
      <c r="O31761" t="s">
        <v>26588</v>
      </c>
      <c r="P31761" t="s">
        <v>116</v>
      </c>
      <c r="Q31761" t="s">
        <v>117</v>
      </c>
      <c r="R31761" t="s">
        <v>26589</v>
      </c>
      <c r="S31761">
        <v>77.489999999999995</v>
      </c>
      <c r="T31761">
        <v>7</v>
      </c>
      <c r="U31761">
        <v>0</v>
      </c>
      <c r="V31761">
        <v>23.94</v>
      </c>
      <c r="W31761">
        <v>4.74</v>
      </c>
      <c r="X31761" t="s">
        <v>66</v>
      </c>
    </row>
    <row r="31762" spans="1:24" x14ac:dyDescent="0.45">
      <c r="A31762" t="s">
        <v>5857</v>
      </c>
      <c r="B31762" t="s">
        <v>27</v>
      </c>
      <c r="C31762" s="1">
        <v>44897</v>
      </c>
      <c r="D31762" s="1">
        <v>44901</v>
      </c>
      <c r="E31762" t="s">
        <v>100</v>
      </c>
      <c r="F31762" t="s">
        <v>3049</v>
      </c>
      <c r="G31762" t="s">
        <v>3050</v>
      </c>
      <c r="H31762" t="s">
        <v>70</v>
      </c>
      <c r="I31762" t="s">
        <v>5858</v>
      </c>
      <c r="J31762" t="s">
        <v>5859</v>
      </c>
      <c r="K31762" t="s">
        <v>166</v>
      </c>
      <c r="M31762" t="s">
        <v>51</v>
      </c>
      <c r="N31762" t="s">
        <v>167</v>
      </c>
      <c r="O31762" t="s">
        <v>28646</v>
      </c>
      <c r="P31762" t="s">
        <v>116</v>
      </c>
      <c r="Q31762" t="s">
        <v>8789</v>
      </c>
      <c r="R31762" t="s">
        <v>22264</v>
      </c>
      <c r="S31762">
        <v>79.47</v>
      </c>
      <c r="T31762">
        <v>3</v>
      </c>
      <c r="U31762">
        <v>0</v>
      </c>
      <c r="V31762">
        <v>9.4499999999999993</v>
      </c>
      <c r="W31762">
        <v>4.74</v>
      </c>
      <c r="X31762" t="s">
        <v>108</v>
      </c>
    </row>
    <row r="31763" spans="1:24" x14ac:dyDescent="0.45">
      <c r="A31763" t="s">
        <v>37510</v>
      </c>
      <c r="B31763" t="s">
        <v>27</v>
      </c>
      <c r="C31763" s="1">
        <v>44008</v>
      </c>
      <c r="D31763" s="1">
        <v>44011</v>
      </c>
      <c r="E31763" t="s">
        <v>58</v>
      </c>
      <c r="F31763" t="s">
        <v>503</v>
      </c>
      <c r="G31763" t="s">
        <v>504</v>
      </c>
      <c r="H31763" t="s">
        <v>47</v>
      </c>
      <c r="I31763" t="s">
        <v>5407</v>
      </c>
      <c r="J31763" t="s">
        <v>1541</v>
      </c>
      <c r="K31763" t="s">
        <v>351</v>
      </c>
      <c r="M31763" t="s">
        <v>51</v>
      </c>
      <c r="N31763" t="s">
        <v>352</v>
      </c>
      <c r="O31763" t="s">
        <v>22879</v>
      </c>
      <c r="P31763" t="s">
        <v>54</v>
      </c>
      <c r="Q31763" t="s">
        <v>4242</v>
      </c>
      <c r="R31763" t="s">
        <v>22880</v>
      </c>
      <c r="S31763">
        <v>68.984999999999999</v>
      </c>
      <c r="T31763">
        <v>5</v>
      </c>
      <c r="U31763">
        <v>0.27</v>
      </c>
      <c r="V31763">
        <v>3.7349999999999999</v>
      </c>
      <c r="W31763">
        <v>4.74</v>
      </c>
      <c r="X31763" t="s">
        <v>108</v>
      </c>
    </row>
    <row r="31764" spans="1:24" x14ac:dyDescent="0.45">
      <c r="A31764" t="s">
        <v>5617</v>
      </c>
      <c r="B31764" t="s">
        <v>27</v>
      </c>
      <c r="C31764" s="1">
        <v>44080</v>
      </c>
      <c r="D31764" s="1">
        <v>44084</v>
      </c>
      <c r="E31764" t="s">
        <v>100</v>
      </c>
      <c r="F31764" t="s">
        <v>2403</v>
      </c>
      <c r="G31764" t="s">
        <v>2404</v>
      </c>
      <c r="H31764" t="s">
        <v>70</v>
      </c>
      <c r="I31764" t="s">
        <v>1823</v>
      </c>
      <c r="J31764" t="s">
        <v>1823</v>
      </c>
      <c r="K31764" t="s">
        <v>1823</v>
      </c>
      <c r="M31764" t="s">
        <v>51</v>
      </c>
      <c r="N31764" t="s">
        <v>352</v>
      </c>
      <c r="O31764" t="s">
        <v>29972</v>
      </c>
      <c r="P31764" t="s">
        <v>116</v>
      </c>
      <c r="Q31764" t="s">
        <v>117</v>
      </c>
      <c r="R31764" t="s">
        <v>29973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08</v>
      </c>
    </row>
    <row r="31765" spans="1:24" x14ac:dyDescent="0.45">
      <c r="A31765" t="s">
        <v>37511</v>
      </c>
      <c r="B31765" t="s">
        <v>27</v>
      </c>
      <c r="C31765" s="1">
        <v>44078</v>
      </c>
      <c r="D31765" s="1">
        <v>44084</v>
      </c>
      <c r="E31765" t="s">
        <v>100</v>
      </c>
      <c r="F31765" t="s">
        <v>5816</v>
      </c>
      <c r="G31765" t="s">
        <v>5817</v>
      </c>
      <c r="H31765" t="s">
        <v>47</v>
      </c>
      <c r="I31765" t="s">
        <v>4921</v>
      </c>
      <c r="J31765" t="s">
        <v>462</v>
      </c>
      <c r="K31765" t="s">
        <v>50</v>
      </c>
      <c r="M31765" t="s">
        <v>51</v>
      </c>
      <c r="N31765" t="s">
        <v>52</v>
      </c>
      <c r="O31765" t="s">
        <v>26076</v>
      </c>
      <c r="P31765" t="s">
        <v>116</v>
      </c>
      <c r="Q31765" t="s">
        <v>8789</v>
      </c>
      <c r="R31765" t="s">
        <v>19088</v>
      </c>
      <c r="S31765">
        <v>88.884</v>
      </c>
      <c r="T31765">
        <v>4</v>
      </c>
      <c r="U31765">
        <v>0.1</v>
      </c>
      <c r="V31765">
        <v>3.9239999999999999</v>
      </c>
      <c r="W31765">
        <v>4.74</v>
      </c>
      <c r="X31765" t="s">
        <v>66</v>
      </c>
    </row>
    <row r="31766" spans="1:24" x14ac:dyDescent="0.45">
      <c r="A31766" t="s">
        <v>37512</v>
      </c>
      <c r="B31766" t="s">
        <v>27</v>
      </c>
      <c r="C31766" s="1">
        <v>44781</v>
      </c>
      <c r="D31766" s="1">
        <v>44786</v>
      </c>
      <c r="E31766" t="s">
        <v>100</v>
      </c>
      <c r="F31766" t="s">
        <v>1969</v>
      </c>
      <c r="G31766" t="s">
        <v>1970</v>
      </c>
      <c r="H31766" t="s">
        <v>70</v>
      </c>
      <c r="I31766" t="s">
        <v>674</v>
      </c>
      <c r="J31766" t="s">
        <v>675</v>
      </c>
      <c r="K31766" t="s">
        <v>676</v>
      </c>
      <c r="M31766" t="s">
        <v>51</v>
      </c>
      <c r="N31766" t="s">
        <v>352</v>
      </c>
      <c r="O31766" t="s">
        <v>37513</v>
      </c>
      <c r="P31766" t="s">
        <v>116</v>
      </c>
      <c r="Q31766" t="s">
        <v>169</v>
      </c>
      <c r="R31766" t="s">
        <v>14426</v>
      </c>
      <c r="S31766">
        <v>55.360500000000002</v>
      </c>
      <c r="T31766">
        <v>1</v>
      </c>
      <c r="U31766">
        <v>0.15</v>
      </c>
      <c r="V31766">
        <v>-7.1894999999999998</v>
      </c>
      <c r="W31766">
        <v>4.74</v>
      </c>
      <c r="X31766" t="s">
        <v>108</v>
      </c>
    </row>
    <row r="31767" spans="1:24" x14ac:dyDescent="0.45">
      <c r="A31767" t="s">
        <v>28868</v>
      </c>
      <c r="B31767" t="s">
        <v>27</v>
      </c>
      <c r="C31767" s="1">
        <v>44389</v>
      </c>
      <c r="D31767" s="1">
        <v>44394</v>
      </c>
      <c r="E31767" t="s">
        <v>100</v>
      </c>
      <c r="F31767" t="s">
        <v>1610</v>
      </c>
      <c r="G31767" t="s">
        <v>1611</v>
      </c>
      <c r="H31767" t="s">
        <v>31</v>
      </c>
      <c r="I31767" t="s">
        <v>1670</v>
      </c>
      <c r="J31767" t="s">
        <v>1670</v>
      </c>
      <c r="K31767" t="s">
        <v>96</v>
      </c>
      <c r="M31767" t="s">
        <v>51</v>
      </c>
      <c r="N31767" t="s">
        <v>52</v>
      </c>
      <c r="O31767" t="s">
        <v>37514</v>
      </c>
      <c r="P31767" t="s">
        <v>54</v>
      </c>
      <c r="Q31767" t="s">
        <v>55</v>
      </c>
      <c r="R31767" t="s">
        <v>12507</v>
      </c>
      <c r="S31767">
        <v>54.18</v>
      </c>
      <c r="T31767">
        <v>2</v>
      </c>
      <c r="U31767">
        <v>0.4</v>
      </c>
      <c r="V31767">
        <v>2.7</v>
      </c>
      <c r="W31767">
        <v>4.74</v>
      </c>
      <c r="X31767" t="s">
        <v>66</v>
      </c>
    </row>
    <row r="31768" spans="1:24" x14ac:dyDescent="0.45">
      <c r="A31768" t="s">
        <v>37515</v>
      </c>
      <c r="B31768" t="s">
        <v>27</v>
      </c>
      <c r="C31768" s="1">
        <v>44520</v>
      </c>
      <c r="D31768" s="1">
        <v>44524</v>
      </c>
      <c r="E31768" t="s">
        <v>100</v>
      </c>
      <c r="F31768" t="s">
        <v>1265</v>
      </c>
      <c r="G31768" t="s">
        <v>1266</v>
      </c>
      <c r="H31768" t="s">
        <v>70</v>
      </c>
      <c r="I31768" t="s">
        <v>1730</v>
      </c>
      <c r="J31768" t="s">
        <v>1731</v>
      </c>
      <c r="K31768" t="s">
        <v>50</v>
      </c>
      <c r="M31768" t="s">
        <v>51</v>
      </c>
      <c r="N31768" t="s">
        <v>52</v>
      </c>
      <c r="O31768" t="s">
        <v>37516</v>
      </c>
      <c r="P31768" t="s">
        <v>116</v>
      </c>
      <c r="Q31768" t="s">
        <v>5052</v>
      </c>
      <c r="R31768" t="s">
        <v>16243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66</v>
      </c>
    </row>
    <row r="31769" spans="1:24" x14ac:dyDescent="0.45">
      <c r="A31769" t="s">
        <v>10039</v>
      </c>
      <c r="B31769" t="s">
        <v>27</v>
      </c>
      <c r="C31769" s="1">
        <v>44904</v>
      </c>
      <c r="D31769" s="1">
        <v>44908</v>
      </c>
      <c r="E31769" t="s">
        <v>100</v>
      </c>
      <c r="F31769" t="s">
        <v>2592</v>
      </c>
      <c r="G31769" t="s">
        <v>2593</v>
      </c>
      <c r="H31769" t="s">
        <v>31</v>
      </c>
      <c r="I31769" t="s">
        <v>1286</v>
      </c>
      <c r="J31769" t="s">
        <v>113</v>
      </c>
      <c r="K31769" t="s">
        <v>34</v>
      </c>
      <c r="L31769">
        <v>94110</v>
      </c>
      <c r="M31769" t="s">
        <v>35</v>
      </c>
      <c r="N31769" t="s">
        <v>114</v>
      </c>
      <c r="O31769" t="s">
        <v>15876</v>
      </c>
      <c r="P31769" t="s">
        <v>116</v>
      </c>
      <c r="Q31769" t="s">
        <v>6629</v>
      </c>
      <c r="R31769" t="s">
        <v>15877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66</v>
      </c>
    </row>
    <row r="31770" spans="1:24" x14ac:dyDescent="0.45">
      <c r="A31770" t="s">
        <v>37517</v>
      </c>
      <c r="B31770" t="s">
        <v>27</v>
      </c>
      <c r="C31770" s="1">
        <v>44288</v>
      </c>
      <c r="D31770" s="1">
        <v>44295</v>
      </c>
      <c r="E31770" t="s">
        <v>100</v>
      </c>
      <c r="F31770" t="s">
        <v>10590</v>
      </c>
      <c r="G31770" t="s">
        <v>10591</v>
      </c>
      <c r="H31770" t="s">
        <v>47</v>
      </c>
      <c r="I31770" t="s">
        <v>37518</v>
      </c>
      <c r="J31770" t="s">
        <v>3388</v>
      </c>
      <c r="K31770" t="s">
        <v>34</v>
      </c>
      <c r="L31770">
        <v>85635</v>
      </c>
      <c r="M31770" t="s">
        <v>35</v>
      </c>
      <c r="N31770" t="s">
        <v>114</v>
      </c>
      <c r="O31770" t="s">
        <v>37519</v>
      </c>
      <c r="P31770" t="s">
        <v>116</v>
      </c>
      <c r="Q31770" t="s">
        <v>10163</v>
      </c>
      <c r="R31770" t="s">
        <v>14202</v>
      </c>
      <c r="S31770">
        <v>31.56</v>
      </c>
      <c r="T31770">
        <v>5</v>
      </c>
      <c r="U31770">
        <v>0.2</v>
      </c>
      <c r="V31770">
        <v>9.8625000000000007</v>
      </c>
      <c r="W31770">
        <v>4.74</v>
      </c>
      <c r="X31770" t="s">
        <v>119</v>
      </c>
    </row>
    <row r="31771" spans="1:24" x14ac:dyDescent="0.45">
      <c r="A31771" t="s">
        <v>15465</v>
      </c>
      <c r="B31771" t="s">
        <v>27</v>
      </c>
      <c r="C31771" s="1">
        <v>43965</v>
      </c>
      <c r="D31771" s="1">
        <v>43968</v>
      </c>
      <c r="E31771" t="s">
        <v>58</v>
      </c>
      <c r="F31771" t="s">
        <v>10835</v>
      </c>
      <c r="G31771" t="s">
        <v>10343</v>
      </c>
      <c r="H31771" t="s">
        <v>70</v>
      </c>
      <c r="I31771" t="s">
        <v>4519</v>
      </c>
      <c r="J31771" t="s">
        <v>620</v>
      </c>
      <c r="K31771" t="s">
        <v>34</v>
      </c>
      <c r="L31771">
        <v>19013</v>
      </c>
      <c r="M31771" t="s">
        <v>35</v>
      </c>
      <c r="N31771" t="s">
        <v>36</v>
      </c>
      <c r="O31771" t="s">
        <v>35362</v>
      </c>
      <c r="P31771" t="s">
        <v>116</v>
      </c>
      <c r="Q31771" t="s">
        <v>11185</v>
      </c>
      <c r="R31771" t="s">
        <v>35363</v>
      </c>
      <c r="S31771">
        <v>47.36</v>
      </c>
      <c r="T31771">
        <v>4</v>
      </c>
      <c r="U31771">
        <v>0.2</v>
      </c>
      <c r="V31771">
        <v>17.760000000000002</v>
      </c>
      <c r="W31771">
        <v>4.74</v>
      </c>
      <c r="X31771" t="s">
        <v>66</v>
      </c>
    </row>
    <row r="31772" spans="1:24" x14ac:dyDescent="0.45">
      <c r="A31772" t="s">
        <v>37520</v>
      </c>
      <c r="B31772" t="s">
        <v>27</v>
      </c>
      <c r="C31772" s="1">
        <v>43799</v>
      </c>
      <c r="D31772" s="1">
        <v>43803</v>
      </c>
      <c r="E31772" t="s">
        <v>100</v>
      </c>
      <c r="F31772" t="s">
        <v>5243</v>
      </c>
      <c r="G31772" t="s">
        <v>5244</v>
      </c>
      <c r="H31772" t="s">
        <v>31</v>
      </c>
      <c r="I31772" t="s">
        <v>10230</v>
      </c>
      <c r="J31772" t="s">
        <v>33</v>
      </c>
      <c r="K31772" t="s">
        <v>34</v>
      </c>
      <c r="L31772">
        <v>10550</v>
      </c>
      <c r="M31772" t="s">
        <v>35</v>
      </c>
      <c r="N31772" t="s">
        <v>36</v>
      </c>
      <c r="O31772" t="s">
        <v>37521</v>
      </c>
      <c r="P31772" t="s">
        <v>116</v>
      </c>
      <c r="Q31772" t="s">
        <v>8789</v>
      </c>
      <c r="R31772" t="s">
        <v>37522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08</v>
      </c>
    </row>
    <row r="31773" spans="1:24" x14ac:dyDescent="0.45">
      <c r="A31773" t="s">
        <v>37523</v>
      </c>
      <c r="B31773" t="s">
        <v>27</v>
      </c>
      <c r="C31773" s="1">
        <v>44709</v>
      </c>
      <c r="D31773" s="1">
        <v>44713</v>
      </c>
      <c r="E31773" t="s">
        <v>100</v>
      </c>
      <c r="F31773" t="s">
        <v>4366</v>
      </c>
      <c r="G31773" t="s">
        <v>3299</v>
      </c>
      <c r="H31773" t="s">
        <v>47</v>
      </c>
      <c r="I31773" t="s">
        <v>448</v>
      </c>
      <c r="J31773" t="s">
        <v>449</v>
      </c>
      <c r="K31773" t="s">
        <v>34</v>
      </c>
      <c r="L31773">
        <v>98103</v>
      </c>
      <c r="M31773" t="s">
        <v>35</v>
      </c>
      <c r="N31773" t="s">
        <v>114</v>
      </c>
      <c r="O31773" t="s">
        <v>23287</v>
      </c>
      <c r="P31773" t="s">
        <v>38</v>
      </c>
      <c r="Q31773" t="s">
        <v>39</v>
      </c>
      <c r="R31773" t="s">
        <v>23288</v>
      </c>
      <c r="S31773">
        <v>98.16</v>
      </c>
      <c r="T31773">
        <v>6</v>
      </c>
      <c r="U31773">
        <v>0</v>
      </c>
      <c r="V31773">
        <v>9.8160000000000007</v>
      </c>
      <c r="W31773">
        <v>4.74</v>
      </c>
      <c r="X31773" t="s">
        <v>66</v>
      </c>
    </row>
    <row r="31774" spans="1:24" x14ac:dyDescent="0.45">
      <c r="A31774" t="s">
        <v>6687</v>
      </c>
      <c r="B31774" t="s">
        <v>43</v>
      </c>
      <c r="C31774" s="1">
        <v>44760</v>
      </c>
      <c r="D31774" s="1">
        <v>44762</v>
      </c>
      <c r="E31774" t="s">
        <v>44</v>
      </c>
      <c r="F31774" t="s">
        <v>6688</v>
      </c>
      <c r="G31774" t="s">
        <v>6689</v>
      </c>
      <c r="H31774" t="s">
        <v>47</v>
      </c>
      <c r="I31774" t="s">
        <v>6690</v>
      </c>
      <c r="J31774" t="s">
        <v>113</v>
      </c>
      <c r="K31774" t="s">
        <v>34</v>
      </c>
      <c r="L31774">
        <v>92307</v>
      </c>
      <c r="M31774" t="s">
        <v>35</v>
      </c>
      <c r="N31774" t="s">
        <v>114</v>
      </c>
      <c r="O31774" t="s">
        <v>36898</v>
      </c>
      <c r="P31774" t="s">
        <v>116</v>
      </c>
      <c r="Q31774" t="s">
        <v>8789</v>
      </c>
      <c r="R31774" t="s">
        <v>35280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08</v>
      </c>
    </row>
    <row r="31775" spans="1:24" x14ac:dyDescent="0.45">
      <c r="A31775" t="s">
        <v>2918</v>
      </c>
      <c r="B31775" t="s">
        <v>27</v>
      </c>
      <c r="C31775" s="1">
        <v>44430</v>
      </c>
      <c r="D31775" s="1">
        <v>44437</v>
      </c>
      <c r="E31775" t="s">
        <v>100</v>
      </c>
      <c r="F31775" t="s">
        <v>2919</v>
      </c>
      <c r="G31775" t="s">
        <v>2455</v>
      </c>
      <c r="H31775" t="s">
        <v>47</v>
      </c>
      <c r="I31775" t="s">
        <v>271</v>
      </c>
      <c r="J31775" t="s">
        <v>113</v>
      </c>
      <c r="K31775" t="s">
        <v>34</v>
      </c>
      <c r="L31775">
        <v>90004</v>
      </c>
      <c r="M31775" t="s">
        <v>35</v>
      </c>
      <c r="N31775" t="s">
        <v>114</v>
      </c>
      <c r="O31775" t="s">
        <v>36039</v>
      </c>
      <c r="P31775" t="s">
        <v>38</v>
      </c>
      <c r="Q31775" t="s">
        <v>64</v>
      </c>
      <c r="R31775" t="s">
        <v>36040</v>
      </c>
      <c r="S31775">
        <v>31.984000000000002</v>
      </c>
      <c r="T31775">
        <v>2</v>
      </c>
      <c r="U31775">
        <v>0.2</v>
      </c>
      <c r="V31775">
        <v>-7.9960000000000004</v>
      </c>
      <c r="W31775">
        <v>4.74</v>
      </c>
      <c r="X31775" t="s">
        <v>119</v>
      </c>
    </row>
    <row r="31776" spans="1:24" x14ac:dyDescent="0.45">
      <c r="A31776" t="s">
        <v>37524</v>
      </c>
      <c r="B31776" t="s">
        <v>27</v>
      </c>
      <c r="C31776" s="1">
        <v>44273</v>
      </c>
      <c r="D31776" s="1">
        <v>44278</v>
      </c>
      <c r="E31776" t="s">
        <v>100</v>
      </c>
      <c r="F31776" t="s">
        <v>2385</v>
      </c>
      <c r="G31776" t="s">
        <v>1159</v>
      </c>
      <c r="H31776" t="s">
        <v>31</v>
      </c>
      <c r="I31776" t="s">
        <v>15004</v>
      </c>
      <c r="J31776" t="s">
        <v>15005</v>
      </c>
      <c r="K31776" t="s">
        <v>322</v>
      </c>
      <c r="M31776" t="s">
        <v>81</v>
      </c>
      <c r="N31776" t="s">
        <v>81</v>
      </c>
      <c r="O31776" t="s">
        <v>29684</v>
      </c>
      <c r="P31776" t="s">
        <v>38</v>
      </c>
      <c r="Q31776" t="s">
        <v>296</v>
      </c>
      <c r="R31776" t="s">
        <v>19002</v>
      </c>
      <c r="S31776">
        <v>71.67</v>
      </c>
      <c r="T31776">
        <v>1</v>
      </c>
      <c r="U31776">
        <v>0</v>
      </c>
      <c r="V31776">
        <v>29.37</v>
      </c>
      <c r="W31776">
        <v>4.74</v>
      </c>
      <c r="X31776" t="s">
        <v>66</v>
      </c>
    </row>
    <row r="31777" spans="1:24" x14ac:dyDescent="0.45">
      <c r="A31777" t="s">
        <v>19195</v>
      </c>
      <c r="B31777" t="s">
        <v>27</v>
      </c>
      <c r="C31777" s="1">
        <v>44792</v>
      </c>
      <c r="D31777" s="1">
        <v>44799</v>
      </c>
      <c r="E31777" t="s">
        <v>100</v>
      </c>
      <c r="F31777" t="s">
        <v>17709</v>
      </c>
      <c r="G31777" t="s">
        <v>5638</v>
      </c>
      <c r="H31777" t="s">
        <v>70</v>
      </c>
      <c r="I31777" t="s">
        <v>18333</v>
      </c>
      <c r="J31777" t="s">
        <v>18333</v>
      </c>
      <c r="K31777" t="s">
        <v>1655</v>
      </c>
      <c r="M31777" t="s">
        <v>149</v>
      </c>
      <c r="N31777" t="s">
        <v>149</v>
      </c>
      <c r="O31777" t="s">
        <v>28487</v>
      </c>
      <c r="P31777" t="s">
        <v>116</v>
      </c>
      <c r="Q31777" t="s">
        <v>117</v>
      </c>
      <c r="R31777" t="s">
        <v>26092</v>
      </c>
      <c r="S31777">
        <v>34.055999999999997</v>
      </c>
      <c r="T31777">
        <v>6</v>
      </c>
      <c r="U31777">
        <v>0.6</v>
      </c>
      <c r="V31777">
        <v>-33.264000000000003</v>
      </c>
      <c r="W31777">
        <v>4.74</v>
      </c>
      <c r="X31777" t="s">
        <v>119</v>
      </c>
    </row>
    <row r="31778" spans="1:24" x14ac:dyDescent="0.45">
      <c r="A31778" t="s">
        <v>23888</v>
      </c>
      <c r="B31778" t="s">
        <v>27</v>
      </c>
      <c r="C31778" s="1">
        <v>44442</v>
      </c>
      <c r="D31778" s="1">
        <v>44446</v>
      </c>
      <c r="E31778" t="s">
        <v>100</v>
      </c>
      <c r="F31778" t="s">
        <v>17657</v>
      </c>
      <c r="G31778" t="s">
        <v>1360</v>
      </c>
      <c r="H31778" t="s">
        <v>47</v>
      </c>
      <c r="I31778" t="s">
        <v>23889</v>
      </c>
      <c r="J31778" t="s">
        <v>23890</v>
      </c>
      <c r="K31778" t="s">
        <v>2666</v>
      </c>
      <c r="M31778" t="s">
        <v>81</v>
      </c>
      <c r="N31778" t="s">
        <v>81</v>
      </c>
      <c r="O31778" t="s">
        <v>37525</v>
      </c>
      <c r="P31778" t="s">
        <v>116</v>
      </c>
      <c r="Q31778" t="s">
        <v>6629</v>
      </c>
      <c r="R31778" t="s">
        <v>19024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66</v>
      </c>
    </row>
    <row r="31779" spans="1:24" x14ac:dyDescent="0.45">
      <c r="A31779" t="s">
        <v>37256</v>
      </c>
      <c r="B31779" t="s">
        <v>27</v>
      </c>
      <c r="C31779" s="1">
        <v>44457</v>
      </c>
      <c r="D31779" s="1">
        <v>44462</v>
      </c>
      <c r="E31779" t="s">
        <v>100</v>
      </c>
      <c r="F31779" t="s">
        <v>9209</v>
      </c>
      <c r="G31779" t="s">
        <v>3483</v>
      </c>
      <c r="H31779" t="s">
        <v>70</v>
      </c>
      <c r="I31779" t="s">
        <v>3700</v>
      </c>
      <c r="J31779" t="s">
        <v>3701</v>
      </c>
      <c r="K31779" t="s">
        <v>322</v>
      </c>
      <c r="M31779" t="s">
        <v>81</v>
      </c>
      <c r="N31779" t="s">
        <v>81</v>
      </c>
      <c r="O31779" t="s">
        <v>16234</v>
      </c>
      <c r="P31779" t="s">
        <v>116</v>
      </c>
      <c r="Q31779" t="s">
        <v>117</v>
      </c>
      <c r="R31779" t="s">
        <v>11970</v>
      </c>
      <c r="S31779">
        <v>49.32</v>
      </c>
      <c r="T31779">
        <v>1</v>
      </c>
      <c r="U31779">
        <v>0</v>
      </c>
      <c r="V31779">
        <v>5.4</v>
      </c>
      <c r="W31779">
        <v>4.74</v>
      </c>
      <c r="X31779" t="s">
        <v>66</v>
      </c>
    </row>
    <row r="31780" spans="1:24" x14ac:dyDescent="0.45">
      <c r="A31780" t="s">
        <v>36889</v>
      </c>
      <c r="B31780" t="s">
        <v>27</v>
      </c>
      <c r="C31780" s="1">
        <v>44473</v>
      </c>
      <c r="D31780" s="1">
        <v>44478</v>
      </c>
      <c r="E31780" t="s">
        <v>100</v>
      </c>
      <c r="F31780" t="s">
        <v>11470</v>
      </c>
      <c r="G31780" t="s">
        <v>11471</v>
      </c>
      <c r="H31780" t="s">
        <v>31</v>
      </c>
      <c r="I31780" t="s">
        <v>7754</v>
      </c>
      <c r="J31780" t="s">
        <v>2540</v>
      </c>
      <c r="K31780" t="s">
        <v>669</v>
      </c>
      <c r="M31780" t="s">
        <v>669</v>
      </c>
      <c r="N31780" t="s">
        <v>669</v>
      </c>
      <c r="O31780" t="s">
        <v>37526</v>
      </c>
      <c r="P31780" t="s">
        <v>116</v>
      </c>
      <c r="Q31780" t="s">
        <v>10163</v>
      </c>
      <c r="R31780" t="s">
        <v>30828</v>
      </c>
      <c r="S31780">
        <v>43.68</v>
      </c>
      <c r="T31780">
        <v>4</v>
      </c>
      <c r="U31780">
        <v>0</v>
      </c>
      <c r="V31780">
        <v>16.559999999999999</v>
      </c>
      <c r="W31780">
        <v>4.74</v>
      </c>
      <c r="X31780" t="s">
        <v>108</v>
      </c>
    </row>
    <row r="31781" spans="1:24" x14ac:dyDescent="0.45">
      <c r="A31781" t="s">
        <v>37527</v>
      </c>
      <c r="B31781" t="s">
        <v>27</v>
      </c>
      <c r="C31781" s="1">
        <v>43696</v>
      </c>
      <c r="D31781" s="1">
        <v>43701</v>
      </c>
      <c r="E31781" t="s">
        <v>100</v>
      </c>
      <c r="F31781" t="s">
        <v>7038</v>
      </c>
      <c r="G31781" t="s">
        <v>4467</v>
      </c>
      <c r="H31781" t="s">
        <v>31</v>
      </c>
      <c r="I31781" t="s">
        <v>3439</v>
      </c>
      <c r="J31781" t="s">
        <v>3439</v>
      </c>
      <c r="K31781" t="s">
        <v>420</v>
      </c>
      <c r="M31781" t="s">
        <v>149</v>
      </c>
      <c r="N31781" t="s">
        <v>149</v>
      </c>
      <c r="O31781" t="s">
        <v>23473</v>
      </c>
      <c r="P31781" t="s">
        <v>116</v>
      </c>
      <c r="Q31781" t="s">
        <v>117</v>
      </c>
      <c r="R31781" t="s">
        <v>13050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66</v>
      </c>
    </row>
    <row r="31782" spans="1:24" x14ac:dyDescent="0.45">
      <c r="A31782" t="s">
        <v>8501</v>
      </c>
      <c r="B31782" t="s">
        <v>27</v>
      </c>
      <c r="C31782" s="1">
        <v>43522</v>
      </c>
      <c r="D31782" s="1">
        <v>43524</v>
      </c>
      <c r="E31782" t="s">
        <v>44</v>
      </c>
      <c r="F31782" t="s">
        <v>2464</v>
      </c>
      <c r="G31782" t="s">
        <v>2465</v>
      </c>
      <c r="H31782" t="s">
        <v>47</v>
      </c>
      <c r="I31782" t="s">
        <v>1496</v>
      </c>
      <c r="J31782" t="s">
        <v>1496</v>
      </c>
      <c r="K31782" t="s">
        <v>544</v>
      </c>
      <c r="M31782" t="s">
        <v>158</v>
      </c>
      <c r="N31782" t="s">
        <v>74</v>
      </c>
      <c r="O31782" t="s">
        <v>24213</v>
      </c>
      <c r="P31782" t="s">
        <v>54</v>
      </c>
      <c r="Q31782" t="s">
        <v>4242</v>
      </c>
      <c r="R31782" t="s">
        <v>21306</v>
      </c>
      <c r="S31782">
        <v>66.88</v>
      </c>
      <c r="T31782">
        <v>2</v>
      </c>
      <c r="U31782">
        <v>0</v>
      </c>
      <c r="V31782">
        <v>32.76</v>
      </c>
      <c r="W31782">
        <v>4.7380000000000004</v>
      </c>
      <c r="X31782" t="s">
        <v>66</v>
      </c>
    </row>
    <row r="31783" spans="1:24" x14ac:dyDescent="0.45">
      <c r="A31783" t="s">
        <v>2930</v>
      </c>
      <c r="B31783" t="s">
        <v>43</v>
      </c>
      <c r="C31783" s="1">
        <v>44348</v>
      </c>
      <c r="D31783" s="1">
        <v>44354</v>
      </c>
      <c r="E31783" t="s">
        <v>100</v>
      </c>
      <c r="F31783" t="s">
        <v>2931</v>
      </c>
      <c r="G31783" t="s">
        <v>2932</v>
      </c>
      <c r="H31783" t="s">
        <v>31</v>
      </c>
      <c r="I31783" t="s">
        <v>285</v>
      </c>
      <c r="J31783" t="s">
        <v>285</v>
      </c>
      <c r="K31783" t="s">
        <v>286</v>
      </c>
      <c r="M31783" t="s">
        <v>158</v>
      </c>
      <c r="N31783" t="s">
        <v>287</v>
      </c>
      <c r="O31783" t="s">
        <v>31593</v>
      </c>
      <c r="P31783" t="s">
        <v>54</v>
      </c>
      <c r="Q31783" t="s">
        <v>4242</v>
      </c>
      <c r="R31783" t="s">
        <v>21487</v>
      </c>
      <c r="S31783">
        <v>29.76</v>
      </c>
      <c r="T31783">
        <v>4</v>
      </c>
      <c r="U31783">
        <v>0.5</v>
      </c>
      <c r="V31783">
        <v>-15.52</v>
      </c>
      <c r="W31783">
        <v>4.7380000000000004</v>
      </c>
      <c r="X31783" t="s">
        <v>119</v>
      </c>
    </row>
    <row r="31784" spans="1:24" x14ac:dyDescent="0.45">
      <c r="A31784" t="s">
        <v>37528</v>
      </c>
      <c r="B31784" t="s">
        <v>27</v>
      </c>
      <c r="C31784" s="1">
        <v>43939</v>
      </c>
      <c r="D31784" s="1">
        <v>43941</v>
      </c>
      <c r="E31784" t="s">
        <v>44</v>
      </c>
      <c r="F31784" t="s">
        <v>746</v>
      </c>
      <c r="G31784" t="s">
        <v>747</v>
      </c>
      <c r="H31784" t="s">
        <v>31</v>
      </c>
      <c r="I31784" t="s">
        <v>1122</v>
      </c>
      <c r="J31784" t="s">
        <v>9605</v>
      </c>
      <c r="K31784" t="s">
        <v>5190</v>
      </c>
      <c r="M31784" t="s">
        <v>158</v>
      </c>
      <c r="N31784" t="s">
        <v>125</v>
      </c>
      <c r="O31784" t="s">
        <v>15823</v>
      </c>
      <c r="P31784" t="s">
        <v>38</v>
      </c>
      <c r="Q31784" t="s">
        <v>83</v>
      </c>
      <c r="R31784" t="s">
        <v>15824</v>
      </c>
      <c r="S31784">
        <v>50.124360000000003</v>
      </c>
      <c r="T31784">
        <v>1</v>
      </c>
      <c r="U31784">
        <v>0.40200000000000002</v>
      </c>
      <c r="V31784">
        <v>-20.295639999999999</v>
      </c>
      <c r="W31784">
        <v>4.7359999999999998</v>
      </c>
      <c r="X31784" t="s">
        <v>66</v>
      </c>
    </row>
    <row r="31785" spans="1:24" x14ac:dyDescent="0.45">
      <c r="A31785" t="s">
        <v>14968</v>
      </c>
      <c r="B31785" t="s">
        <v>27</v>
      </c>
      <c r="C31785" s="1">
        <v>44892</v>
      </c>
      <c r="D31785" s="1">
        <v>44898</v>
      </c>
      <c r="E31785" t="s">
        <v>100</v>
      </c>
      <c r="F31785" t="s">
        <v>3737</v>
      </c>
      <c r="G31785" t="s">
        <v>3738</v>
      </c>
      <c r="H31785" t="s">
        <v>70</v>
      </c>
      <c r="I31785" t="s">
        <v>9471</v>
      </c>
      <c r="J31785" t="s">
        <v>9472</v>
      </c>
      <c r="K31785" t="s">
        <v>5190</v>
      </c>
      <c r="M31785" t="s">
        <v>158</v>
      </c>
      <c r="N31785" t="s">
        <v>125</v>
      </c>
      <c r="O31785" t="s">
        <v>36316</v>
      </c>
      <c r="P31785" t="s">
        <v>116</v>
      </c>
      <c r="Q31785" t="s">
        <v>134</v>
      </c>
      <c r="R31785" t="s">
        <v>26532</v>
      </c>
      <c r="S31785">
        <v>60.731999999999999</v>
      </c>
      <c r="T31785">
        <v>7</v>
      </c>
      <c r="U31785">
        <v>0.4</v>
      </c>
      <c r="V31785">
        <v>-3.1080000000000001</v>
      </c>
      <c r="W31785">
        <v>4.7350000000000003</v>
      </c>
      <c r="X31785" t="s">
        <v>66</v>
      </c>
    </row>
    <row r="31786" spans="1:24" x14ac:dyDescent="0.45">
      <c r="A31786" t="s">
        <v>37529</v>
      </c>
      <c r="B31786" t="s">
        <v>27</v>
      </c>
      <c r="C31786" s="1">
        <v>44494</v>
      </c>
      <c r="D31786" s="1">
        <v>44499</v>
      </c>
      <c r="E31786" t="s">
        <v>100</v>
      </c>
      <c r="F31786" t="s">
        <v>1895</v>
      </c>
      <c r="G31786" t="s">
        <v>1896</v>
      </c>
      <c r="H31786" t="s">
        <v>47</v>
      </c>
      <c r="I31786" t="s">
        <v>2535</v>
      </c>
      <c r="J31786" t="s">
        <v>2536</v>
      </c>
      <c r="K31786" t="s">
        <v>244</v>
      </c>
      <c r="M31786" t="s">
        <v>158</v>
      </c>
      <c r="N31786" t="s">
        <v>236</v>
      </c>
      <c r="O31786" t="s">
        <v>29980</v>
      </c>
      <c r="P31786" t="s">
        <v>116</v>
      </c>
      <c r="Q31786" t="s">
        <v>5052</v>
      </c>
      <c r="R31786" t="s">
        <v>25566</v>
      </c>
      <c r="S31786">
        <v>46.56</v>
      </c>
      <c r="T31786">
        <v>4</v>
      </c>
      <c r="U31786">
        <v>0</v>
      </c>
      <c r="V31786">
        <v>9.76</v>
      </c>
      <c r="W31786">
        <v>4.7320000000000002</v>
      </c>
      <c r="X31786" t="s">
        <v>66</v>
      </c>
    </row>
    <row r="31787" spans="1:24" x14ac:dyDescent="0.45">
      <c r="A31787" t="s">
        <v>36842</v>
      </c>
      <c r="B31787" t="s">
        <v>27</v>
      </c>
      <c r="C31787" s="1">
        <v>44161</v>
      </c>
      <c r="D31787" s="1">
        <v>44165</v>
      </c>
      <c r="E31787" t="s">
        <v>100</v>
      </c>
      <c r="F31787" t="s">
        <v>8416</v>
      </c>
      <c r="G31787" t="s">
        <v>6368</v>
      </c>
      <c r="H31787" t="s">
        <v>31</v>
      </c>
      <c r="I31787" t="s">
        <v>285</v>
      </c>
      <c r="J31787" t="s">
        <v>285</v>
      </c>
      <c r="K31787" t="s">
        <v>286</v>
      </c>
      <c r="M31787" t="s">
        <v>158</v>
      </c>
      <c r="N31787" t="s">
        <v>287</v>
      </c>
      <c r="O31787" t="s">
        <v>33918</v>
      </c>
      <c r="P31787" t="s">
        <v>116</v>
      </c>
      <c r="Q31787" t="s">
        <v>8789</v>
      </c>
      <c r="R31787" t="s">
        <v>28738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08</v>
      </c>
    </row>
    <row r="31788" spans="1:24" x14ac:dyDescent="0.45">
      <c r="A31788" t="s">
        <v>37530</v>
      </c>
      <c r="B31788" t="s">
        <v>27</v>
      </c>
      <c r="C31788" s="1">
        <v>44730</v>
      </c>
      <c r="D31788" s="1">
        <v>44736</v>
      </c>
      <c r="E31788" t="s">
        <v>100</v>
      </c>
      <c r="F31788" t="s">
        <v>3740</v>
      </c>
      <c r="G31788" t="s">
        <v>1444</v>
      </c>
      <c r="H31788" t="s">
        <v>47</v>
      </c>
      <c r="I31788" t="s">
        <v>1405</v>
      </c>
      <c r="J31788" t="s">
        <v>340</v>
      </c>
      <c r="K31788" t="s">
        <v>235</v>
      </c>
      <c r="M31788" t="s">
        <v>73</v>
      </c>
      <c r="N31788" t="s">
        <v>236</v>
      </c>
      <c r="O31788" t="s">
        <v>18595</v>
      </c>
      <c r="P31788" t="s">
        <v>38</v>
      </c>
      <c r="Q31788" t="s">
        <v>39</v>
      </c>
      <c r="R31788" t="s">
        <v>13534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66</v>
      </c>
    </row>
    <row r="31789" spans="1:24" x14ac:dyDescent="0.45">
      <c r="A31789" t="s">
        <v>19640</v>
      </c>
      <c r="B31789" t="s">
        <v>27</v>
      </c>
      <c r="C31789" s="1">
        <v>44098</v>
      </c>
      <c r="D31789" s="1">
        <v>44104</v>
      </c>
      <c r="E31789" t="s">
        <v>100</v>
      </c>
      <c r="F31789" t="s">
        <v>1158</v>
      </c>
      <c r="G31789" t="s">
        <v>1159</v>
      </c>
      <c r="H31789" t="s">
        <v>31</v>
      </c>
      <c r="I31789" t="s">
        <v>11988</v>
      </c>
      <c r="J31789" t="s">
        <v>4319</v>
      </c>
      <c r="K31789" t="s">
        <v>72</v>
      </c>
      <c r="M31789" t="s">
        <v>73</v>
      </c>
      <c r="N31789" t="s">
        <v>74</v>
      </c>
      <c r="O31789" t="s">
        <v>26870</v>
      </c>
      <c r="P31789" t="s">
        <v>116</v>
      </c>
      <c r="Q31789" t="s">
        <v>5052</v>
      </c>
      <c r="R31789" t="s">
        <v>25416</v>
      </c>
      <c r="S31789">
        <v>98.04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66</v>
      </c>
    </row>
    <row r="31790" spans="1:24" x14ac:dyDescent="0.45">
      <c r="A31790" t="s">
        <v>37531</v>
      </c>
      <c r="B31790" t="s">
        <v>27</v>
      </c>
      <c r="C31790" s="1">
        <v>43968</v>
      </c>
      <c r="D31790" s="1">
        <v>43973</v>
      </c>
      <c r="E31790" t="s">
        <v>100</v>
      </c>
      <c r="F31790" t="s">
        <v>4115</v>
      </c>
      <c r="G31790" t="s">
        <v>4116</v>
      </c>
      <c r="H31790" t="s">
        <v>47</v>
      </c>
      <c r="I31790" t="s">
        <v>9021</v>
      </c>
      <c r="J31790" t="s">
        <v>175</v>
      </c>
      <c r="K31790" t="s">
        <v>176</v>
      </c>
      <c r="M31790" t="s">
        <v>73</v>
      </c>
      <c r="N31790" t="s">
        <v>74</v>
      </c>
      <c r="O31790" t="s">
        <v>5048</v>
      </c>
      <c r="P31790" t="s">
        <v>116</v>
      </c>
      <c r="Q31790" t="s">
        <v>117</v>
      </c>
      <c r="R31790" t="s">
        <v>30122</v>
      </c>
      <c r="S31790">
        <v>62.37</v>
      </c>
      <c r="T31790">
        <v>7</v>
      </c>
      <c r="U31790">
        <v>0</v>
      </c>
      <c r="V31790">
        <v>11.13</v>
      </c>
      <c r="W31790">
        <v>4.7300000000000004</v>
      </c>
      <c r="X31790" t="s">
        <v>66</v>
      </c>
    </row>
    <row r="31791" spans="1:24" x14ac:dyDescent="0.45">
      <c r="A31791" t="s">
        <v>10427</v>
      </c>
      <c r="B31791" t="s">
        <v>27</v>
      </c>
      <c r="C31791" s="1">
        <v>44924</v>
      </c>
      <c r="D31791" s="1">
        <v>44924</v>
      </c>
      <c r="E31791" t="s">
        <v>28</v>
      </c>
      <c r="F31791" t="s">
        <v>1615</v>
      </c>
      <c r="G31791" t="s">
        <v>1616</v>
      </c>
      <c r="H31791" t="s">
        <v>31</v>
      </c>
      <c r="I31791" t="s">
        <v>10428</v>
      </c>
      <c r="J31791" t="s">
        <v>175</v>
      </c>
      <c r="K31791" t="s">
        <v>176</v>
      </c>
      <c r="M31791" t="s">
        <v>73</v>
      </c>
      <c r="N31791" t="s">
        <v>74</v>
      </c>
      <c r="O31791" t="s">
        <v>15402</v>
      </c>
      <c r="P31791" t="s">
        <v>116</v>
      </c>
      <c r="Q31791" t="s">
        <v>5052</v>
      </c>
      <c r="R31791" t="s">
        <v>15403</v>
      </c>
      <c r="S31791">
        <v>293.22000000000003</v>
      </c>
      <c r="T31791">
        <v>6</v>
      </c>
      <c r="U31791">
        <v>0</v>
      </c>
      <c r="V31791">
        <v>84.96</v>
      </c>
      <c r="W31791">
        <v>4.7300000000000004</v>
      </c>
      <c r="X31791" t="s">
        <v>66</v>
      </c>
    </row>
    <row r="31792" spans="1:24" x14ac:dyDescent="0.45">
      <c r="A31792" t="s">
        <v>37532</v>
      </c>
      <c r="B31792" t="s">
        <v>27</v>
      </c>
      <c r="C31792" s="1">
        <v>44186</v>
      </c>
      <c r="D31792" s="1">
        <v>44186</v>
      </c>
      <c r="E31792" t="s">
        <v>28</v>
      </c>
      <c r="F31792" t="s">
        <v>3765</v>
      </c>
      <c r="G31792" t="s">
        <v>3766</v>
      </c>
      <c r="H31792" t="s">
        <v>47</v>
      </c>
      <c r="I31792" t="s">
        <v>4531</v>
      </c>
      <c r="J31792" t="s">
        <v>580</v>
      </c>
      <c r="K31792" t="s">
        <v>72</v>
      </c>
      <c r="M31792" t="s">
        <v>73</v>
      </c>
      <c r="N31792" t="s">
        <v>74</v>
      </c>
      <c r="O31792" t="s">
        <v>12330</v>
      </c>
      <c r="P31792" t="s">
        <v>54</v>
      </c>
      <c r="Q31792" t="s">
        <v>367</v>
      </c>
      <c r="R31792" t="s">
        <v>3847</v>
      </c>
      <c r="S31792">
        <v>521.85599999999999</v>
      </c>
      <c r="T31792">
        <v>4</v>
      </c>
      <c r="U31792">
        <v>0.1</v>
      </c>
      <c r="V31792">
        <v>81.096000000000004</v>
      </c>
      <c r="W31792">
        <v>4.7300000000000004</v>
      </c>
      <c r="X31792" t="s">
        <v>108</v>
      </c>
    </row>
    <row r="31793" spans="1:24" x14ac:dyDescent="0.45">
      <c r="A31793" t="s">
        <v>37533</v>
      </c>
      <c r="B31793" t="s">
        <v>27</v>
      </c>
      <c r="C31793" s="1">
        <v>44259</v>
      </c>
      <c r="D31793" s="1">
        <v>44265</v>
      </c>
      <c r="E31793" t="s">
        <v>100</v>
      </c>
      <c r="F31793" t="s">
        <v>1086</v>
      </c>
      <c r="G31793" t="s">
        <v>1087</v>
      </c>
      <c r="H31793" t="s">
        <v>31</v>
      </c>
      <c r="I31793" t="s">
        <v>357</v>
      </c>
      <c r="J31793" t="s">
        <v>358</v>
      </c>
      <c r="K31793" t="s">
        <v>279</v>
      </c>
      <c r="M31793" t="s">
        <v>51</v>
      </c>
      <c r="N31793" t="s">
        <v>141</v>
      </c>
      <c r="O31793" t="s">
        <v>22518</v>
      </c>
      <c r="P31793" t="s">
        <v>54</v>
      </c>
      <c r="Q31793" t="s">
        <v>55</v>
      </c>
      <c r="R31793" t="s">
        <v>15329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6</v>
      </c>
    </row>
    <row r="31794" spans="1:24" x14ac:dyDescent="0.45">
      <c r="A31794" t="s">
        <v>35317</v>
      </c>
      <c r="B31794" t="s">
        <v>27</v>
      </c>
      <c r="C31794" s="1">
        <v>43983</v>
      </c>
      <c r="D31794" s="1">
        <v>43987</v>
      </c>
      <c r="E31794" t="s">
        <v>44</v>
      </c>
      <c r="F31794" t="s">
        <v>6931</v>
      </c>
      <c r="G31794" t="s">
        <v>6932</v>
      </c>
      <c r="H31794" t="s">
        <v>47</v>
      </c>
      <c r="I31794" t="s">
        <v>48</v>
      </c>
      <c r="J31794" t="s">
        <v>49</v>
      </c>
      <c r="K31794" t="s">
        <v>50</v>
      </c>
      <c r="M31794" t="s">
        <v>51</v>
      </c>
      <c r="N31794" t="s">
        <v>52</v>
      </c>
      <c r="O31794" t="s">
        <v>37534</v>
      </c>
      <c r="P31794" t="s">
        <v>116</v>
      </c>
      <c r="Q31794" t="s">
        <v>11185</v>
      </c>
      <c r="R31794" t="s">
        <v>37535</v>
      </c>
      <c r="S31794">
        <v>20.52</v>
      </c>
      <c r="T31794">
        <v>5</v>
      </c>
      <c r="U31794">
        <v>0.1</v>
      </c>
      <c r="V31794">
        <v>5.37</v>
      </c>
      <c r="W31794">
        <v>4.7300000000000004</v>
      </c>
      <c r="X31794" t="s">
        <v>108</v>
      </c>
    </row>
    <row r="31795" spans="1:24" x14ac:dyDescent="0.45">
      <c r="A31795" t="s">
        <v>37536</v>
      </c>
      <c r="B31795" t="s">
        <v>27</v>
      </c>
      <c r="C31795" s="1">
        <v>44456</v>
      </c>
      <c r="D31795" s="1">
        <v>44463</v>
      </c>
      <c r="E31795" t="s">
        <v>100</v>
      </c>
      <c r="F31795" t="s">
        <v>2533</v>
      </c>
      <c r="G31795" t="s">
        <v>2534</v>
      </c>
      <c r="H31795" t="s">
        <v>31</v>
      </c>
      <c r="I31795" t="s">
        <v>1122</v>
      </c>
      <c r="J31795" t="s">
        <v>12732</v>
      </c>
      <c r="K31795" t="s">
        <v>676</v>
      </c>
      <c r="M31795" t="s">
        <v>51</v>
      </c>
      <c r="N31795" t="s">
        <v>352</v>
      </c>
      <c r="O31795" t="s">
        <v>18331</v>
      </c>
      <c r="P31795" t="s">
        <v>54</v>
      </c>
      <c r="Q31795" t="s">
        <v>367</v>
      </c>
      <c r="R31795" t="s">
        <v>8746</v>
      </c>
      <c r="S31795">
        <v>953.94</v>
      </c>
      <c r="T31795">
        <v>10</v>
      </c>
      <c r="U31795">
        <v>0.35</v>
      </c>
      <c r="V31795">
        <v>131.94</v>
      </c>
      <c r="W31795">
        <v>4.7300000000000004</v>
      </c>
      <c r="X31795" t="s">
        <v>119</v>
      </c>
    </row>
    <row r="31796" spans="1:24" x14ac:dyDescent="0.45">
      <c r="A31796" t="s">
        <v>10813</v>
      </c>
      <c r="B31796" t="s">
        <v>27</v>
      </c>
      <c r="C31796" s="1">
        <v>43753</v>
      </c>
      <c r="D31796" s="1">
        <v>43758</v>
      </c>
      <c r="E31796" t="s">
        <v>100</v>
      </c>
      <c r="F31796" t="s">
        <v>1528</v>
      </c>
      <c r="G31796" t="s">
        <v>1529</v>
      </c>
      <c r="H31796" t="s">
        <v>47</v>
      </c>
      <c r="I31796" t="s">
        <v>475</v>
      </c>
      <c r="J31796" t="s">
        <v>475</v>
      </c>
      <c r="K31796" t="s">
        <v>476</v>
      </c>
      <c r="M31796" t="s">
        <v>51</v>
      </c>
      <c r="N31796" t="s">
        <v>141</v>
      </c>
      <c r="O31796" t="s">
        <v>37537</v>
      </c>
      <c r="P31796" t="s">
        <v>116</v>
      </c>
      <c r="Q31796" t="s">
        <v>11185</v>
      </c>
      <c r="R31796" t="s">
        <v>29354</v>
      </c>
      <c r="S31796">
        <v>44.76</v>
      </c>
      <c r="T31796">
        <v>4</v>
      </c>
      <c r="U31796">
        <v>0</v>
      </c>
      <c r="V31796">
        <v>11.52</v>
      </c>
      <c r="W31796">
        <v>4.7300000000000004</v>
      </c>
      <c r="X31796" t="s">
        <v>66</v>
      </c>
    </row>
    <row r="31797" spans="1:24" x14ac:dyDescent="0.45">
      <c r="A31797" t="s">
        <v>37538</v>
      </c>
      <c r="B31797" t="s">
        <v>27</v>
      </c>
      <c r="C31797" s="1">
        <v>44452</v>
      </c>
      <c r="D31797" s="1">
        <v>44458</v>
      </c>
      <c r="E31797" t="s">
        <v>100</v>
      </c>
      <c r="F31797" t="s">
        <v>5560</v>
      </c>
      <c r="G31797" t="s">
        <v>5561</v>
      </c>
      <c r="H31797" t="s">
        <v>70</v>
      </c>
      <c r="I31797" t="s">
        <v>4921</v>
      </c>
      <c r="J31797" t="s">
        <v>462</v>
      </c>
      <c r="K31797" t="s">
        <v>50</v>
      </c>
      <c r="M31797" t="s">
        <v>51</v>
      </c>
      <c r="N31797" t="s">
        <v>52</v>
      </c>
      <c r="O31797" t="s">
        <v>20196</v>
      </c>
      <c r="P31797" t="s">
        <v>116</v>
      </c>
      <c r="Q31797" t="s">
        <v>134</v>
      </c>
      <c r="R31797" t="s">
        <v>20197</v>
      </c>
      <c r="S31797">
        <v>59.183999999999997</v>
      </c>
      <c r="T31797">
        <v>2</v>
      </c>
      <c r="U31797">
        <v>0.4</v>
      </c>
      <c r="V31797">
        <v>-16.776</v>
      </c>
      <c r="W31797">
        <v>4.7300000000000004</v>
      </c>
      <c r="X31797" t="s">
        <v>66</v>
      </c>
    </row>
    <row r="31798" spans="1:24" x14ac:dyDescent="0.45">
      <c r="A31798" t="s">
        <v>24707</v>
      </c>
      <c r="B31798" t="s">
        <v>27</v>
      </c>
      <c r="C31798" s="1">
        <v>44890</v>
      </c>
      <c r="D31798" s="1">
        <v>44892</v>
      </c>
      <c r="E31798" t="s">
        <v>44</v>
      </c>
      <c r="F31798" t="s">
        <v>796</v>
      </c>
      <c r="G31798" t="s">
        <v>797</v>
      </c>
      <c r="H31798" t="s">
        <v>47</v>
      </c>
      <c r="I31798" t="s">
        <v>24708</v>
      </c>
      <c r="J31798" t="s">
        <v>7438</v>
      </c>
      <c r="K31798" t="s">
        <v>34</v>
      </c>
      <c r="L31798">
        <v>29483</v>
      </c>
      <c r="M31798" t="s">
        <v>35</v>
      </c>
      <c r="N31798" t="s">
        <v>125</v>
      </c>
      <c r="O31798" t="s">
        <v>20850</v>
      </c>
      <c r="P31798" t="s">
        <v>38</v>
      </c>
      <c r="Q31798" t="s">
        <v>64</v>
      </c>
      <c r="R31798" t="s">
        <v>20851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66</v>
      </c>
    </row>
    <row r="31799" spans="1:24" x14ac:dyDescent="0.45">
      <c r="A31799" t="s">
        <v>30401</v>
      </c>
      <c r="B31799" t="s">
        <v>27</v>
      </c>
      <c r="C31799" s="1">
        <v>44227</v>
      </c>
      <c r="D31799" s="1">
        <v>44231</v>
      </c>
      <c r="E31799" t="s">
        <v>100</v>
      </c>
      <c r="F31799" t="s">
        <v>2446</v>
      </c>
      <c r="G31799" t="s">
        <v>2447</v>
      </c>
      <c r="H31799" t="s">
        <v>70</v>
      </c>
      <c r="I31799" t="s">
        <v>271</v>
      </c>
      <c r="J31799" t="s">
        <v>113</v>
      </c>
      <c r="K31799" t="s">
        <v>34</v>
      </c>
      <c r="L31799">
        <v>90045</v>
      </c>
      <c r="M31799" t="s">
        <v>35</v>
      </c>
      <c r="N31799" t="s">
        <v>114</v>
      </c>
      <c r="O31799" t="s">
        <v>31928</v>
      </c>
      <c r="P31799" t="s">
        <v>116</v>
      </c>
      <c r="Q31799" t="s">
        <v>6629</v>
      </c>
      <c r="R31799" t="s">
        <v>14202</v>
      </c>
      <c r="S31799">
        <v>56.7</v>
      </c>
      <c r="T31799">
        <v>5</v>
      </c>
      <c r="U31799">
        <v>0</v>
      </c>
      <c r="V31799">
        <v>27.783000000000001</v>
      </c>
      <c r="W31799">
        <v>4.7300000000000004</v>
      </c>
      <c r="X31799" t="s">
        <v>66</v>
      </c>
    </row>
    <row r="31800" spans="1:24" x14ac:dyDescent="0.45">
      <c r="A31800" t="s">
        <v>22552</v>
      </c>
      <c r="B31800" t="s">
        <v>43</v>
      </c>
      <c r="C31800" s="1">
        <v>43805</v>
      </c>
      <c r="D31800" s="1">
        <v>43809</v>
      </c>
      <c r="E31800" t="s">
        <v>100</v>
      </c>
      <c r="F31800" t="s">
        <v>644</v>
      </c>
      <c r="G31800" t="s">
        <v>645</v>
      </c>
      <c r="H31800" t="s">
        <v>31</v>
      </c>
      <c r="I31800" t="s">
        <v>219</v>
      </c>
      <c r="J31800" t="s">
        <v>220</v>
      </c>
      <c r="K31800" t="s">
        <v>34</v>
      </c>
      <c r="L31800">
        <v>60610</v>
      </c>
      <c r="M31800" t="s">
        <v>35</v>
      </c>
      <c r="N31800" t="s">
        <v>74</v>
      </c>
      <c r="O31800" t="s">
        <v>22847</v>
      </c>
      <c r="P31800" t="s">
        <v>116</v>
      </c>
      <c r="Q31800" t="s">
        <v>799</v>
      </c>
      <c r="R31800" t="s">
        <v>22848</v>
      </c>
      <c r="S31800">
        <v>35.167999999999999</v>
      </c>
      <c r="T31800">
        <v>2</v>
      </c>
      <c r="U31800">
        <v>0.2</v>
      </c>
      <c r="V31800">
        <v>-8.3523999999999994</v>
      </c>
      <c r="W31800">
        <v>4.7300000000000004</v>
      </c>
      <c r="X31800" t="s">
        <v>108</v>
      </c>
    </row>
    <row r="31801" spans="1:24" x14ac:dyDescent="0.45">
      <c r="A31801" t="s">
        <v>26222</v>
      </c>
      <c r="B31801" t="s">
        <v>27</v>
      </c>
      <c r="C31801" s="1">
        <v>44672</v>
      </c>
      <c r="D31801" s="1">
        <v>44675</v>
      </c>
      <c r="E31801" t="s">
        <v>58</v>
      </c>
      <c r="F31801" t="s">
        <v>4505</v>
      </c>
      <c r="G31801" t="s">
        <v>1472</v>
      </c>
      <c r="H31801" t="s">
        <v>47</v>
      </c>
      <c r="I31801" t="s">
        <v>619</v>
      </c>
      <c r="J31801" t="s">
        <v>620</v>
      </c>
      <c r="K31801" t="s">
        <v>34</v>
      </c>
      <c r="L31801">
        <v>19120</v>
      </c>
      <c r="M31801" t="s">
        <v>35</v>
      </c>
      <c r="N31801" t="s">
        <v>36</v>
      </c>
      <c r="O31801" t="s">
        <v>30300</v>
      </c>
      <c r="P31801" t="s">
        <v>54</v>
      </c>
      <c r="Q31801" t="s">
        <v>4242</v>
      </c>
      <c r="R31801" t="s">
        <v>30301</v>
      </c>
      <c r="S31801">
        <v>51.968000000000004</v>
      </c>
      <c r="T31801">
        <v>2</v>
      </c>
      <c r="U31801">
        <v>0.2</v>
      </c>
      <c r="V31801">
        <v>10.393599999999999</v>
      </c>
      <c r="W31801">
        <v>4.7300000000000004</v>
      </c>
      <c r="X31801" t="s">
        <v>66</v>
      </c>
    </row>
    <row r="31802" spans="1:24" x14ac:dyDescent="0.45">
      <c r="A31802" t="s">
        <v>5928</v>
      </c>
      <c r="B31802" t="s">
        <v>27</v>
      </c>
      <c r="C31802" s="1">
        <v>44757</v>
      </c>
      <c r="D31802" s="1">
        <v>44761</v>
      </c>
      <c r="E31802" t="s">
        <v>100</v>
      </c>
      <c r="F31802" t="s">
        <v>1127</v>
      </c>
      <c r="G31802" t="s">
        <v>1128</v>
      </c>
      <c r="H31802" t="s">
        <v>31</v>
      </c>
      <c r="I31802" t="s">
        <v>1339</v>
      </c>
      <c r="J31802" t="s">
        <v>1089</v>
      </c>
      <c r="K31802" t="s">
        <v>34</v>
      </c>
      <c r="L31802">
        <v>43229</v>
      </c>
      <c r="M31802" t="s">
        <v>35</v>
      </c>
      <c r="N31802" t="s">
        <v>36</v>
      </c>
      <c r="O31802" t="s">
        <v>5640</v>
      </c>
      <c r="P31802" t="s">
        <v>116</v>
      </c>
      <c r="Q31802" t="s">
        <v>799</v>
      </c>
      <c r="R31802" t="s">
        <v>34547</v>
      </c>
      <c r="S31802">
        <v>62.04</v>
      </c>
      <c r="T31802">
        <v>5</v>
      </c>
      <c r="U31802">
        <v>0.2</v>
      </c>
      <c r="V31802">
        <v>4.6529999999999996</v>
      </c>
      <c r="W31802">
        <v>4.7300000000000004</v>
      </c>
      <c r="X31802" t="s">
        <v>108</v>
      </c>
    </row>
    <row r="31803" spans="1:24" x14ac:dyDescent="0.45">
      <c r="A31803" t="s">
        <v>22833</v>
      </c>
      <c r="B31803" t="s">
        <v>27</v>
      </c>
      <c r="C31803" s="1">
        <v>44884</v>
      </c>
      <c r="D31803" s="1">
        <v>44889</v>
      </c>
      <c r="E31803" t="s">
        <v>44</v>
      </c>
      <c r="F31803" t="s">
        <v>195</v>
      </c>
      <c r="G31803" t="s">
        <v>196</v>
      </c>
      <c r="H31803" t="s">
        <v>47</v>
      </c>
      <c r="I31803" t="s">
        <v>15158</v>
      </c>
      <c r="J31803" t="s">
        <v>469</v>
      </c>
      <c r="K31803" t="s">
        <v>34</v>
      </c>
      <c r="L31803">
        <v>33023</v>
      </c>
      <c r="M31803" t="s">
        <v>35</v>
      </c>
      <c r="N31803" t="s">
        <v>125</v>
      </c>
      <c r="O31803" t="s">
        <v>31383</v>
      </c>
      <c r="P31803" t="s">
        <v>116</v>
      </c>
      <c r="Q31803" t="s">
        <v>799</v>
      </c>
      <c r="R31803" t="s">
        <v>31384</v>
      </c>
      <c r="S31803">
        <v>81.36</v>
      </c>
      <c r="T31803">
        <v>5</v>
      </c>
      <c r="U31803">
        <v>0.2</v>
      </c>
      <c r="V31803">
        <v>-19.323</v>
      </c>
      <c r="W31803">
        <v>4.7300000000000004</v>
      </c>
      <c r="X31803" t="s">
        <v>66</v>
      </c>
    </row>
    <row r="31804" spans="1:24" x14ac:dyDescent="0.45">
      <c r="A31804" t="s">
        <v>23776</v>
      </c>
      <c r="B31804" t="s">
        <v>27</v>
      </c>
      <c r="C31804" s="1">
        <v>43620</v>
      </c>
      <c r="D31804" s="1">
        <v>43625</v>
      </c>
      <c r="E31804" t="s">
        <v>100</v>
      </c>
      <c r="F31804" t="s">
        <v>8148</v>
      </c>
      <c r="G31804" t="s">
        <v>8149</v>
      </c>
      <c r="H31804" t="s">
        <v>31</v>
      </c>
      <c r="I31804" t="s">
        <v>32</v>
      </c>
      <c r="J31804" t="s">
        <v>33</v>
      </c>
      <c r="K31804" t="s">
        <v>34</v>
      </c>
      <c r="L31804">
        <v>10035</v>
      </c>
      <c r="M31804" t="s">
        <v>35</v>
      </c>
      <c r="N31804" t="s">
        <v>36</v>
      </c>
      <c r="O31804" t="s">
        <v>28930</v>
      </c>
      <c r="P31804" t="s">
        <v>54</v>
      </c>
      <c r="Q31804" t="s">
        <v>4242</v>
      </c>
      <c r="R31804" t="s">
        <v>28931</v>
      </c>
      <c r="S31804">
        <v>56.96</v>
      </c>
      <c r="T31804">
        <v>2</v>
      </c>
      <c r="U31804">
        <v>0</v>
      </c>
      <c r="V31804">
        <v>21.075199999999999</v>
      </c>
      <c r="W31804">
        <v>4.7300000000000004</v>
      </c>
      <c r="X31804" t="s">
        <v>66</v>
      </c>
    </row>
    <row r="31805" spans="1:24" x14ac:dyDescent="0.45">
      <c r="A31805" t="s">
        <v>37539</v>
      </c>
      <c r="B31805" t="s">
        <v>27</v>
      </c>
      <c r="C31805" s="1">
        <v>44462</v>
      </c>
      <c r="D31805" s="1">
        <v>44468</v>
      </c>
      <c r="E31805" t="s">
        <v>100</v>
      </c>
      <c r="F31805" t="s">
        <v>8641</v>
      </c>
      <c r="G31805" t="s">
        <v>7665</v>
      </c>
      <c r="H31805" t="s">
        <v>31</v>
      </c>
      <c r="I31805" t="s">
        <v>25505</v>
      </c>
      <c r="J31805" t="s">
        <v>613</v>
      </c>
      <c r="K31805" t="s">
        <v>34</v>
      </c>
      <c r="L31805">
        <v>49505</v>
      </c>
      <c r="M31805" t="s">
        <v>35</v>
      </c>
      <c r="N31805" t="s">
        <v>74</v>
      </c>
      <c r="O31805" t="s">
        <v>19397</v>
      </c>
      <c r="P31805" t="s">
        <v>38</v>
      </c>
      <c r="Q31805" t="s">
        <v>64</v>
      </c>
      <c r="R31805" t="s">
        <v>19398</v>
      </c>
      <c r="S31805">
        <v>97.98</v>
      </c>
      <c r="T31805">
        <v>2</v>
      </c>
      <c r="U31805">
        <v>0</v>
      </c>
      <c r="V31805">
        <v>27.4344</v>
      </c>
      <c r="W31805">
        <v>4.7300000000000004</v>
      </c>
      <c r="X31805" t="s">
        <v>66</v>
      </c>
    </row>
    <row r="31806" spans="1:24" x14ac:dyDescent="0.45">
      <c r="A31806" t="s">
        <v>22073</v>
      </c>
      <c r="B31806" t="s">
        <v>27</v>
      </c>
      <c r="C31806" s="1">
        <v>44369</v>
      </c>
      <c r="D31806" s="1">
        <v>44373</v>
      </c>
      <c r="E31806" t="s">
        <v>44</v>
      </c>
      <c r="F31806" t="s">
        <v>18490</v>
      </c>
      <c r="G31806" t="s">
        <v>959</v>
      </c>
      <c r="H31806" t="s">
        <v>70</v>
      </c>
      <c r="I31806" t="s">
        <v>6280</v>
      </c>
      <c r="J31806" t="s">
        <v>6280</v>
      </c>
      <c r="K31806" t="s">
        <v>4902</v>
      </c>
      <c r="M31806" t="s">
        <v>81</v>
      </c>
      <c r="N31806" t="s">
        <v>81</v>
      </c>
      <c r="O31806" t="s">
        <v>24660</v>
      </c>
      <c r="P31806" t="s">
        <v>116</v>
      </c>
      <c r="Q31806" t="s">
        <v>117</v>
      </c>
      <c r="R31806" t="s">
        <v>7913</v>
      </c>
      <c r="S31806">
        <v>49.23</v>
      </c>
      <c r="T31806">
        <v>1</v>
      </c>
      <c r="U31806">
        <v>0</v>
      </c>
      <c r="V31806">
        <v>19.68</v>
      </c>
      <c r="W31806">
        <v>4.7300000000000004</v>
      </c>
      <c r="X31806" t="s">
        <v>66</v>
      </c>
    </row>
    <row r="31807" spans="1:24" x14ac:dyDescent="0.45">
      <c r="A31807" t="s">
        <v>37540</v>
      </c>
      <c r="B31807" t="s">
        <v>27</v>
      </c>
      <c r="C31807" s="1">
        <v>44540</v>
      </c>
      <c r="D31807" s="1">
        <v>44545</v>
      </c>
      <c r="E31807" t="s">
        <v>100</v>
      </c>
      <c r="F31807" t="s">
        <v>9757</v>
      </c>
      <c r="G31807" t="s">
        <v>4933</v>
      </c>
      <c r="H31807" t="s">
        <v>47</v>
      </c>
      <c r="I31807" t="s">
        <v>7454</v>
      </c>
      <c r="J31807" t="s">
        <v>7454</v>
      </c>
      <c r="K31807" t="s">
        <v>1830</v>
      </c>
      <c r="M31807" t="s">
        <v>81</v>
      </c>
      <c r="N31807" t="s">
        <v>81</v>
      </c>
      <c r="O31807" t="s">
        <v>31837</v>
      </c>
      <c r="P31807" t="s">
        <v>54</v>
      </c>
      <c r="Q31807" t="s">
        <v>4242</v>
      </c>
      <c r="R31807" t="s">
        <v>19893</v>
      </c>
      <c r="S31807">
        <v>56.58</v>
      </c>
      <c r="T31807">
        <v>1</v>
      </c>
      <c r="U31807">
        <v>0</v>
      </c>
      <c r="V31807">
        <v>24.87</v>
      </c>
      <c r="W31807">
        <v>4.7300000000000004</v>
      </c>
      <c r="X31807" t="s">
        <v>66</v>
      </c>
    </row>
    <row r="31808" spans="1:24" x14ac:dyDescent="0.45">
      <c r="A31808" t="s">
        <v>15643</v>
      </c>
      <c r="B31808" t="s">
        <v>27</v>
      </c>
      <c r="C31808" s="1">
        <v>44249</v>
      </c>
      <c r="D31808" s="1">
        <v>44249</v>
      </c>
      <c r="E31808" t="s">
        <v>28</v>
      </c>
      <c r="F31808" t="s">
        <v>9819</v>
      </c>
      <c r="G31808" t="s">
        <v>3901</v>
      </c>
      <c r="H31808" t="s">
        <v>31</v>
      </c>
      <c r="I31808" t="s">
        <v>7754</v>
      </c>
      <c r="J31808" t="s">
        <v>2540</v>
      </c>
      <c r="K31808" t="s">
        <v>669</v>
      </c>
      <c r="M31808" t="s">
        <v>669</v>
      </c>
      <c r="N31808" t="s">
        <v>669</v>
      </c>
      <c r="O31808" t="s">
        <v>37541</v>
      </c>
      <c r="P31808" t="s">
        <v>116</v>
      </c>
      <c r="Q31808" t="s">
        <v>11185</v>
      </c>
      <c r="R31808" t="s">
        <v>30011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08</v>
      </c>
    </row>
    <row r="31809" spans="1:24" x14ac:dyDescent="0.45">
      <c r="A31809" t="s">
        <v>37542</v>
      </c>
      <c r="B31809" t="s">
        <v>27</v>
      </c>
      <c r="C31809" s="1">
        <v>43917</v>
      </c>
      <c r="D31809" s="1">
        <v>43921</v>
      </c>
      <c r="E31809" t="s">
        <v>100</v>
      </c>
      <c r="F31809" t="s">
        <v>8954</v>
      </c>
      <c r="G31809" t="s">
        <v>1304</v>
      </c>
      <c r="H31809" t="s">
        <v>47</v>
      </c>
      <c r="I31809" t="s">
        <v>23638</v>
      </c>
      <c r="J31809" t="s">
        <v>23639</v>
      </c>
      <c r="K31809" t="s">
        <v>19279</v>
      </c>
      <c r="M31809" t="s">
        <v>149</v>
      </c>
      <c r="N31809" t="s">
        <v>149</v>
      </c>
      <c r="O31809" t="s">
        <v>17759</v>
      </c>
      <c r="P31809" t="s">
        <v>116</v>
      </c>
      <c r="Q31809" t="s">
        <v>799</v>
      </c>
      <c r="R31809" t="s">
        <v>2959</v>
      </c>
      <c r="S31809">
        <v>40.247999999999998</v>
      </c>
      <c r="T31809">
        <v>1</v>
      </c>
      <c r="U31809">
        <v>0.7</v>
      </c>
      <c r="V31809">
        <v>-81.852000000000004</v>
      </c>
      <c r="W31809">
        <v>4.7300000000000004</v>
      </c>
      <c r="X31809" t="s">
        <v>108</v>
      </c>
    </row>
    <row r="31810" spans="1:24" x14ac:dyDescent="0.45">
      <c r="A31810" t="s">
        <v>37543</v>
      </c>
      <c r="B31810" t="s">
        <v>27</v>
      </c>
      <c r="C31810" s="1">
        <v>43790</v>
      </c>
      <c r="D31810" s="1">
        <v>43795</v>
      </c>
      <c r="E31810" t="s">
        <v>44</v>
      </c>
      <c r="F31810" t="s">
        <v>19266</v>
      </c>
      <c r="G31810" t="s">
        <v>1256</v>
      </c>
      <c r="H31810" t="s">
        <v>31</v>
      </c>
      <c r="I31810" t="s">
        <v>12551</v>
      </c>
      <c r="J31810" t="s">
        <v>12551</v>
      </c>
      <c r="K31810" t="s">
        <v>1117</v>
      </c>
      <c r="M31810" t="s">
        <v>149</v>
      </c>
      <c r="N31810" t="s">
        <v>149</v>
      </c>
      <c r="O31810" t="s">
        <v>19335</v>
      </c>
      <c r="P31810" t="s">
        <v>116</v>
      </c>
      <c r="Q31810" t="s">
        <v>169</v>
      </c>
      <c r="R31810" t="s">
        <v>13614</v>
      </c>
      <c r="S31810">
        <v>81.78</v>
      </c>
      <c r="T31810">
        <v>1</v>
      </c>
      <c r="U31810">
        <v>0</v>
      </c>
      <c r="V31810">
        <v>28.62</v>
      </c>
      <c r="W31810">
        <v>4.7300000000000004</v>
      </c>
      <c r="X31810" t="s">
        <v>66</v>
      </c>
    </row>
    <row r="31811" spans="1:24" x14ac:dyDescent="0.45">
      <c r="A31811" t="s">
        <v>29732</v>
      </c>
      <c r="B31811" t="s">
        <v>27</v>
      </c>
      <c r="C31811" s="1">
        <v>44687</v>
      </c>
      <c r="D31811" s="1">
        <v>44692</v>
      </c>
      <c r="E31811" t="s">
        <v>100</v>
      </c>
      <c r="F31811" t="s">
        <v>3003</v>
      </c>
      <c r="G31811" t="s">
        <v>943</v>
      </c>
      <c r="H31811" t="s">
        <v>31</v>
      </c>
      <c r="I31811" t="s">
        <v>285</v>
      </c>
      <c r="J31811" t="s">
        <v>285</v>
      </c>
      <c r="K31811" t="s">
        <v>286</v>
      </c>
      <c r="M31811" t="s">
        <v>158</v>
      </c>
      <c r="N31811" t="s">
        <v>287</v>
      </c>
      <c r="O31811" t="s">
        <v>35575</v>
      </c>
      <c r="P31811" t="s">
        <v>116</v>
      </c>
      <c r="Q31811" t="s">
        <v>169</v>
      </c>
      <c r="R31811" t="s">
        <v>23436</v>
      </c>
      <c r="S31811">
        <v>69.456000000000003</v>
      </c>
      <c r="T31811">
        <v>3</v>
      </c>
      <c r="U31811">
        <v>0.2</v>
      </c>
      <c r="V31811">
        <v>19.956</v>
      </c>
      <c r="W31811">
        <v>4.7279999999999998</v>
      </c>
      <c r="X31811" t="s">
        <v>66</v>
      </c>
    </row>
    <row r="31812" spans="1:24" x14ac:dyDescent="0.45">
      <c r="A31812" t="s">
        <v>34266</v>
      </c>
      <c r="B31812" t="s">
        <v>27</v>
      </c>
      <c r="C31812" s="1">
        <v>44865</v>
      </c>
      <c r="D31812" s="1">
        <v>44871</v>
      </c>
      <c r="E31812" t="s">
        <v>100</v>
      </c>
      <c r="F31812" t="s">
        <v>3329</v>
      </c>
      <c r="G31812" t="s">
        <v>3330</v>
      </c>
      <c r="H31812" t="s">
        <v>70</v>
      </c>
      <c r="I31812" t="s">
        <v>3068</v>
      </c>
      <c r="J31812" t="s">
        <v>3069</v>
      </c>
      <c r="K31812" t="s">
        <v>286</v>
      </c>
      <c r="M31812" t="s">
        <v>158</v>
      </c>
      <c r="N31812" t="s">
        <v>287</v>
      </c>
      <c r="O31812" t="s">
        <v>29875</v>
      </c>
      <c r="P31812" t="s">
        <v>116</v>
      </c>
      <c r="Q31812" t="s">
        <v>117</v>
      </c>
      <c r="R31812" t="s">
        <v>23048</v>
      </c>
      <c r="S31812">
        <v>47.183999999999997</v>
      </c>
      <c r="T31812">
        <v>3</v>
      </c>
      <c r="U31812">
        <v>0.2</v>
      </c>
      <c r="V31812">
        <v>13.523999999999999</v>
      </c>
      <c r="W31812">
        <v>4.7229999999999999</v>
      </c>
      <c r="X31812" t="s">
        <v>66</v>
      </c>
    </row>
    <row r="31813" spans="1:24" x14ac:dyDescent="0.45">
      <c r="A31813" t="s">
        <v>37544</v>
      </c>
      <c r="B31813" t="s">
        <v>27</v>
      </c>
      <c r="C31813" s="1">
        <v>43820</v>
      </c>
      <c r="D31813" s="1">
        <v>43822</v>
      </c>
      <c r="E31813" t="s">
        <v>44</v>
      </c>
      <c r="F31813" t="s">
        <v>5186</v>
      </c>
      <c r="G31813" t="s">
        <v>5187</v>
      </c>
      <c r="H31813" t="s">
        <v>31</v>
      </c>
      <c r="I31813" t="s">
        <v>8729</v>
      </c>
      <c r="J31813" t="s">
        <v>340</v>
      </c>
      <c r="K31813" t="s">
        <v>235</v>
      </c>
      <c r="M31813" t="s">
        <v>73</v>
      </c>
      <c r="N31813" t="s">
        <v>236</v>
      </c>
      <c r="O31813" t="s">
        <v>14843</v>
      </c>
      <c r="P31813" t="s">
        <v>116</v>
      </c>
      <c r="Q31813" t="s">
        <v>5052</v>
      </c>
      <c r="R31813" t="s">
        <v>14844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08</v>
      </c>
    </row>
    <row r="31814" spans="1:24" x14ac:dyDescent="0.45">
      <c r="A31814" t="s">
        <v>19594</v>
      </c>
      <c r="B31814" t="s">
        <v>27</v>
      </c>
      <c r="C31814" s="1">
        <v>44768</v>
      </c>
      <c r="D31814" s="1">
        <v>44773</v>
      </c>
      <c r="E31814" t="s">
        <v>100</v>
      </c>
      <c r="F31814" t="s">
        <v>1597</v>
      </c>
      <c r="G31814" t="s">
        <v>1598</v>
      </c>
      <c r="H31814" t="s">
        <v>70</v>
      </c>
      <c r="I31814" t="s">
        <v>19595</v>
      </c>
      <c r="J31814" t="s">
        <v>175</v>
      </c>
      <c r="K31814" t="s">
        <v>176</v>
      </c>
      <c r="M31814" t="s">
        <v>73</v>
      </c>
      <c r="N31814" t="s">
        <v>74</v>
      </c>
      <c r="O31814" t="s">
        <v>20348</v>
      </c>
      <c r="P31814" t="s">
        <v>116</v>
      </c>
      <c r="Q31814" t="s">
        <v>10163</v>
      </c>
      <c r="R31814" t="s">
        <v>20349</v>
      </c>
      <c r="S31814">
        <v>54.75</v>
      </c>
      <c r="T31814">
        <v>5</v>
      </c>
      <c r="U31814">
        <v>0</v>
      </c>
      <c r="V31814">
        <v>21.3</v>
      </c>
      <c r="W31814">
        <v>4.72</v>
      </c>
      <c r="X31814" t="s">
        <v>108</v>
      </c>
    </row>
    <row r="31815" spans="1:24" x14ac:dyDescent="0.45">
      <c r="A31815" t="s">
        <v>19369</v>
      </c>
      <c r="B31815" t="s">
        <v>27</v>
      </c>
      <c r="C31815" s="1">
        <v>44464</v>
      </c>
      <c r="D31815" s="1">
        <v>44468</v>
      </c>
      <c r="E31815" t="s">
        <v>100</v>
      </c>
      <c r="F31815" t="s">
        <v>1597</v>
      </c>
      <c r="G31815" t="s">
        <v>1598</v>
      </c>
      <c r="H31815" t="s">
        <v>70</v>
      </c>
      <c r="I31815" t="s">
        <v>19370</v>
      </c>
      <c r="J31815" t="s">
        <v>175</v>
      </c>
      <c r="K31815" t="s">
        <v>176</v>
      </c>
      <c r="M31815" t="s">
        <v>73</v>
      </c>
      <c r="N31815" t="s">
        <v>74</v>
      </c>
      <c r="O31815" t="s">
        <v>23084</v>
      </c>
      <c r="P31815" t="s">
        <v>116</v>
      </c>
      <c r="Q31815" t="s">
        <v>134</v>
      </c>
      <c r="R31815" t="s">
        <v>21601</v>
      </c>
      <c r="S31815">
        <v>65.790000000000006</v>
      </c>
      <c r="T31815">
        <v>3</v>
      </c>
      <c r="U31815">
        <v>0</v>
      </c>
      <c r="V31815">
        <v>14.4</v>
      </c>
      <c r="W31815">
        <v>4.72</v>
      </c>
      <c r="X31815" t="s">
        <v>66</v>
      </c>
    </row>
    <row r="31816" spans="1:24" x14ac:dyDescent="0.45">
      <c r="A31816" t="s">
        <v>9804</v>
      </c>
      <c r="B31816" t="s">
        <v>27</v>
      </c>
      <c r="C31816" s="1">
        <v>44263</v>
      </c>
      <c r="D31816" s="1">
        <v>44267</v>
      </c>
      <c r="E31816" t="s">
        <v>44</v>
      </c>
      <c r="F31816" t="s">
        <v>355</v>
      </c>
      <c r="G31816" t="s">
        <v>356</v>
      </c>
      <c r="H31816" t="s">
        <v>70</v>
      </c>
      <c r="I31816" t="s">
        <v>71</v>
      </c>
      <c r="J31816" t="s">
        <v>71</v>
      </c>
      <c r="K31816" t="s">
        <v>72</v>
      </c>
      <c r="M31816" t="s">
        <v>73</v>
      </c>
      <c r="N31816" t="s">
        <v>74</v>
      </c>
      <c r="O31816" t="s">
        <v>37545</v>
      </c>
      <c r="P31816" t="s">
        <v>116</v>
      </c>
      <c r="Q31816" t="s">
        <v>8789</v>
      </c>
      <c r="R31816" t="s">
        <v>34725</v>
      </c>
      <c r="S31816">
        <v>34.56</v>
      </c>
      <c r="T31816">
        <v>4</v>
      </c>
      <c r="U31816">
        <v>0.1</v>
      </c>
      <c r="V31816">
        <v>-3.12</v>
      </c>
      <c r="W31816">
        <v>4.72</v>
      </c>
      <c r="X31816" t="s">
        <v>108</v>
      </c>
    </row>
    <row r="31817" spans="1:24" x14ac:dyDescent="0.45">
      <c r="A31817" t="s">
        <v>20330</v>
      </c>
      <c r="B31817" t="s">
        <v>27</v>
      </c>
      <c r="C31817" s="1">
        <v>43489</v>
      </c>
      <c r="D31817" s="1">
        <v>43491</v>
      </c>
      <c r="E31817" t="s">
        <v>58</v>
      </c>
      <c r="F31817" t="s">
        <v>1932</v>
      </c>
      <c r="G31817" t="s">
        <v>1933</v>
      </c>
      <c r="H31817" t="s">
        <v>31</v>
      </c>
      <c r="I31817" t="s">
        <v>3086</v>
      </c>
      <c r="J31817" t="s">
        <v>2432</v>
      </c>
      <c r="K31817" t="s">
        <v>191</v>
      </c>
      <c r="M31817" t="s">
        <v>73</v>
      </c>
      <c r="N31817" t="s">
        <v>125</v>
      </c>
      <c r="O31817" t="s">
        <v>30711</v>
      </c>
      <c r="P31817" t="s">
        <v>116</v>
      </c>
      <c r="Q31817" t="s">
        <v>11185</v>
      </c>
      <c r="R31817" t="s">
        <v>30712</v>
      </c>
      <c r="S31817">
        <v>54</v>
      </c>
      <c r="T31817">
        <v>5</v>
      </c>
      <c r="U31817">
        <v>0</v>
      </c>
      <c r="V31817">
        <v>7.5</v>
      </c>
      <c r="W31817">
        <v>4.72</v>
      </c>
      <c r="X31817" t="s">
        <v>41</v>
      </c>
    </row>
    <row r="31818" spans="1:24" x14ac:dyDescent="0.45">
      <c r="A31818" t="s">
        <v>37546</v>
      </c>
      <c r="B31818" t="s">
        <v>27</v>
      </c>
      <c r="C31818" s="1">
        <v>44330</v>
      </c>
      <c r="D31818" s="1">
        <v>44336</v>
      </c>
      <c r="E31818" t="s">
        <v>100</v>
      </c>
      <c r="F31818" t="s">
        <v>6170</v>
      </c>
      <c r="G31818" t="s">
        <v>5797</v>
      </c>
      <c r="H31818" t="s">
        <v>31</v>
      </c>
      <c r="I31818" t="s">
        <v>9886</v>
      </c>
      <c r="J31818" t="s">
        <v>442</v>
      </c>
      <c r="K31818" t="s">
        <v>279</v>
      </c>
      <c r="M31818" t="s">
        <v>51</v>
      </c>
      <c r="N31818" t="s">
        <v>141</v>
      </c>
      <c r="O31818" t="s">
        <v>4313</v>
      </c>
      <c r="P31818" t="s">
        <v>116</v>
      </c>
      <c r="Q31818" t="s">
        <v>799</v>
      </c>
      <c r="R31818" t="s">
        <v>4314</v>
      </c>
      <c r="S31818">
        <v>109.38</v>
      </c>
      <c r="T31818">
        <v>2</v>
      </c>
      <c r="U31818">
        <v>0</v>
      </c>
      <c r="V31818">
        <v>3.24</v>
      </c>
      <c r="W31818">
        <v>4.72</v>
      </c>
      <c r="X31818" t="s">
        <v>66</v>
      </c>
    </row>
    <row r="31819" spans="1:24" x14ac:dyDescent="0.45">
      <c r="A31819" t="s">
        <v>37547</v>
      </c>
      <c r="B31819" t="s">
        <v>27</v>
      </c>
      <c r="C31819" s="1">
        <v>43578</v>
      </c>
      <c r="D31819" s="1">
        <v>43582</v>
      </c>
      <c r="E31819" t="s">
        <v>100</v>
      </c>
      <c r="F31819" t="s">
        <v>2815</v>
      </c>
      <c r="G31819" t="s">
        <v>2816</v>
      </c>
      <c r="H31819" t="s">
        <v>70</v>
      </c>
      <c r="I31819" t="s">
        <v>88</v>
      </c>
      <c r="J31819" t="s">
        <v>49</v>
      </c>
      <c r="K31819" t="s">
        <v>50</v>
      </c>
      <c r="M31819" t="s">
        <v>51</v>
      </c>
      <c r="N31819" t="s">
        <v>52</v>
      </c>
      <c r="O31819" t="s">
        <v>24643</v>
      </c>
      <c r="P31819" t="s">
        <v>116</v>
      </c>
      <c r="Q31819" t="s">
        <v>8789</v>
      </c>
      <c r="R31819" t="s">
        <v>24644</v>
      </c>
      <c r="S31819">
        <v>44.874000000000002</v>
      </c>
      <c r="T31819">
        <v>2</v>
      </c>
      <c r="U31819">
        <v>0.1</v>
      </c>
      <c r="V31819">
        <v>18.414000000000001</v>
      </c>
      <c r="W31819">
        <v>4.72</v>
      </c>
      <c r="X31819" t="s">
        <v>108</v>
      </c>
    </row>
    <row r="31820" spans="1:24" x14ac:dyDescent="0.45">
      <c r="A31820" t="s">
        <v>11861</v>
      </c>
      <c r="B31820" t="s">
        <v>27</v>
      </c>
      <c r="C31820" s="1">
        <v>44177</v>
      </c>
      <c r="D31820" s="1">
        <v>44183</v>
      </c>
      <c r="E31820" t="s">
        <v>100</v>
      </c>
      <c r="F31820" t="s">
        <v>1804</v>
      </c>
      <c r="G31820" t="s">
        <v>1805</v>
      </c>
      <c r="H31820" t="s">
        <v>31</v>
      </c>
      <c r="I31820" t="s">
        <v>11862</v>
      </c>
      <c r="J31820" t="s">
        <v>2188</v>
      </c>
      <c r="K31820" t="s">
        <v>279</v>
      </c>
      <c r="M31820" t="s">
        <v>51</v>
      </c>
      <c r="N31820" t="s">
        <v>141</v>
      </c>
      <c r="O31820" t="s">
        <v>15495</v>
      </c>
      <c r="P31820" t="s">
        <v>116</v>
      </c>
      <c r="Q31820" t="s">
        <v>6629</v>
      </c>
      <c r="R31820" t="s">
        <v>15496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66</v>
      </c>
    </row>
    <row r="31821" spans="1:24" x14ac:dyDescent="0.45">
      <c r="A31821" t="s">
        <v>30194</v>
      </c>
      <c r="B31821" t="s">
        <v>43</v>
      </c>
      <c r="C31821" s="1">
        <v>44479</v>
      </c>
      <c r="D31821" s="1">
        <v>44484</v>
      </c>
      <c r="E31821" t="s">
        <v>100</v>
      </c>
      <c r="F31821" t="s">
        <v>4221</v>
      </c>
      <c r="G31821" t="s">
        <v>4222</v>
      </c>
      <c r="H31821" t="s">
        <v>31</v>
      </c>
      <c r="I31821" t="s">
        <v>627</v>
      </c>
      <c r="J31821" t="s">
        <v>628</v>
      </c>
      <c r="K31821" t="s">
        <v>351</v>
      </c>
      <c r="M31821" t="s">
        <v>51</v>
      </c>
      <c r="N31821" t="s">
        <v>352</v>
      </c>
      <c r="O31821" t="s">
        <v>37099</v>
      </c>
      <c r="P31821" t="s">
        <v>116</v>
      </c>
      <c r="Q31821" t="s">
        <v>8789</v>
      </c>
      <c r="R31821" t="s">
        <v>30375</v>
      </c>
      <c r="S31821">
        <v>64.331400000000002</v>
      </c>
      <c r="T31821">
        <v>7</v>
      </c>
      <c r="U31821">
        <v>0.47</v>
      </c>
      <c r="V31821">
        <v>-57.0486</v>
      </c>
      <c r="W31821">
        <v>4.72</v>
      </c>
      <c r="X31821" t="s">
        <v>66</v>
      </c>
    </row>
    <row r="31822" spans="1:24" x14ac:dyDescent="0.45">
      <c r="A31822" t="s">
        <v>5331</v>
      </c>
      <c r="B31822" t="s">
        <v>43</v>
      </c>
      <c r="C31822" s="1">
        <v>44637</v>
      </c>
      <c r="D31822" s="1">
        <v>44642</v>
      </c>
      <c r="E31822" t="s">
        <v>44</v>
      </c>
      <c r="F31822" t="s">
        <v>3860</v>
      </c>
      <c r="G31822" t="s">
        <v>3861</v>
      </c>
      <c r="H31822" t="s">
        <v>47</v>
      </c>
      <c r="I31822" t="s">
        <v>2890</v>
      </c>
      <c r="J31822" t="s">
        <v>955</v>
      </c>
      <c r="K31822" t="s">
        <v>351</v>
      </c>
      <c r="M31822" t="s">
        <v>51</v>
      </c>
      <c r="N31822" t="s">
        <v>352</v>
      </c>
      <c r="O31822" t="s">
        <v>22226</v>
      </c>
      <c r="P31822" t="s">
        <v>116</v>
      </c>
      <c r="Q31822" t="s">
        <v>8789</v>
      </c>
      <c r="R31822" t="s">
        <v>10073</v>
      </c>
      <c r="S31822">
        <v>43.1526</v>
      </c>
      <c r="T31822">
        <v>2</v>
      </c>
      <c r="U31822">
        <v>0.47</v>
      </c>
      <c r="V31822">
        <v>-6.5274000000000001</v>
      </c>
      <c r="W31822">
        <v>4.72</v>
      </c>
      <c r="X31822" t="s">
        <v>66</v>
      </c>
    </row>
    <row r="31823" spans="1:24" x14ac:dyDescent="0.45">
      <c r="A31823" t="s">
        <v>37548</v>
      </c>
      <c r="B31823" t="s">
        <v>27</v>
      </c>
      <c r="C31823" s="1">
        <v>44347</v>
      </c>
      <c r="D31823" s="1">
        <v>44352</v>
      </c>
      <c r="E31823" t="s">
        <v>100</v>
      </c>
      <c r="F31823" t="s">
        <v>7238</v>
      </c>
      <c r="G31823" t="s">
        <v>7239</v>
      </c>
      <c r="H31823" t="s">
        <v>31</v>
      </c>
      <c r="I31823" t="s">
        <v>1353</v>
      </c>
      <c r="J31823" t="s">
        <v>1151</v>
      </c>
      <c r="K31823" t="s">
        <v>279</v>
      </c>
      <c r="M31823" t="s">
        <v>51</v>
      </c>
      <c r="N31823" t="s">
        <v>141</v>
      </c>
      <c r="O31823" t="s">
        <v>26195</v>
      </c>
      <c r="P31823" t="s">
        <v>116</v>
      </c>
      <c r="Q31823" t="s">
        <v>6629</v>
      </c>
      <c r="R31823" t="s">
        <v>24599</v>
      </c>
      <c r="S31823">
        <v>54.36</v>
      </c>
      <c r="T31823">
        <v>3</v>
      </c>
      <c r="U31823">
        <v>0</v>
      </c>
      <c r="V31823">
        <v>20.07</v>
      </c>
      <c r="W31823">
        <v>4.72</v>
      </c>
      <c r="X31823" t="s">
        <v>66</v>
      </c>
    </row>
    <row r="31824" spans="1:24" x14ac:dyDescent="0.45">
      <c r="A31824" t="s">
        <v>31728</v>
      </c>
      <c r="B31824" t="s">
        <v>27</v>
      </c>
      <c r="C31824" s="1">
        <v>44834</v>
      </c>
      <c r="D31824" s="1">
        <v>44838</v>
      </c>
      <c r="E31824" t="s">
        <v>100</v>
      </c>
      <c r="F31824" t="s">
        <v>10541</v>
      </c>
      <c r="G31824" t="s">
        <v>10542</v>
      </c>
      <c r="H31824" t="s">
        <v>31</v>
      </c>
      <c r="I31824" t="s">
        <v>5398</v>
      </c>
      <c r="J31824" t="s">
        <v>1233</v>
      </c>
      <c r="K31824" t="s">
        <v>50</v>
      </c>
      <c r="M31824" t="s">
        <v>51</v>
      </c>
      <c r="N31824" t="s">
        <v>52</v>
      </c>
      <c r="O31824" t="s">
        <v>34157</v>
      </c>
      <c r="P31824" t="s">
        <v>116</v>
      </c>
      <c r="Q31824" t="s">
        <v>8789</v>
      </c>
      <c r="R31824" t="s">
        <v>25005</v>
      </c>
      <c r="S31824">
        <v>42.795000000000002</v>
      </c>
      <c r="T31824">
        <v>5</v>
      </c>
      <c r="U31824">
        <v>0.1</v>
      </c>
      <c r="V31824">
        <v>9.9450000000000003</v>
      </c>
      <c r="W31824">
        <v>4.72</v>
      </c>
      <c r="X31824" t="s">
        <v>108</v>
      </c>
    </row>
    <row r="31825" spans="1:24" x14ac:dyDescent="0.45">
      <c r="A31825" t="s">
        <v>4954</v>
      </c>
      <c r="B31825" t="s">
        <v>27</v>
      </c>
      <c r="C31825" s="1">
        <v>43918</v>
      </c>
      <c r="D31825" s="1">
        <v>43923</v>
      </c>
      <c r="E31825" t="s">
        <v>100</v>
      </c>
      <c r="F31825" t="s">
        <v>4955</v>
      </c>
      <c r="G31825" t="s">
        <v>2330</v>
      </c>
      <c r="H31825" t="s">
        <v>31</v>
      </c>
      <c r="I31825" t="s">
        <v>711</v>
      </c>
      <c r="J31825" t="s">
        <v>462</v>
      </c>
      <c r="K31825" t="s">
        <v>50</v>
      </c>
      <c r="M31825" t="s">
        <v>51</v>
      </c>
      <c r="N31825" t="s">
        <v>52</v>
      </c>
      <c r="O31825" t="s">
        <v>22529</v>
      </c>
      <c r="P31825" t="s">
        <v>116</v>
      </c>
      <c r="Q31825" t="s">
        <v>6629</v>
      </c>
      <c r="R31825" t="s">
        <v>20549</v>
      </c>
      <c r="S31825">
        <v>141.91200000000001</v>
      </c>
      <c r="T31825">
        <v>3</v>
      </c>
      <c r="U31825">
        <v>0.1</v>
      </c>
      <c r="V31825">
        <v>-7.9379999999999997</v>
      </c>
      <c r="W31825">
        <v>4.72</v>
      </c>
      <c r="X31825" t="s">
        <v>66</v>
      </c>
    </row>
    <row r="31826" spans="1:24" x14ac:dyDescent="0.45">
      <c r="A31826" t="s">
        <v>37549</v>
      </c>
      <c r="B31826" t="s">
        <v>43</v>
      </c>
      <c r="C31826" s="1">
        <v>44483</v>
      </c>
      <c r="D31826" s="1">
        <v>44489</v>
      </c>
      <c r="E31826" t="s">
        <v>100</v>
      </c>
      <c r="F31826" t="s">
        <v>413</v>
      </c>
      <c r="G31826" t="s">
        <v>414</v>
      </c>
      <c r="H31826" t="s">
        <v>31</v>
      </c>
      <c r="I31826" t="s">
        <v>10113</v>
      </c>
      <c r="J31826" t="s">
        <v>113</v>
      </c>
      <c r="K31826" t="s">
        <v>34</v>
      </c>
      <c r="L31826">
        <v>95661</v>
      </c>
      <c r="M31826" t="s">
        <v>35</v>
      </c>
      <c r="N31826" t="s">
        <v>114</v>
      </c>
      <c r="O31826" t="s">
        <v>34080</v>
      </c>
      <c r="P31826" t="s">
        <v>116</v>
      </c>
      <c r="Q31826" t="s">
        <v>117</v>
      </c>
      <c r="R31826" t="s">
        <v>34081</v>
      </c>
      <c r="S31826">
        <v>76.176000000000002</v>
      </c>
      <c r="T31826">
        <v>3</v>
      </c>
      <c r="U31826">
        <v>0.2</v>
      </c>
      <c r="V31826">
        <v>26.6616</v>
      </c>
      <c r="W31826">
        <v>4.72</v>
      </c>
      <c r="X31826" t="s">
        <v>66</v>
      </c>
    </row>
    <row r="31827" spans="1:24" x14ac:dyDescent="0.45">
      <c r="A31827" t="s">
        <v>37550</v>
      </c>
      <c r="B31827" t="s">
        <v>27</v>
      </c>
      <c r="C31827" s="1">
        <v>43720</v>
      </c>
      <c r="D31827" s="1">
        <v>43721</v>
      </c>
      <c r="E31827" t="s">
        <v>58</v>
      </c>
      <c r="F31827" t="s">
        <v>6248</v>
      </c>
      <c r="G31827" t="s">
        <v>6249</v>
      </c>
      <c r="H31827" t="s">
        <v>70</v>
      </c>
      <c r="I31827" t="s">
        <v>18813</v>
      </c>
      <c r="J31827" t="s">
        <v>33</v>
      </c>
      <c r="K31827" t="s">
        <v>34</v>
      </c>
      <c r="L31827">
        <v>10801</v>
      </c>
      <c r="M31827" t="s">
        <v>35</v>
      </c>
      <c r="N31827" t="s">
        <v>36</v>
      </c>
      <c r="O31827" t="s">
        <v>19273</v>
      </c>
      <c r="P31827" t="s">
        <v>38</v>
      </c>
      <c r="Q31827" t="s">
        <v>296</v>
      </c>
      <c r="R31827" t="s">
        <v>19274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08</v>
      </c>
    </row>
    <row r="31828" spans="1:24" x14ac:dyDescent="0.45">
      <c r="A31828" t="s">
        <v>24060</v>
      </c>
      <c r="B31828" t="s">
        <v>27</v>
      </c>
      <c r="C31828" s="1">
        <v>44764</v>
      </c>
      <c r="D31828" s="1">
        <v>44769</v>
      </c>
      <c r="E31828" t="s">
        <v>100</v>
      </c>
      <c r="F31828" t="s">
        <v>3631</v>
      </c>
      <c r="G31828" t="s">
        <v>3632</v>
      </c>
      <c r="H31828" t="s">
        <v>70</v>
      </c>
      <c r="I31828" t="s">
        <v>3165</v>
      </c>
      <c r="J31828" t="s">
        <v>1089</v>
      </c>
      <c r="K31828" t="s">
        <v>34</v>
      </c>
      <c r="L31828">
        <v>44105</v>
      </c>
      <c r="M31828" t="s">
        <v>35</v>
      </c>
      <c r="N31828" t="s">
        <v>36</v>
      </c>
      <c r="O31828" t="s">
        <v>37551</v>
      </c>
      <c r="P31828" t="s">
        <v>116</v>
      </c>
      <c r="Q31828" t="s">
        <v>799</v>
      </c>
      <c r="R31828" t="s">
        <v>37552</v>
      </c>
      <c r="S31828">
        <v>222.32</v>
      </c>
      <c r="T31828">
        <v>7</v>
      </c>
      <c r="U31828">
        <v>0.2</v>
      </c>
      <c r="V31828">
        <v>25.010999999999999</v>
      </c>
      <c r="W31828">
        <v>4.72</v>
      </c>
      <c r="X31828" t="s">
        <v>66</v>
      </c>
    </row>
    <row r="31829" spans="1:24" x14ac:dyDescent="0.45">
      <c r="A31829" t="s">
        <v>25289</v>
      </c>
      <c r="B31829" t="s">
        <v>27</v>
      </c>
      <c r="C31829" s="1">
        <v>44407</v>
      </c>
      <c r="D31829" s="1">
        <v>44407</v>
      </c>
      <c r="E31829" t="s">
        <v>28</v>
      </c>
      <c r="F31829" t="s">
        <v>3922</v>
      </c>
      <c r="G31829" t="s">
        <v>3923</v>
      </c>
      <c r="H31829" t="s">
        <v>31</v>
      </c>
      <c r="I31829" t="s">
        <v>25290</v>
      </c>
      <c r="J31829" t="s">
        <v>2834</v>
      </c>
      <c r="K31829" t="s">
        <v>669</v>
      </c>
      <c r="M31829" t="s">
        <v>669</v>
      </c>
      <c r="N31829" t="s">
        <v>669</v>
      </c>
      <c r="O31829" t="s">
        <v>27610</v>
      </c>
      <c r="P31829" t="s">
        <v>116</v>
      </c>
      <c r="Q31829" t="s">
        <v>5052</v>
      </c>
      <c r="R31829" t="s">
        <v>12689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66</v>
      </c>
    </row>
    <row r="31830" spans="1:24" x14ac:dyDescent="0.45">
      <c r="A31830" t="s">
        <v>37553</v>
      </c>
      <c r="B31830" t="s">
        <v>27</v>
      </c>
      <c r="C31830" s="1">
        <v>44459</v>
      </c>
      <c r="D31830" s="1">
        <v>44459</v>
      </c>
      <c r="E31830" t="s">
        <v>28</v>
      </c>
      <c r="F31830" t="s">
        <v>14748</v>
      </c>
      <c r="G31830" t="s">
        <v>6249</v>
      </c>
      <c r="H31830" t="s">
        <v>70</v>
      </c>
      <c r="I31830" t="s">
        <v>5601</v>
      </c>
      <c r="J31830" t="s">
        <v>5601</v>
      </c>
      <c r="K31830" t="s">
        <v>3563</v>
      </c>
      <c r="M31830" t="s">
        <v>81</v>
      </c>
      <c r="N31830" t="s">
        <v>81</v>
      </c>
      <c r="O31830" t="s">
        <v>22503</v>
      </c>
      <c r="P31830" t="s">
        <v>38</v>
      </c>
      <c r="Q31830" t="s">
        <v>39</v>
      </c>
      <c r="R31830" t="s">
        <v>12484</v>
      </c>
      <c r="S31830">
        <v>28.026</v>
      </c>
      <c r="T31830">
        <v>2</v>
      </c>
      <c r="U31830">
        <v>0.7</v>
      </c>
      <c r="V31830">
        <v>-50.454000000000001</v>
      </c>
      <c r="W31830">
        <v>4.72</v>
      </c>
      <c r="X31830" t="s">
        <v>108</v>
      </c>
    </row>
    <row r="31831" spans="1:24" x14ac:dyDescent="0.45">
      <c r="A31831" t="s">
        <v>32963</v>
      </c>
      <c r="B31831" t="s">
        <v>27</v>
      </c>
      <c r="C31831" s="1">
        <v>44059</v>
      </c>
      <c r="D31831" s="1">
        <v>44061</v>
      </c>
      <c r="E31831" t="s">
        <v>44</v>
      </c>
      <c r="F31831" t="s">
        <v>15582</v>
      </c>
      <c r="G31831" t="s">
        <v>1026</v>
      </c>
      <c r="H31831" t="s">
        <v>70</v>
      </c>
      <c r="I31831" t="s">
        <v>21994</v>
      </c>
      <c r="J31831" t="s">
        <v>21994</v>
      </c>
      <c r="K31831" t="s">
        <v>21995</v>
      </c>
      <c r="M31831" t="s">
        <v>81</v>
      </c>
      <c r="N31831" t="s">
        <v>81</v>
      </c>
      <c r="O31831" t="s">
        <v>3354</v>
      </c>
      <c r="P31831" t="s">
        <v>54</v>
      </c>
      <c r="Q31831" t="s">
        <v>367</v>
      </c>
      <c r="R31831" t="s">
        <v>1325</v>
      </c>
      <c r="S31831">
        <v>110.05200000000001</v>
      </c>
      <c r="T31831">
        <v>1</v>
      </c>
      <c r="U31831">
        <v>0.7</v>
      </c>
      <c r="V31831">
        <v>-139.428</v>
      </c>
      <c r="W31831">
        <v>4.72</v>
      </c>
      <c r="X31831" t="s">
        <v>66</v>
      </c>
    </row>
    <row r="31832" spans="1:24" x14ac:dyDescent="0.45">
      <c r="A31832" t="s">
        <v>30626</v>
      </c>
      <c r="B31832" t="s">
        <v>27</v>
      </c>
      <c r="C31832" s="1">
        <v>43881</v>
      </c>
      <c r="D31832" s="1">
        <v>43885</v>
      </c>
      <c r="E31832" t="s">
        <v>100</v>
      </c>
      <c r="F31832" t="s">
        <v>11976</v>
      </c>
      <c r="G31832" t="s">
        <v>3733</v>
      </c>
      <c r="H31832" t="s">
        <v>47</v>
      </c>
      <c r="I31832" t="s">
        <v>7692</v>
      </c>
      <c r="J31832" t="s">
        <v>7692</v>
      </c>
      <c r="K31832" t="s">
        <v>7693</v>
      </c>
      <c r="M31832" t="s">
        <v>81</v>
      </c>
      <c r="N31832" t="s">
        <v>81</v>
      </c>
      <c r="O31832" t="s">
        <v>15920</v>
      </c>
      <c r="P31832" t="s">
        <v>38</v>
      </c>
      <c r="Q31832" t="s">
        <v>64</v>
      </c>
      <c r="R31832" t="s">
        <v>7024</v>
      </c>
      <c r="S31832">
        <v>169.59</v>
      </c>
      <c r="T31832">
        <v>1</v>
      </c>
      <c r="U31832">
        <v>0</v>
      </c>
      <c r="V31832">
        <v>33.9</v>
      </c>
      <c r="W31832">
        <v>4.72</v>
      </c>
      <c r="X31832" t="s">
        <v>66</v>
      </c>
    </row>
    <row r="31833" spans="1:24" x14ac:dyDescent="0.45">
      <c r="A31833" t="s">
        <v>6516</v>
      </c>
      <c r="B31833" t="s">
        <v>27</v>
      </c>
      <c r="C31833" s="1">
        <v>43852</v>
      </c>
      <c r="D31833" s="1">
        <v>43857</v>
      </c>
      <c r="E31833" t="s">
        <v>44</v>
      </c>
      <c r="F31833" t="s">
        <v>6517</v>
      </c>
      <c r="G31833" t="s">
        <v>3055</v>
      </c>
      <c r="H31833" t="s">
        <v>47</v>
      </c>
      <c r="I31833" t="s">
        <v>3352</v>
      </c>
      <c r="J31833" t="s">
        <v>3353</v>
      </c>
      <c r="K31833" t="s">
        <v>2333</v>
      </c>
      <c r="M31833" t="s">
        <v>149</v>
      </c>
      <c r="N31833" t="s">
        <v>149</v>
      </c>
      <c r="O31833" t="s">
        <v>18341</v>
      </c>
      <c r="P31833" t="s">
        <v>116</v>
      </c>
      <c r="Q31833" t="s">
        <v>5052</v>
      </c>
      <c r="R31833" t="s">
        <v>8120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66</v>
      </c>
    </row>
    <row r="31834" spans="1:24" x14ac:dyDescent="0.45">
      <c r="A31834" t="s">
        <v>28499</v>
      </c>
      <c r="B31834" t="s">
        <v>27</v>
      </c>
      <c r="C31834" s="1">
        <v>44119</v>
      </c>
      <c r="D31834" s="1">
        <v>44124</v>
      </c>
      <c r="E31834" t="s">
        <v>100</v>
      </c>
      <c r="F31834" t="s">
        <v>7417</v>
      </c>
      <c r="G31834" t="s">
        <v>5885</v>
      </c>
      <c r="H31834" t="s">
        <v>31</v>
      </c>
      <c r="I31834" t="s">
        <v>8986</v>
      </c>
      <c r="J31834" t="s">
        <v>8987</v>
      </c>
      <c r="K31834" t="s">
        <v>742</v>
      </c>
      <c r="M31834" t="s">
        <v>158</v>
      </c>
      <c r="N31834" t="s">
        <v>125</v>
      </c>
      <c r="O31834" t="s">
        <v>19764</v>
      </c>
      <c r="P31834" t="s">
        <v>116</v>
      </c>
      <c r="Q31834" t="s">
        <v>8789</v>
      </c>
      <c r="R31834" t="s">
        <v>12046</v>
      </c>
      <c r="S31834">
        <v>56.12</v>
      </c>
      <c r="T31834">
        <v>2</v>
      </c>
      <c r="U31834">
        <v>0</v>
      </c>
      <c r="V31834">
        <v>21.32</v>
      </c>
      <c r="W31834">
        <v>4.718</v>
      </c>
      <c r="X31834" t="s">
        <v>66</v>
      </c>
    </row>
    <row r="31835" spans="1:24" x14ac:dyDescent="0.45">
      <c r="A31835" t="s">
        <v>32679</v>
      </c>
      <c r="B31835" t="s">
        <v>27</v>
      </c>
      <c r="C31835" s="1">
        <v>44427</v>
      </c>
      <c r="D31835" s="1">
        <v>44432</v>
      </c>
      <c r="E31835" t="s">
        <v>100</v>
      </c>
      <c r="F31835" t="s">
        <v>1021</v>
      </c>
      <c r="G31835" t="s">
        <v>1022</v>
      </c>
      <c r="H31835" t="s">
        <v>31</v>
      </c>
      <c r="I31835" t="s">
        <v>13656</v>
      </c>
      <c r="J31835" t="s">
        <v>5022</v>
      </c>
      <c r="K31835" t="s">
        <v>1607</v>
      </c>
      <c r="M31835" t="s">
        <v>158</v>
      </c>
      <c r="N31835" t="s">
        <v>287</v>
      </c>
      <c r="O31835" t="s">
        <v>24037</v>
      </c>
      <c r="P31835" t="s">
        <v>116</v>
      </c>
      <c r="Q31835" t="s">
        <v>6629</v>
      </c>
      <c r="R31835" t="s">
        <v>11636</v>
      </c>
      <c r="S31835">
        <v>56.82</v>
      </c>
      <c r="T31835">
        <v>3</v>
      </c>
      <c r="U31835">
        <v>0</v>
      </c>
      <c r="V31835">
        <v>24.42</v>
      </c>
      <c r="W31835">
        <v>4.7160000000000002</v>
      </c>
      <c r="X31835" t="s">
        <v>66</v>
      </c>
    </row>
    <row r="31836" spans="1:24" x14ac:dyDescent="0.45">
      <c r="A31836" t="s">
        <v>14121</v>
      </c>
      <c r="B31836" t="s">
        <v>27</v>
      </c>
      <c r="C31836" s="1">
        <v>44834</v>
      </c>
      <c r="D31836" s="1">
        <v>44836</v>
      </c>
      <c r="E31836" t="s">
        <v>58</v>
      </c>
      <c r="F31836" t="s">
        <v>485</v>
      </c>
      <c r="G31836" t="s">
        <v>486</v>
      </c>
      <c r="H31836" t="s">
        <v>47</v>
      </c>
      <c r="I31836" t="s">
        <v>3605</v>
      </c>
      <c r="J31836" t="s">
        <v>3606</v>
      </c>
      <c r="K31836" t="s">
        <v>3607</v>
      </c>
      <c r="M31836" t="s">
        <v>158</v>
      </c>
      <c r="N31836" t="s">
        <v>74</v>
      </c>
      <c r="O31836" t="s">
        <v>18844</v>
      </c>
      <c r="P31836" t="s">
        <v>54</v>
      </c>
      <c r="Q31836" t="s">
        <v>55</v>
      </c>
      <c r="R31836" t="s">
        <v>10520</v>
      </c>
      <c r="S31836">
        <v>63.192</v>
      </c>
      <c r="T31836">
        <v>2</v>
      </c>
      <c r="U31836">
        <v>0.4</v>
      </c>
      <c r="V31836">
        <v>-16.888000000000002</v>
      </c>
      <c r="W31836">
        <v>4.7160000000000002</v>
      </c>
      <c r="X31836" t="s">
        <v>66</v>
      </c>
    </row>
    <row r="31837" spans="1:24" x14ac:dyDescent="0.45">
      <c r="A31837" t="s">
        <v>22435</v>
      </c>
      <c r="B31837" t="s">
        <v>27</v>
      </c>
      <c r="C31837" s="1">
        <v>44670</v>
      </c>
      <c r="D31837" s="1">
        <v>44675</v>
      </c>
      <c r="E31837" t="s">
        <v>100</v>
      </c>
      <c r="F31837" t="s">
        <v>3139</v>
      </c>
      <c r="G31837" t="s">
        <v>3140</v>
      </c>
      <c r="H31837" t="s">
        <v>31</v>
      </c>
      <c r="I31837" t="s">
        <v>7594</v>
      </c>
      <c r="J31837" t="s">
        <v>4565</v>
      </c>
      <c r="K31837" t="s">
        <v>157</v>
      </c>
      <c r="M31837" t="s">
        <v>158</v>
      </c>
      <c r="N31837" t="s">
        <v>125</v>
      </c>
      <c r="O31837" t="s">
        <v>22745</v>
      </c>
      <c r="P31837" t="s">
        <v>38</v>
      </c>
      <c r="Q31837" t="s">
        <v>39</v>
      </c>
      <c r="R31837" t="s">
        <v>13747</v>
      </c>
      <c r="S31837">
        <v>53</v>
      </c>
      <c r="T31837">
        <v>2</v>
      </c>
      <c r="U31837">
        <v>0</v>
      </c>
      <c r="V31837">
        <v>1.04</v>
      </c>
      <c r="W31837">
        <v>4.7119999999999997</v>
      </c>
      <c r="X31837" t="s">
        <v>66</v>
      </c>
    </row>
    <row r="31838" spans="1:24" x14ac:dyDescent="0.45">
      <c r="A31838" t="s">
        <v>37554</v>
      </c>
      <c r="B31838" t="s">
        <v>27</v>
      </c>
      <c r="C31838" s="1">
        <v>44851</v>
      </c>
      <c r="D31838" s="1">
        <v>44855</v>
      </c>
      <c r="E31838" t="s">
        <v>100</v>
      </c>
      <c r="F31838" t="s">
        <v>4984</v>
      </c>
      <c r="G31838" t="s">
        <v>3434</v>
      </c>
      <c r="H31838" t="s">
        <v>31</v>
      </c>
      <c r="I31838" t="s">
        <v>3605</v>
      </c>
      <c r="J31838" t="s">
        <v>3606</v>
      </c>
      <c r="K31838" t="s">
        <v>3607</v>
      </c>
      <c r="M31838" t="s">
        <v>158</v>
      </c>
      <c r="N31838" t="s">
        <v>74</v>
      </c>
      <c r="O31838" t="s">
        <v>37555</v>
      </c>
      <c r="P31838" t="s">
        <v>38</v>
      </c>
      <c r="Q31838" t="s">
        <v>296</v>
      </c>
      <c r="R31838" t="s">
        <v>17352</v>
      </c>
      <c r="S31838">
        <v>44.783999999999999</v>
      </c>
      <c r="T31838">
        <v>3</v>
      </c>
      <c r="U31838">
        <v>0.7</v>
      </c>
      <c r="V31838">
        <v>-100.056</v>
      </c>
      <c r="W31838">
        <v>4.7110000000000003</v>
      </c>
      <c r="X31838" t="s">
        <v>108</v>
      </c>
    </row>
    <row r="31839" spans="1:24" x14ac:dyDescent="0.45">
      <c r="A31839" t="s">
        <v>12490</v>
      </c>
      <c r="B31839" t="s">
        <v>27</v>
      </c>
      <c r="C31839" s="1">
        <v>44678</v>
      </c>
      <c r="D31839" s="1">
        <v>44683</v>
      </c>
      <c r="E31839" t="s">
        <v>100</v>
      </c>
      <c r="F31839" t="s">
        <v>3819</v>
      </c>
      <c r="G31839" t="s">
        <v>3820</v>
      </c>
      <c r="H31839" t="s">
        <v>47</v>
      </c>
      <c r="I31839" t="s">
        <v>1557</v>
      </c>
      <c r="J31839" t="s">
        <v>1558</v>
      </c>
      <c r="K31839" t="s">
        <v>244</v>
      </c>
      <c r="M31839" t="s">
        <v>158</v>
      </c>
      <c r="N31839" t="s">
        <v>236</v>
      </c>
      <c r="O31839" t="s">
        <v>37556</v>
      </c>
      <c r="P31839" t="s">
        <v>116</v>
      </c>
      <c r="Q31839" t="s">
        <v>6629</v>
      </c>
      <c r="R31839" t="s">
        <v>18707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08</v>
      </c>
    </row>
    <row r="31840" spans="1:24" x14ac:dyDescent="0.45">
      <c r="A31840" t="s">
        <v>33295</v>
      </c>
      <c r="B31840" t="s">
        <v>27</v>
      </c>
      <c r="C31840" s="1">
        <v>44085</v>
      </c>
      <c r="D31840" s="1">
        <v>44091</v>
      </c>
      <c r="E31840" t="s">
        <v>100</v>
      </c>
      <c r="F31840" t="s">
        <v>1347</v>
      </c>
      <c r="G31840" t="s">
        <v>1348</v>
      </c>
      <c r="H31840" t="s">
        <v>70</v>
      </c>
      <c r="I31840" t="s">
        <v>11738</v>
      </c>
      <c r="J31840" t="s">
        <v>4824</v>
      </c>
      <c r="K31840" t="s">
        <v>286</v>
      </c>
      <c r="M31840" t="s">
        <v>158</v>
      </c>
      <c r="N31840" t="s">
        <v>287</v>
      </c>
      <c r="O31840" t="s">
        <v>37557</v>
      </c>
      <c r="P31840" t="s">
        <v>116</v>
      </c>
      <c r="Q31840" t="s">
        <v>134</v>
      </c>
      <c r="R31840" t="s">
        <v>15910</v>
      </c>
      <c r="S31840">
        <v>79.296000000000006</v>
      </c>
      <c r="T31840">
        <v>6</v>
      </c>
      <c r="U31840">
        <v>0.2</v>
      </c>
      <c r="V31840">
        <v>5.8559999999999999</v>
      </c>
      <c r="W31840">
        <v>4.71</v>
      </c>
      <c r="X31840" t="s">
        <v>66</v>
      </c>
    </row>
    <row r="31841" spans="1:24" x14ac:dyDescent="0.45">
      <c r="A31841" t="s">
        <v>6890</v>
      </c>
      <c r="B31841" t="s">
        <v>27</v>
      </c>
      <c r="C31841" s="1">
        <v>44877</v>
      </c>
      <c r="D31841" s="1">
        <v>44881</v>
      </c>
      <c r="E31841" t="s">
        <v>100</v>
      </c>
      <c r="F31841" t="s">
        <v>3670</v>
      </c>
      <c r="G31841" t="s">
        <v>3671</v>
      </c>
      <c r="H31841" t="s">
        <v>31</v>
      </c>
      <c r="I31841" t="s">
        <v>6891</v>
      </c>
      <c r="J31841" t="s">
        <v>6892</v>
      </c>
      <c r="K31841" t="s">
        <v>687</v>
      </c>
      <c r="M31841" t="s">
        <v>73</v>
      </c>
      <c r="N31841" t="s">
        <v>74</v>
      </c>
      <c r="O31841" t="s">
        <v>26244</v>
      </c>
      <c r="P31841" t="s">
        <v>116</v>
      </c>
      <c r="Q31841" t="s">
        <v>8789</v>
      </c>
      <c r="R31841" t="s">
        <v>26245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66</v>
      </c>
    </row>
    <row r="31842" spans="1:24" x14ac:dyDescent="0.45">
      <c r="A31842" t="s">
        <v>29920</v>
      </c>
      <c r="B31842" t="s">
        <v>43</v>
      </c>
      <c r="C31842" s="1">
        <v>44875</v>
      </c>
      <c r="D31842" s="1">
        <v>44880</v>
      </c>
      <c r="E31842" t="s">
        <v>44</v>
      </c>
      <c r="F31842" t="s">
        <v>1148</v>
      </c>
      <c r="G31842" t="s">
        <v>1149</v>
      </c>
      <c r="H31842" t="s">
        <v>47</v>
      </c>
      <c r="I31842" t="s">
        <v>2988</v>
      </c>
      <c r="J31842" t="s">
        <v>1994</v>
      </c>
      <c r="K31842" t="s">
        <v>176</v>
      </c>
      <c r="M31842" t="s">
        <v>73</v>
      </c>
      <c r="N31842" t="s">
        <v>74</v>
      </c>
      <c r="O31842" t="s">
        <v>24786</v>
      </c>
      <c r="P31842" t="s">
        <v>116</v>
      </c>
      <c r="Q31842" t="s">
        <v>6629</v>
      </c>
      <c r="R31842" t="s">
        <v>24787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6</v>
      </c>
    </row>
    <row r="31843" spans="1:24" x14ac:dyDescent="0.45">
      <c r="A31843" t="s">
        <v>29447</v>
      </c>
      <c r="B31843" t="s">
        <v>27</v>
      </c>
      <c r="C31843" s="1">
        <v>44704</v>
      </c>
      <c r="D31843" s="1">
        <v>44706</v>
      </c>
      <c r="E31843" t="s">
        <v>58</v>
      </c>
      <c r="F31843" t="s">
        <v>877</v>
      </c>
      <c r="G31843" t="s">
        <v>878</v>
      </c>
      <c r="H31843" t="s">
        <v>31</v>
      </c>
      <c r="I31843" t="s">
        <v>3711</v>
      </c>
      <c r="J31843" t="s">
        <v>340</v>
      </c>
      <c r="K31843" t="s">
        <v>235</v>
      </c>
      <c r="M31843" t="s">
        <v>73</v>
      </c>
      <c r="N31843" t="s">
        <v>236</v>
      </c>
      <c r="O31843" t="s">
        <v>32736</v>
      </c>
      <c r="P31843" t="s">
        <v>116</v>
      </c>
      <c r="Q31843" t="s">
        <v>117</v>
      </c>
      <c r="R31843" t="s">
        <v>24822</v>
      </c>
      <c r="S31843">
        <v>31.68</v>
      </c>
      <c r="T31843">
        <v>2</v>
      </c>
      <c r="U31843">
        <v>0</v>
      </c>
      <c r="V31843">
        <v>2.52</v>
      </c>
      <c r="W31843">
        <v>4.71</v>
      </c>
      <c r="X31843" t="s">
        <v>66</v>
      </c>
    </row>
    <row r="31844" spans="1:24" x14ac:dyDescent="0.45">
      <c r="A31844" t="s">
        <v>23621</v>
      </c>
      <c r="B31844" t="s">
        <v>27</v>
      </c>
      <c r="C31844" s="1">
        <v>44745</v>
      </c>
      <c r="D31844" s="1">
        <v>44749</v>
      </c>
      <c r="E31844" t="s">
        <v>100</v>
      </c>
      <c r="F31844" t="s">
        <v>1981</v>
      </c>
      <c r="G31844" t="s">
        <v>1982</v>
      </c>
      <c r="H31844" t="s">
        <v>70</v>
      </c>
      <c r="I31844" t="s">
        <v>5302</v>
      </c>
      <c r="J31844" t="s">
        <v>580</v>
      </c>
      <c r="K31844" t="s">
        <v>72</v>
      </c>
      <c r="M31844" t="s">
        <v>73</v>
      </c>
      <c r="N31844" t="s">
        <v>74</v>
      </c>
      <c r="O31844" t="s">
        <v>28034</v>
      </c>
      <c r="P31844" t="s">
        <v>116</v>
      </c>
      <c r="Q31844" t="s">
        <v>5052</v>
      </c>
      <c r="R31844" t="s">
        <v>28035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66</v>
      </c>
    </row>
    <row r="31845" spans="1:24" x14ac:dyDescent="0.45">
      <c r="A31845" t="s">
        <v>12294</v>
      </c>
      <c r="B31845" t="s">
        <v>27</v>
      </c>
      <c r="C31845" s="1">
        <v>43909</v>
      </c>
      <c r="D31845" s="1">
        <v>43915</v>
      </c>
      <c r="E31845" t="s">
        <v>100</v>
      </c>
      <c r="F31845" t="s">
        <v>591</v>
      </c>
      <c r="G31845" t="s">
        <v>592</v>
      </c>
      <c r="H31845" t="s">
        <v>31</v>
      </c>
      <c r="I31845" t="s">
        <v>5897</v>
      </c>
      <c r="J31845" t="s">
        <v>1882</v>
      </c>
      <c r="K31845" t="s">
        <v>176</v>
      </c>
      <c r="M31845" t="s">
        <v>73</v>
      </c>
      <c r="N31845" t="s">
        <v>74</v>
      </c>
      <c r="O31845" t="s">
        <v>30081</v>
      </c>
      <c r="P31845" t="s">
        <v>54</v>
      </c>
      <c r="Q31845" t="s">
        <v>4242</v>
      </c>
      <c r="R31845" t="s">
        <v>13898</v>
      </c>
      <c r="S31845">
        <v>100.8</v>
      </c>
      <c r="T31845">
        <v>4</v>
      </c>
      <c r="U31845">
        <v>0</v>
      </c>
      <c r="V31845">
        <v>31.2</v>
      </c>
      <c r="W31845">
        <v>4.71</v>
      </c>
      <c r="X31845" t="s">
        <v>66</v>
      </c>
    </row>
    <row r="31846" spans="1:24" x14ac:dyDescent="0.45">
      <c r="A31846" t="s">
        <v>30669</v>
      </c>
      <c r="B31846" t="s">
        <v>43</v>
      </c>
      <c r="C31846" s="1">
        <v>44732</v>
      </c>
      <c r="D31846" s="1">
        <v>44737</v>
      </c>
      <c r="E31846" t="s">
        <v>100</v>
      </c>
      <c r="F31846" t="s">
        <v>5748</v>
      </c>
      <c r="G31846" t="s">
        <v>5749</v>
      </c>
      <c r="H31846" t="s">
        <v>47</v>
      </c>
      <c r="I31846" t="s">
        <v>711</v>
      </c>
      <c r="J31846" t="s">
        <v>462</v>
      </c>
      <c r="K31846" t="s">
        <v>50</v>
      </c>
      <c r="M31846" t="s">
        <v>51</v>
      </c>
      <c r="N31846" t="s">
        <v>52</v>
      </c>
      <c r="O31846" t="s">
        <v>23983</v>
      </c>
      <c r="P31846" t="s">
        <v>38</v>
      </c>
      <c r="Q31846" t="s">
        <v>39</v>
      </c>
      <c r="R31846" t="s">
        <v>14694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66</v>
      </c>
    </row>
    <row r="31847" spans="1:24" x14ac:dyDescent="0.45">
      <c r="A31847" t="s">
        <v>17473</v>
      </c>
      <c r="B31847" t="s">
        <v>27</v>
      </c>
      <c r="C31847" s="1">
        <v>44779</v>
      </c>
      <c r="D31847" s="1">
        <v>44783</v>
      </c>
      <c r="E31847" t="s">
        <v>44</v>
      </c>
      <c r="F31847" t="s">
        <v>1522</v>
      </c>
      <c r="G31847" t="s">
        <v>1523</v>
      </c>
      <c r="H31847" t="s">
        <v>31</v>
      </c>
      <c r="I31847" t="s">
        <v>475</v>
      </c>
      <c r="J31847" t="s">
        <v>475</v>
      </c>
      <c r="K31847" t="s">
        <v>476</v>
      </c>
      <c r="M31847" t="s">
        <v>51</v>
      </c>
      <c r="N31847" t="s">
        <v>141</v>
      </c>
      <c r="O31847" t="s">
        <v>22796</v>
      </c>
      <c r="P31847" t="s">
        <v>54</v>
      </c>
      <c r="Q31847" t="s">
        <v>4242</v>
      </c>
      <c r="R31847" t="s">
        <v>19538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6</v>
      </c>
    </row>
    <row r="31848" spans="1:24" x14ac:dyDescent="0.45">
      <c r="A31848" t="s">
        <v>8077</v>
      </c>
      <c r="B31848" t="s">
        <v>43</v>
      </c>
      <c r="C31848" s="1">
        <v>44430</v>
      </c>
      <c r="D31848" s="1">
        <v>44434</v>
      </c>
      <c r="E31848" t="s">
        <v>100</v>
      </c>
      <c r="F31848" t="s">
        <v>821</v>
      </c>
      <c r="G31848" t="s">
        <v>822</v>
      </c>
      <c r="H31848" t="s">
        <v>31</v>
      </c>
      <c r="I31848" t="s">
        <v>6605</v>
      </c>
      <c r="J31848" t="s">
        <v>6605</v>
      </c>
      <c r="K31848" t="s">
        <v>1307</v>
      </c>
      <c r="M31848" t="s">
        <v>51</v>
      </c>
      <c r="N31848" t="s">
        <v>167</v>
      </c>
      <c r="O31848" t="s">
        <v>21008</v>
      </c>
      <c r="P31848" t="s">
        <v>116</v>
      </c>
      <c r="Q31848" t="s">
        <v>799</v>
      </c>
      <c r="R31848" t="s">
        <v>21009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66</v>
      </c>
    </row>
    <row r="31849" spans="1:24" x14ac:dyDescent="0.45">
      <c r="A31849" t="s">
        <v>34532</v>
      </c>
      <c r="B31849" t="s">
        <v>27</v>
      </c>
      <c r="C31849" s="1">
        <v>44693</v>
      </c>
      <c r="D31849" s="1">
        <v>44697</v>
      </c>
      <c r="E31849" t="s">
        <v>100</v>
      </c>
      <c r="F31849" t="s">
        <v>1068</v>
      </c>
      <c r="G31849" t="s">
        <v>1069</v>
      </c>
      <c r="H31849" t="s">
        <v>70</v>
      </c>
      <c r="I31849" t="s">
        <v>6605</v>
      </c>
      <c r="J31849" t="s">
        <v>6605</v>
      </c>
      <c r="K31849" t="s">
        <v>1307</v>
      </c>
      <c r="M31849" t="s">
        <v>51</v>
      </c>
      <c r="N31849" t="s">
        <v>167</v>
      </c>
      <c r="O31849" t="s">
        <v>36758</v>
      </c>
      <c r="P31849" t="s">
        <v>116</v>
      </c>
      <c r="Q31849" t="s">
        <v>799</v>
      </c>
      <c r="R31849" t="s">
        <v>32667</v>
      </c>
      <c r="S31849">
        <v>51.45</v>
      </c>
      <c r="T31849">
        <v>5</v>
      </c>
      <c r="U31849">
        <v>0</v>
      </c>
      <c r="V31849">
        <v>20.55</v>
      </c>
      <c r="W31849">
        <v>4.71</v>
      </c>
      <c r="X31849" t="s">
        <v>66</v>
      </c>
    </row>
    <row r="31850" spans="1:24" x14ac:dyDescent="0.45">
      <c r="A31850" t="s">
        <v>27940</v>
      </c>
      <c r="B31850" t="s">
        <v>27</v>
      </c>
      <c r="C31850" s="1">
        <v>44508</v>
      </c>
      <c r="D31850" s="1">
        <v>44513</v>
      </c>
      <c r="E31850" t="s">
        <v>100</v>
      </c>
      <c r="F31850" t="s">
        <v>3704</v>
      </c>
      <c r="G31850" t="s">
        <v>3705</v>
      </c>
      <c r="H31850" t="s">
        <v>31</v>
      </c>
      <c r="I31850" t="s">
        <v>5596</v>
      </c>
      <c r="J31850" t="s">
        <v>302</v>
      </c>
      <c r="K31850" t="s">
        <v>34</v>
      </c>
      <c r="L31850">
        <v>75220</v>
      </c>
      <c r="M31850" t="s">
        <v>35</v>
      </c>
      <c r="N31850" t="s">
        <v>74</v>
      </c>
      <c r="O31850" t="s">
        <v>37558</v>
      </c>
      <c r="P31850" t="s">
        <v>54</v>
      </c>
      <c r="Q31850" t="s">
        <v>4242</v>
      </c>
      <c r="R31850" t="s">
        <v>37559</v>
      </c>
      <c r="S31850">
        <v>44.46</v>
      </c>
      <c r="T31850">
        <v>5</v>
      </c>
      <c r="U31850">
        <v>0.6</v>
      </c>
      <c r="V31850">
        <v>-17.783999999999999</v>
      </c>
      <c r="W31850">
        <v>4.71</v>
      </c>
      <c r="X31850" t="s">
        <v>66</v>
      </c>
    </row>
    <row r="31851" spans="1:24" x14ac:dyDescent="0.45">
      <c r="A31851" t="s">
        <v>1903</v>
      </c>
      <c r="B31851" t="s">
        <v>27</v>
      </c>
      <c r="C31851" s="1">
        <v>44588</v>
      </c>
      <c r="D31851" s="1">
        <v>44593</v>
      </c>
      <c r="E31851" t="s">
        <v>100</v>
      </c>
      <c r="F31851" t="s">
        <v>1904</v>
      </c>
      <c r="G31851" t="s">
        <v>1905</v>
      </c>
      <c r="H31851" t="s">
        <v>31</v>
      </c>
      <c r="I31851" t="s">
        <v>1339</v>
      </c>
      <c r="J31851" t="s">
        <v>575</v>
      </c>
      <c r="K31851" t="s">
        <v>34</v>
      </c>
      <c r="L31851">
        <v>31907</v>
      </c>
      <c r="M31851" t="s">
        <v>35</v>
      </c>
      <c r="N31851" t="s">
        <v>125</v>
      </c>
      <c r="O31851" t="s">
        <v>26026</v>
      </c>
      <c r="P31851" t="s">
        <v>54</v>
      </c>
      <c r="Q31851" t="s">
        <v>4242</v>
      </c>
      <c r="R31851" t="s">
        <v>26027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08</v>
      </c>
    </row>
    <row r="31852" spans="1:24" x14ac:dyDescent="0.45">
      <c r="A31852" t="s">
        <v>37560</v>
      </c>
      <c r="B31852" t="s">
        <v>27</v>
      </c>
      <c r="C31852" s="1">
        <v>44764</v>
      </c>
      <c r="D31852" s="1">
        <v>44767</v>
      </c>
      <c r="E31852" t="s">
        <v>44</v>
      </c>
      <c r="F31852" t="s">
        <v>7154</v>
      </c>
      <c r="G31852" t="s">
        <v>7094</v>
      </c>
      <c r="H31852" t="s">
        <v>47</v>
      </c>
      <c r="I31852" t="s">
        <v>4843</v>
      </c>
      <c r="J31852" t="s">
        <v>220</v>
      </c>
      <c r="K31852" t="s">
        <v>34</v>
      </c>
      <c r="L31852">
        <v>60505</v>
      </c>
      <c r="M31852" t="s">
        <v>35</v>
      </c>
      <c r="N31852" t="s">
        <v>74</v>
      </c>
      <c r="O31852" t="s">
        <v>20101</v>
      </c>
      <c r="P31852" t="s">
        <v>116</v>
      </c>
      <c r="Q31852" t="s">
        <v>117</v>
      </c>
      <c r="R31852" t="s">
        <v>20102</v>
      </c>
      <c r="S31852">
        <v>94.191999999999993</v>
      </c>
      <c r="T31852">
        <v>7</v>
      </c>
      <c r="U31852">
        <v>0.8</v>
      </c>
      <c r="V31852">
        <v>-164.83600000000001</v>
      </c>
      <c r="W31852">
        <v>4.71</v>
      </c>
      <c r="X31852" t="s">
        <v>41</v>
      </c>
    </row>
    <row r="31853" spans="1:24" x14ac:dyDescent="0.45">
      <c r="A31853" t="s">
        <v>24556</v>
      </c>
      <c r="B31853" t="s">
        <v>27</v>
      </c>
      <c r="C31853" s="1">
        <v>43511</v>
      </c>
      <c r="D31853" s="1">
        <v>43515</v>
      </c>
      <c r="E31853" t="s">
        <v>100</v>
      </c>
      <c r="F31853" t="s">
        <v>3356</v>
      </c>
      <c r="G31853" t="s">
        <v>3357</v>
      </c>
      <c r="H31853" t="s">
        <v>47</v>
      </c>
      <c r="I31853" t="s">
        <v>448</v>
      </c>
      <c r="J31853" t="s">
        <v>449</v>
      </c>
      <c r="K31853" t="s">
        <v>34</v>
      </c>
      <c r="L31853">
        <v>98103</v>
      </c>
      <c r="M31853" t="s">
        <v>35</v>
      </c>
      <c r="N31853" t="s">
        <v>114</v>
      </c>
      <c r="O31853" t="s">
        <v>6302</v>
      </c>
      <c r="P31853" t="s">
        <v>116</v>
      </c>
      <c r="Q31853" t="s">
        <v>169</v>
      </c>
      <c r="R31853" t="s">
        <v>6303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66</v>
      </c>
    </row>
    <row r="31854" spans="1:24" x14ac:dyDescent="0.45">
      <c r="A31854" t="s">
        <v>37561</v>
      </c>
      <c r="B31854" t="s">
        <v>27</v>
      </c>
      <c r="C31854" s="1">
        <v>43839</v>
      </c>
      <c r="D31854" s="1">
        <v>43842</v>
      </c>
      <c r="E31854" t="s">
        <v>58</v>
      </c>
      <c r="F31854" t="s">
        <v>10473</v>
      </c>
      <c r="G31854" t="s">
        <v>10474</v>
      </c>
      <c r="H31854" t="s">
        <v>31</v>
      </c>
      <c r="I31854" t="s">
        <v>7235</v>
      </c>
      <c r="J31854" t="s">
        <v>906</v>
      </c>
      <c r="K31854" t="s">
        <v>244</v>
      </c>
      <c r="M31854" t="s">
        <v>158</v>
      </c>
      <c r="N31854" t="s">
        <v>236</v>
      </c>
      <c r="O31854" t="s">
        <v>32058</v>
      </c>
      <c r="P31854" t="s">
        <v>54</v>
      </c>
      <c r="Q31854" t="s">
        <v>4242</v>
      </c>
      <c r="R31854" t="s">
        <v>21441</v>
      </c>
      <c r="S31854">
        <v>50.52</v>
      </c>
      <c r="T31854">
        <v>5</v>
      </c>
      <c r="U31854">
        <v>0.4</v>
      </c>
      <c r="V31854">
        <v>2.52</v>
      </c>
      <c r="W31854">
        <v>4.7080000000000002</v>
      </c>
      <c r="X31854" t="s">
        <v>108</v>
      </c>
    </row>
    <row r="31855" spans="1:24" x14ac:dyDescent="0.45">
      <c r="A31855" t="s">
        <v>37562</v>
      </c>
      <c r="B31855" t="s">
        <v>27</v>
      </c>
      <c r="C31855" s="1">
        <v>44459</v>
      </c>
      <c r="D31855" s="1">
        <v>44465</v>
      </c>
      <c r="E31855" t="s">
        <v>100</v>
      </c>
      <c r="F31855" t="s">
        <v>7510</v>
      </c>
      <c r="G31855" t="s">
        <v>7511</v>
      </c>
      <c r="H31855" t="s">
        <v>31</v>
      </c>
      <c r="I31855" t="s">
        <v>1637</v>
      </c>
      <c r="J31855" t="s">
        <v>1637</v>
      </c>
      <c r="K31855" t="s">
        <v>544</v>
      </c>
      <c r="M31855" t="s">
        <v>158</v>
      </c>
      <c r="N31855" t="s">
        <v>74</v>
      </c>
      <c r="O31855" t="s">
        <v>18343</v>
      </c>
      <c r="P31855" t="s">
        <v>116</v>
      </c>
      <c r="Q31855" t="s">
        <v>117</v>
      </c>
      <c r="R31855" t="s">
        <v>9447</v>
      </c>
      <c r="S31855">
        <v>100.68</v>
      </c>
      <c r="T31855">
        <v>3</v>
      </c>
      <c r="U31855">
        <v>0</v>
      </c>
      <c r="V31855">
        <v>14.04</v>
      </c>
      <c r="W31855">
        <v>4.7069999999999999</v>
      </c>
      <c r="X31855" t="s">
        <v>66</v>
      </c>
    </row>
    <row r="31856" spans="1:24" x14ac:dyDescent="0.45">
      <c r="A31856" t="s">
        <v>26557</v>
      </c>
      <c r="B31856" t="s">
        <v>27</v>
      </c>
      <c r="C31856" s="1">
        <v>43645</v>
      </c>
      <c r="D31856" s="1">
        <v>43649</v>
      </c>
      <c r="E31856" t="s">
        <v>100</v>
      </c>
      <c r="F31856" t="s">
        <v>5878</v>
      </c>
      <c r="G31856" t="s">
        <v>3351</v>
      </c>
      <c r="H31856" t="s">
        <v>31</v>
      </c>
      <c r="I31856" t="s">
        <v>16456</v>
      </c>
      <c r="J31856" t="s">
        <v>16457</v>
      </c>
      <c r="K31856" t="s">
        <v>157</v>
      </c>
      <c r="M31856" t="s">
        <v>158</v>
      </c>
      <c r="N31856" t="s">
        <v>125</v>
      </c>
      <c r="O31856" t="s">
        <v>28533</v>
      </c>
      <c r="P31856" t="s">
        <v>116</v>
      </c>
      <c r="Q31856" t="s">
        <v>8789</v>
      </c>
      <c r="R31856" t="s">
        <v>22615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66</v>
      </c>
    </row>
    <row r="31857" spans="1:24" x14ac:dyDescent="0.45">
      <c r="A31857" t="s">
        <v>34208</v>
      </c>
      <c r="B31857" t="s">
        <v>27</v>
      </c>
      <c r="C31857" s="1">
        <v>44005</v>
      </c>
      <c r="D31857" s="1">
        <v>44006</v>
      </c>
      <c r="E31857" t="s">
        <v>58</v>
      </c>
      <c r="F31857" t="s">
        <v>7953</v>
      </c>
      <c r="G31857" t="s">
        <v>7954</v>
      </c>
      <c r="H31857" t="s">
        <v>70</v>
      </c>
      <c r="I31857" t="s">
        <v>8825</v>
      </c>
      <c r="J31857" t="s">
        <v>8825</v>
      </c>
      <c r="K31857" t="s">
        <v>3607</v>
      </c>
      <c r="M31857" t="s">
        <v>158</v>
      </c>
      <c r="N31857" t="s">
        <v>74</v>
      </c>
      <c r="O31857" t="s">
        <v>31222</v>
      </c>
      <c r="P31857" t="s">
        <v>116</v>
      </c>
      <c r="Q31857" t="s">
        <v>11185</v>
      </c>
      <c r="R31857" t="s">
        <v>31223</v>
      </c>
      <c r="S31857">
        <v>12.96</v>
      </c>
      <c r="T31857">
        <v>3</v>
      </c>
      <c r="U31857">
        <v>0.4</v>
      </c>
      <c r="V31857">
        <v>1.26</v>
      </c>
      <c r="W31857">
        <v>4.7050000000000001</v>
      </c>
      <c r="X31857" t="s">
        <v>41</v>
      </c>
    </row>
    <row r="31858" spans="1:24" x14ac:dyDescent="0.45">
      <c r="A31858" t="s">
        <v>18285</v>
      </c>
      <c r="B31858" t="s">
        <v>27</v>
      </c>
      <c r="C31858" s="1">
        <v>44039</v>
      </c>
      <c r="D31858" s="1">
        <v>44044</v>
      </c>
      <c r="E31858" t="s">
        <v>44</v>
      </c>
      <c r="F31858" t="s">
        <v>4951</v>
      </c>
      <c r="G31858" t="s">
        <v>4952</v>
      </c>
      <c r="H31858" t="s">
        <v>31</v>
      </c>
      <c r="I31858" t="s">
        <v>525</v>
      </c>
      <c r="J31858" t="s">
        <v>526</v>
      </c>
      <c r="K31858" t="s">
        <v>244</v>
      </c>
      <c r="M31858" t="s">
        <v>158</v>
      </c>
      <c r="N31858" t="s">
        <v>236</v>
      </c>
      <c r="O31858" t="s">
        <v>34914</v>
      </c>
      <c r="P31858" t="s">
        <v>116</v>
      </c>
      <c r="Q31858" t="s">
        <v>134</v>
      </c>
      <c r="R31858" t="s">
        <v>22810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66</v>
      </c>
    </row>
    <row r="31859" spans="1:24" x14ac:dyDescent="0.45">
      <c r="A31859" t="s">
        <v>37563</v>
      </c>
      <c r="B31859" t="s">
        <v>27</v>
      </c>
      <c r="C31859" s="1">
        <v>44275</v>
      </c>
      <c r="D31859" s="1">
        <v>44281</v>
      </c>
      <c r="E31859" t="s">
        <v>100</v>
      </c>
      <c r="F31859" t="s">
        <v>473</v>
      </c>
      <c r="G31859" t="s">
        <v>474</v>
      </c>
      <c r="H31859" t="s">
        <v>31</v>
      </c>
      <c r="I31859" t="s">
        <v>7189</v>
      </c>
      <c r="J31859" t="s">
        <v>7189</v>
      </c>
      <c r="K31859" t="s">
        <v>1460</v>
      </c>
      <c r="M31859" t="s">
        <v>158</v>
      </c>
      <c r="N31859" t="s">
        <v>125</v>
      </c>
      <c r="O31859" t="s">
        <v>18990</v>
      </c>
      <c r="P31859" t="s">
        <v>54</v>
      </c>
      <c r="Q31859" t="s">
        <v>55</v>
      </c>
      <c r="R31859" t="s">
        <v>13995</v>
      </c>
      <c r="S31859">
        <v>62.316000000000003</v>
      </c>
      <c r="T31859">
        <v>3</v>
      </c>
      <c r="U31859">
        <v>0.4</v>
      </c>
      <c r="V31859">
        <v>-2.4E-2</v>
      </c>
      <c r="W31859">
        <v>4.702</v>
      </c>
      <c r="X31859" t="s">
        <v>119</v>
      </c>
    </row>
    <row r="31860" spans="1:24" x14ac:dyDescent="0.45">
      <c r="A31860" t="s">
        <v>28329</v>
      </c>
      <c r="B31860" t="s">
        <v>27</v>
      </c>
      <c r="C31860" s="1">
        <v>44063</v>
      </c>
      <c r="D31860" s="1">
        <v>44067</v>
      </c>
      <c r="E31860" t="s">
        <v>100</v>
      </c>
      <c r="F31860" t="s">
        <v>2919</v>
      </c>
      <c r="G31860" t="s">
        <v>2455</v>
      </c>
      <c r="H31860" t="s">
        <v>47</v>
      </c>
      <c r="I31860" t="s">
        <v>5043</v>
      </c>
      <c r="J31860" t="s">
        <v>5043</v>
      </c>
      <c r="K31860" t="s">
        <v>1607</v>
      </c>
      <c r="M31860" t="s">
        <v>158</v>
      </c>
      <c r="N31860" t="s">
        <v>287</v>
      </c>
      <c r="O31860" t="s">
        <v>32446</v>
      </c>
      <c r="P31860" t="s">
        <v>116</v>
      </c>
      <c r="Q31860" t="s">
        <v>8789</v>
      </c>
      <c r="R31860" t="s">
        <v>18335</v>
      </c>
      <c r="S31860">
        <v>53.4</v>
      </c>
      <c r="T31860">
        <v>2</v>
      </c>
      <c r="U31860">
        <v>0</v>
      </c>
      <c r="V31860">
        <v>25.08</v>
      </c>
      <c r="W31860">
        <v>4.702</v>
      </c>
      <c r="X31860" t="s">
        <v>108</v>
      </c>
    </row>
    <row r="31861" spans="1:24" x14ac:dyDescent="0.45">
      <c r="A31861" t="s">
        <v>9901</v>
      </c>
      <c r="B31861" t="s">
        <v>27</v>
      </c>
      <c r="C31861" s="1">
        <v>44365</v>
      </c>
      <c r="D31861" s="1">
        <v>44367</v>
      </c>
      <c r="E31861" t="s">
        <v>58</v>
      </c>
      <c r="F31861" t="s">
        <v>2622</v>
      </c>
      <c r="G31861" t="s">
        <v>2623</v>
      </c>
      <c r="H31861" t="s">
        <v>31</v>
      </c>
      <c r="I31861" t="s">
        <v>5874</v>
      </c>
      <c r="J31861" t="s">
        <v>5875</v>
      </c>
      <c r="K31861" t="s">
        <v>5876</v>
      </c>
      <c r="M31861" t="s">
        <v>158</v>
      </c>
      <c r="N31861" t="s">
        <v>287</v>
      </c>
      <c r="O31861" t="s">
        <v>35613</v>
      </c>
      <c r="P31861" t="s">
        <v>38</v>
      </c>
      <c r="Q31861" t="s">
        <v>296</v>
      </c>
      <c r="R31861" t="s">
        <v>15795</v>
      </c>
      <c r="S31861">
        <v>20.963999999999999</v>
      </c>
      <c r="T31861">
        <v>2</v>
      </c>
      <c r="U31861">
        <v>0.7</v>
      </c>
      <c r="V31861">
        <v>-48.915999999999997</v>
      </c>
      <c r="W31861">
        <v>4.702</v>
      </c>
      <c r="X31861" t="s">
        <v>108</v>
      </c>
    </row>
    <row r="31862" spans="1:24" x14ac:dyDescent="0.45">
      <c r="A31862" t="s">
        <v>37564</v>
      </c>
      <c r="B31862" t="s">
        <v>27</v>
      </c>
      <c r="C31862" s="1">
        <v>43483</v>
      </c>
      <c r="D31862" s="1">
        <v>43488</v>
      </c>
      <c r="E31862" t="s">
        <v>100</v>
      </c>
      <c r="F31862" t="s">
        <v>3891</v>
      </c>
      <c r="G31862" t="s">
        <v>3892</v>
      </c>
      <c r="H31862" t="s">
        <v>31</v>
      </c>
      <c r="I31862" t="s">
        <v>7293</v>
      </c>
      <c r="J31862" t="s">
        <v>7294</v>
      </c>
      <c r="K31862" t="s">
        <v>157</v>
      </c>
      <c r="M31862" t="s">
        <v>158</v>
      </c>
      <c r="N31862" t="s">
        <v>125</v>
      </c>
      <c r="O31862" t="s">
        <v>37565</v>
      </c>
      <c r="P31862" t="s">
        <v>116</v>
      </c>
      <c r="Q31862" t="s">
        <v>10163</v>
      </c>
      <c r="R31862" t="s">
        <v>27270</v>
      </c>
      <c r="S31862">
        <v>38.4</v>
      </c>
      <c r="T31862">
        <v>3</v>
      </c>
      <c r="U31862">
        <v>0</v>
      </c>
      <c r="V31862">
        <v>6.12</v>
      </c>
      <c r="W31862">
        <v>4.7</v>
      </c>
      <c r="X31862" t="s">
        <v>66</v>
      </c>
    </row>
    <row r="31863" spans="1:24" x14ac:dyDescent="0.45">
      <c r="A31863" t="s">
        <v>14081</v>
      </c>
      <c r="B31863" t="s">
        <v>27</v>
      </c>
      <c r="C31863" s="1">
        <v>43498</v>
      </c>
      <c r="D31863" s="1">
        <v>43503</v>
      </c>
      <c r="E31863" t="s">
        <v>44</v>
      </c>
      <c r="F31863" t="s">
        <v>5869</v>
      </c>
      <c r="G31863" t="s">
        <v>5870</v>
      </c>
      <c r="H31863" t="s">
        <v>31</v>
      </c>
      <c r="I31863" t="s">
        <v>1866</v>
      </c>
      <c r="J31863" t="s">
        <v>1593</v>
      </c>
      <c r="K31863" t="s">
        <v>513</v>
      </c>
      <c r="M31863" t="s">
        <v>73</v>
      </c>
      <c r="N31863" t="s">
        <v>125</v>
      </c>
      <c r="O31863" t="s">
        <v>22411</v>
      </c>
      <c r="P31863" t="s">
        <v>116</v>
      </c>
      <c r="Q31863" t="s">
        <v>5052</v>
      </c>
      <c r="R31863" t="s">
        <v>15658</v>
      </c>
      <c r="S31863">
        <v>116.04</v>
      </c>
      <c r="T31863">
        <v>4</v>
      </c>
      <c r="U31863">
        <v>0</v>
      </c>
      <c r="V31863">
        <v>12.72</v>
      </c>
      <c r="W31863">
        <v>4.7</v>
      </c>
      <c r="X31863" t="s">
        <v>66</v>
      </c>
    </row>
    <row r="31864" spans="1:24" x14ac:dyDescent="0.45">
      <c r="A31864" t="s">
        <v>11713</v>
      </c>
      <c r="B31864" t="s">
        <v>27</v>
      </c>
      <c r="C31864" s="1">
        <v>44386</v>
      </c>
      <c r="D31864" s="1">
        <v>44388</v>
      </c>
      <c r="E31864" t="s">
        <v>44</v>
      </c>
      <c r="F31864" t="s">
        <v>4366</v>
      </c>
      <c r="G31864" t="s">
        <v>3299</v>
      </c>
      <c r="H31864" t="s">
        <v>47</v>
      </c>
      <c r="I31864" t="s">
        <v>11714</v>
      </c>
      <c r="J31864" t="s">
        <v>1994</v>
      </c>
      <c r="K31864" t="s">
        <v>176</v>
      </c>
      <c r="M31864" t="s">
        <v>73</v>
      </c>
      <c r="N31864" t="s">
        <v>74</v>
      </c>
      <c r="O31864" t="s">
        <v>31263</v>
      </c>
      <c r="P31864" t="s">
        <v>116</v>
      </c>
      <c r="Q31864" t="s">
        <v>11185</v>
      </c>
      <c r="R31864" t="s">
        <v>31264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41</v>
      </c>
    </row>
    <row r="31865" spans="1:24" x14ac:dyDescent="0.45">
      <c r="A31865" t="s">
        <v>13783</v>
      </c>
      <c r="B31865" t="s">
        <v>27</v>
      </c>
      <c r="C31865" s="1">
        <v>44809</v>
      </c>
      <c r="D31865" s="1">
        <v>44816</v>
      </c>
      <c r="E31865" t="s">
        <v>100</v>
      </c>
      <c r="F31865" t="s">
        <v>337</v>
      </c>
      <c r="G31865" t="s">
        <v>338</v>
      </c>
      <c r="H31865" t="s">
        <v>31</v>
      </c>
      <c r="I31865" t="s">
        <v>494</v>
      </c>
      <c r="J31865" t="s">
        <v>488</v>
      </c>
      <c r="K31865" t="s">
        <v>72</v>
      </c>
      <c r="M31865" t="s">
        <v>73</v>
      </c>
      <c r="N31865" t="s">
        <v>74</v>
      </c>
      <c r="O31865" t="s">
        <v>34073</v>
      </c>
      <c r="P31865" t="s">
        <v>116</v>
      </c>
      <c r="Q31865" t="s">
        <v>11185</v>
      </c>
      <c r="R31865" t="s">
        <v>26744</v>
      </c>
      <c r="S31865">
        <v>30.96</v>
      </c>
      <c r="T31865">
        <v>3</v>
      </c>
      <c r="U31865">
        <v>0</v>
      </c>
      <c r="V31865">
        <v>9.5399999999999991</v>
      </c>
      <c r="W31865">
        <v>4.7</v>
      </c>
      <c r="X31865" t="s">
        <v>119</v>
      </c>
    </row>
    <row r="31866" spans="1:24" x14ac:dyDescent="0.45">
      <c r="A31866" t="s">
        <v>37566</v>
      </c>
      <c r="B31866" t="s">
        <v>27</v>
      </c>
      <c r="C31866" s="1">
        <v>44175</v>
      </c>
      <c r="D31866" s="1">
        <v>44180</v>
      </c>
      <c r="E31866" t="s">
        <v>100</v>
      </c>
      <c r="F31866" t="s">
        <v>4466</v>
      </c>
      <c r="G31866" t="s">
        <v>4467</v>
      </c>
      <c r="H31866" t="s">
        <v>31</v>
      </c>
      <c r="I31866" t="s">
        <v>16708</v>
      </c>
      <c r="J31866" t="s">
        <v>340</v>
      </c>
      <c r="K31866" t="s">
        <v>235</v>
      </c>
      <c r="M31866" t="s">
        <v>73</v>
      </c>
      <c r="N31866" t="s">
        <v>236</v>
      </c>
      <c r="O31866" t="s">
        <v>37567</v>
      </c>
      <c r="P31866" t="s">
        <v>116</v>
      </c>
      <c r="Q31866" t="s">
        <v>10163</v>
      </c>
      <c r="R31866" t="s">
        <v>32518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66</v>
      </c>
    </row>
    <row r="31867" spans="1:24" x14ac:dyDescent="0.45">
      <c r="A31867" t="s">
        <v>19848</v>
      </c>
      <c r="B31867" t="s">
        <v>27</v>
      </c>
      <c r="C31867" s="1">
        <v>44266</v>
      </c>
      <c r="D31867" s="1">
        <v>44271</v>
      </c>
      <c r="E31867" t="s">
        <v>100</v>
      </c>
      <c r="F31867" t="s">
        <v>2305</v>
      </c>
      <c r="G31867" t="s">
        <v>2306</v>
      </c>
      <c r="H31867" t="s">
        <v>31</v>
      </c>
      <c r="I31867" t="s">
        <v>1551</v>
      </c>
      <c r="J31867" t="s">
        <v>1551</v>
      </c>
      <c r="K31867" t="s">
        <v>687</v>
      </c>
      <c r="M31867" t="s">
        <v>73</v>
      </c>
      <c r="N31867" t="s">
        <v>74</v>
      </c>
      <c r="O31867" t="s">
        <v>7308</v>
      </c>
      <c r="P31867" t="s">
        <v>116</v>
      </c>
      <c r="Q31867" t="s">
        <v>5052</v>
      </c>
      <c r="R31867" t="s">
        <v>7309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66</v>
      </c>
    </row>
    <row r="31868" spans="1:24" x14ac:dyDescent="0.45">
      <c r="A31868" t="s">
        <v>37568</v>
      </c>
      <c r="B31868" t="s">
        <v>27</v>
      </c>
      <c r="C31868" s="1">
        <v>43648</v>
      </c>
      <c r="D31868" s="1">
        <v>43649</v>
      </c>
      <c r="E31868" t="s">
        <v>58</v>
      </c>
      <c r="F31868" t="s">
        <v>7262</v>
      </c>
      <c r="G31868" t="s">
        <v>7263</v>
      </c>
      <c r="H31868" t="s">
        <v>31</v>
      </c>
      <c r="I31868" t="s">
        <v>5228</v>
      </c>
      <c r="J31868" t="s">
        <v>5228</v>
      </c>
      <c r="K31868" t="s">
        <v>5229</v>
      </c>
      <c r="M31868" t="s">
        <v>73</v>
      </c>
      <c r="N31868" t="s">
        <v>236</v>
      </c>
      <c r="O31868" t="s">
        <v>21580</v>
      </c>
      <c r="P31868" t="s">
        <v>116</v>
      </c>
      <c r="Q31868" t="s">
        <v>5052</v>
      </c>
      <c r="R31868" t="s">
        <v>21581</v>
      </c>
      <c r="S31868">
        <v>34.875</v>
      </c>
      <c r="T31868">
        <v>3</v>
      </c>
      <c r="U31868">
        <v>0.5</v>
      </c>
      <c r="V31868">
        <v>-21.645</v>
      </c>
      <c r="W31868">
        <v>4.7</v>
      </c>
      <c r="X31868" t="s">
        <v>108</v>
      </c>
    </row>
    <row r="31869" spans="1:24" x14ac:dyDescent="0.45">
      <c r="A31869" t="s">
        <v>33290</v>
      </c>
      <c r="B31869" t="s">
        <v>27</v>
      </c>
      <c r="C31869" s="1">
        <v>43562</v>
      </c>
      <c r="D31869" s="1">
        <v>43568</v>
      </c>
      <c r="E31869" t="s">
        <v>100</v>
      </c>
      <c r="F31869" t="s">
        <v>10781</v>
      </c>
      <c r="G31869" t="s">
        <v>9329</v>
      </c>
      <c r="H31869" t="s">
        <v>31</v>
      </c>
      <c r="I31869" t="s">
        <v>19875</v>
      </c>
      <c r="J31869" t="s">
        <v>175</v>
      </c>
      <c r="K31869" t="s">
        <v>176</v>
      </c>
      <c r="M31869" t="s">
        <v>73</v>
      </c>
      <c r="N31869" t="s">
        <v>74</v>
      </c>
      <c r="O31869" t="s">
        <v>27607</v>
      </c>
      <c r="P31869" t="s">
        <v>116</v>
      </c>
      <c r="Q31869" t="s">
        <v>117</v>
      </c>
      <c r="R31869" t="s">
        <v>27608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66</v>
      </c>
    </row>
    <row r="31870" spans="1:24" x14ac:dyDescent="0.45">
      <c r="A31870" t="s">
        <v>23790</v>
      </c>
      <c r="B31870" t="s">
        <v>27</v>
      </c>
      <c r="C31870" s="1">
        <v>43982</v>
      </c>
      <c r="D31870" s="1">
        <v>43984</v>
      </c>
      <c r="E31870" t="s">
        <v>58</v>
      </c>
      <c r="F31870" t="s">
        <v>3367</v>
      </c>
      <c r="G31870" t="s">
        <v>3368</v>
      </c>
      <c r="H31870" t="s">
        <v>70</v>
      </c>
      <c r="I31870" t="s">
        <v>4199</v>
      </c>
      <c r="J31870" t="s">
        <v>13100</v>
      </c>
      <c r="K31870" t="s">
        <v>1985</v>
      </c>
      <c r="M31870" t="s">
        <v>51</v>
      </c>
      <c r="N31870" t="s">
        <v>141</v>
      </c>
      <c r="O31870" t="s">
        <v>35509</v>
      </c>
      <c r="P31870" t="s">
        <v>116</v>
      </c>
      <c r="Q31870" t="s">
        <v>10163</v>
      </c>
      <c r="R31870" t="s">
        <v>31404</v>
      </c>
      <c r="S31870">
        <v>21.285</v>
      </c>
      <c r="T31870">
        <v>3</v>
      </c>
      <c r="U31870">
        <v>0.5</v>
      </c>
      <c r="V31870">
        <v>-18.315000000000001</v>
      </c>
      <c r="W31870">
        <v>4.7</v>
      </c>
      <c r="X31870" t="s">
        <v>108</v>
      </c>
    </row>
    <row r="31871" spans="1:24" x14ac:dyDescent="0.45">
      <c r="A31871" t="s">
        <v>31624</v>
      </c>
      <c r="B31871" t="s">
        <v>27</v>
      </c>
      <c r="C31871" s="1">
        <v>43466</v>
      </c>
      <c r="D31871" s="1">
        <v>43473</v>
      </c>
      <c r="E31871" t="s">
        <v>100</v>
      </c>
      <c r="F31871" t="s">
        <v>121</v>
      </c>
      <c r="G31871" t="s">
        <v>122</v>
      </c>
      <c r="H31871" t="s">
        <v>31</v>
      </c>
      <c r="I31871" t="s">
        <v>5558</v>
      </c>
      <c r="J31871" t="s">
        <v>49</v>
      </c>
      <c r="K31871" t="s">
        <v>50</v>
      </c>
      <c r="M31871" t="s">
        <v>51</v>
      </c>
      <c r="N31871" t="s">
        <v>52</v>
      </c>
      <c r="O31871" t="s">
        <v>21440</v>
      </c>
      <c r="P31871" t="s">
        <v>54</v>
      </c>
      <c r="Q31871" t="s">
        <v>4242</v>
      </c>
      <c r="R31871" t="s">
        <v>21441</v>
      </c>
      <c r="S31871">
        <v>113.67</v>
      </c>
      <c r="T31871">
        <v>5</v>
      </c>
      <c r="U31871">
        <v>0.1</v>
      </c>
      <c r="V31871">
        <v>37.770000000000003</v>
      </c>
      <c r="W31871">
        <v>4.7</v>
      </c>
      <c r="X31871" t="s">
        <v>66</v>
      </c>
    </row>
    <row r="31872" spans="1:24" x14ac:dyDescent="0.45">
      <c r="A31872" t="s">
        <v>32594</v>
      </c>
      <c r="B31872" t="s">
        <v>27</v>
      </c>
      <c r="C31872" s="1">
        <v>44497</v>
      </c>
      <c r="D31872" s="1">
        <v>44502</v>
      </c>
      <c r="E31872" t="s">
        <v>100</v>
      </c>
      <c r="F31872" t="s">
        <v>3680</v>
      </c>
      <c r="G31872" t="s">
        <v>3681</v>
      </c>
      <c r="H31872" t="s">
        <v>31</v>
      </c>
      <c r="I31872" t="s">
        <v>1841</v>
      </c>
      <c r="J31872" t="s">
        <v>1842</v>
      </c>
      <c r="K31872" t="s">
        <v>1307</v>
      </c>
      <c r="M31872" t="s">
        <v>51</v>
      </c>
      <c r="N31872" t="s">
        <v>167</v>
      </c>
      <c r="O31872" t="s">
        <v>23756</v>
      </c>
      <c r="P31872" t="s">
        <v>116</v>
      </c>
      <c r="Q31872" t="s">
        <v>5052</v>
      </c>
      <c r="R31872" t="s">
        <v>18423</v>
      </c>
      <c r="S31872">
        <v>88.65</v>
      </c>
      <c r="T31872">
        <v>3</v>
      </c>
      <c r="U31872">
        <v>0</v>
      </c>
      <c r="V31872">
        <v>0</v>
      </c>
      <c r="W31872">
        <v>4.7</v>
      </c>
      <c r="X31872" t="s">
        <v>66</v>
      </c>
    </row>
    <row r="31873" spans="1:24" x14ac:dyDescent="0.45">
      <c r="A31873" t="s">
        <v>37569</v>
      </c>
      <c r="B31873" t="s">
        <v>27</v>
      </c>
      <c r="C31873" s="1">
        <v>43934</v>
      </c>
      <c r="D31873" s="1">
        <v>43941</v>
      </c>
      <c r="E31873" t="s">
        <v>100</v>
      </c>
      <c r="F31873" t="s">
        <v>492</v>
      </c>
      <c r="G31873" t="s">
        <v>493</v>
      </c>
      <c r="H31873" t="s">
        <v>47</v>
      </c>
      <c r="I31873" t="s">
        <v>1599</v>
      </c>
      <c r="J31873" t="s">
        <v>1600</v>
      </c>
      <c r="K31873" t="s">
        <v>1601</v>
      </c>
      <c r="M31873" t="s">
        <v>51</v>
      </c>
      <c r="N31873" t="s">
        <v>352</v>
      </c>
      <c r="O31873" t="s">
        <v>37570</v>
      </c>
      <c r="P31873" t="s">
        <v>116</v>
      </c>
      <c r="Q31873" t="s">
        <v>11185</v>
      </c>
      <c r="R31873" t="s">
        <v>34047</v>
      </c>
      <c r="S31873">
        <v>50.198399999999999</v>
      </c>
      <c r="T31873">
        <v>7</v>
      </c>
      <c r="U31873">
        <v>0.17</v>
      </c>
      <c r="V31873">
        <v>2.3184</v>
      </c>
      <c r="W31873">
        <v>4.7</v>
      </c>
      <c r="X31873" t="s">
        <v>66</v>
      </c>
    </row>
    <row r="31874" spans="1:24" x14ac:dyDescent="0.45">
      <c r="A31874" t="s">
        <v>6620</v>
      </c>
      <c r="B31874" t="s">
        <v>27</v>
      </c>
      <c r="C31874" s="1">
        <v>44148</v>
      </c>
      <c r="D31874" s="1">
        <v>44153</v>
      </c>
      <c r="E31874" t="s">
        <v>100</v>
      </c>
      <c r="F31874" t="s">
        <v>5933</v>
      </c>
      <c r="G31874" t="s">
        <v>5934</v>
      </c>
      <c r="H31874" t="s">
        <v>31</v>
      </c>
      <c r="I31874" t="s">
        <v>3960</v>
      </c>
      <c r="J31874" t="s">
        <v>3961</v>
      </c>
      <c r="K31874" t="s">
        <v>96</v>
      </c>
      <c r="M31874" t="s">
        <v>51</v>
      </c>
      <c r="N31874" t="s">
        <v>52</v>
      </c>
      <c r="O31874" t="s">
        <v>37571</v>
      </c>
      <c r="P31874" t="s">
        <v>116</v>
      </c>
      <c r="Q31874" t="s">
        <v>5052</v>
      </c>
      <c r="R31874" t="s">
        <v>16565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66</v>
      </c>
    </row>
    <row r="31875" spans="1:24" x14ac:dyDescent="0.45">
      <c r="A31875" t="s">
        <v>37572</v>
      </c>
      <c r="B31875" t="s">
        <v>27</v>
      </c>
      <c r="C31875" s="1">
        <v>44116</v>
      </c>
      <c r="D31875" s="1">
        <v>44122</v>
      </c>
      <c r="E31875" t="s">
        <v>100</v>
      </c>
      <c r="F31875" t="s">
        <v>4722</v>
      </c>
      <c r="G31875" t="s">
        <v>4723</v>
      </c>
      <c r="H31875" t="s">
        <v>47</v>
      </c>
      <c r="I31875" t="s">
        <v>1670</v>
      </c>
      <c r="J31875" t="s">
        <v>1670</v>
      </c>
      <c r="K31875" t="s">
        <v>96</v>
      </c>
      <c r="M31875" t="s">
        <v>51</v>
      </c>
      <c r="N31875" t="s">
        <v>52</v>
      </c>
      <c r="O31875" t="s">
        <v>37573</v>
      </c>
      <c r="P31875" t="s">
        <v>116</v>
      </c>
      <c r="Q31875" t="s">
        <v>5052</v>
      </c>
      <c r="R31875" t="s">
        <v>17976</v>
      </c>
      <c r="S31875">
        <v>60.948</v>
      </c>
      <c r="T31875">
        <v>2</v>
      </c>
      <c r="U31875">
        <v>0.4</v>
      </c>
      <c r="V31875">
        <v>-10.212</v>
      </c>
      <c r="W31875">
        <v>4.7</v>
      </c>
      <c r="X31875" t="s">
        <v>66</v>
      </c>
    </row>
    <row r="31876" spans="1:24" x14ac:dyDescent="0.45">
      <c r="A31876" t="s">
        <v>37574</v>
      </c>
      <c r="B31876" t="s">
        <v>27</v>
      </c>
      <c r="C31876" s="1">
        <v>44170</v>
      </c>
      <c r="D31876" s="1">
        <v>44174</v>
      </c>
      <c r="E31876" t="s">
        <v>44</v>
      </c>
      <c r="F31876" t="s">
        <v>1093</v>
      </c>
      <c r="G31876" t="s">
        <v>1094</v>
      </c>
      <c r="H31876" t="s">
        <v>31</v>
      </c>
      <c r="I31876" t="s">
        <v>619</v>
      </c>
      <c r="J31876" t="s">
        <v>620</v>
      </c>
      <c r="K31876" t="s">
        <v>34</v>
      </c>
      <c r="L31876">
        <v>19140</v>
      </c>
      <c r="M31876" t="s">
        <v>35</v>
      </c>
      <c r="N31876" t="s">
        <v>36</v>
      </c>
      <c r="O31876" t="s">
        <v>24805</v>
      </c>
      <c r="P31876" t="s">
        <v>38</v>
      </c>
      <c r="Q31876" t="s">
        <v>39</v>
      </c>
      <c r="R31876" t="s">
        <v>24806</v>
      </c>
      <c r="S31876">
        <v>47.984000000000002</v>
      </c>
      <c r="T31876">
        <v>2</v>
      </c>
      <c r="U31876">
        <v>0.2</v>
      </c>
      <c r="V31876">
        <v>0.5998</v>
      </c>
      <c r="W31876">
        <v>4.7</v>
      </c>
      <c r="X31876" t="s">
        <v>108</v>
      </c>
    </row>
    <row r="31877" spans="1:24" x14ac:dyDescent="0.45">
      <c r="A31877" t="s">
        <v>37575</v>
      </c>
      <c r="B31877" t="s">
        <v>27</v>
      </c>
      <c r="C31877" s="1">
        <v>44183</v>
      </c>
      <c r="D31877" s="1">
        <v>44183</v>
      </c>
      <c r="E31877" t="s">
        <v>28</v>
      </c>
      <c r="F31877" t="s">
        <v>1412</v>
      </c>
      <c r="G31877" t="s">
        <v>1413</v>
      </c>
      <c r="H31877" t="s">
        <v>70</v>
      </c>
      <c r="I31877" t="s">
        <v>3165</v>
      </c>
      <c r="J31877" t="s">
        <v>1089</v>
      </c>
      <c r="K31877" t="s">
        <v>34</v>
      </c>
      <c r="L31877">
        <v>44105</v>
      </c>
      <c r="M31877" t="s">
        <v>35</v>
      </c>
      <c r="N31877" t="s">
        <v>36</v>
      </c>
      <c r="O31877" t="s">
        <v>32262</v>
      </c>
      <c r="P31877" t="s">
        <v>116</v>
      </c>
      <c r="Q31877" t="s">
        <v>6629</v>
      </c>
      <c r="R31877" t="s">
        <v>32263</v>
      </c>
      <c r="S31877">
        <v>20.736000000000001</v>
      </c>
      <c r="T31877">
        <v>4</v>
      </c>
      <c r="U31877">
        <v>0.2</v>
      </c>
      <c r="V31877">
        <v>7.2576000000000001</v>
      </c>
      <c r="W31877">
        <v>4.7</v>
      </c>
      <c r="X31877" t="s">
        <v>108</v>
      </c>
    </row>
    <row r="31878" spans="1:24" x14ac:dyDescent="0.45">
      <c r="A31878" t="s">
        <v>23600</v>
      </c>
      <c r="B31878" t="s">
        <v>27</v>
      </c>
      <c r="C31878" s="1">
        <v>43947</v>
      </c>
      <c r="D31878" s="1">
        <v>43952</v>
      </c>
      <c r="E31878" t="s">
        <v>100</v>
      </c>
      <c r="F31878" t="s">
        <v>997</v>
      </c>
      <c r="G31878" t="s">
        <v>998</v>
      </c>
      <c r="H31878" t="s">
        <v>47</v>
      </c>
      <c r="I31878" t="s">
        <v>895</v>
      </c>
      <c r="J31878" t="s">
        <v>113</v>
      </c>
      <c r="K31878" t="s">
        <v>34</v>
      </c>
      <c r="L31878">
        <v>92105</v>
      </c>
      <c r="M31878" t="s">
        <v>35</v>
      </c>
      <c r="N31878" t="s">
        <v>114</v>
      </c>
      <c r="O31878" t="s">
        <v>37457</v>
      </c>
      <c r="P31878" t="s">
        <v>54</v>
      </c>
      <c r="Q31878" t="s">
        <v>55</v>
      </c>
      <c r="R31878" t="s">
        <v>37458</v>
      </c>
      <c r="S31878">
        <v>63.936</v>
      </c>
      <c r="T31878">
        <v>3</v>
      </c>
      <c r="U31878">
        <v>0.2</v>
      </c>
      <c r="V31878">
        <v>6.3936000000000002</v>
      </c>
      <c r="W31878">
        <v>4.7</v>
      </c>
      <c r="X31878" t="s">
        <v>66</v>
      </c>
    </row>
    <row r="31879" spans="1:24" x14ac:dyDescent="0.45">
      <c r="A31879" t="s">
        <v>16515</v>
      </c>
      <c r="B31879" t="s">
        <v>43</v>
      </c>
      <c r="C31879" s="1">
        <v>43721</v>
      </c>
      <c r="D31879" s="1">
        <v>43721</v>
      </c>
      <c r="E31879" t="s">
        <v>28</v>
      </c>
      <c r="F31879" t="s">
        <v>917</v>
      </c>
      <c r="G31879" t="s">
        <v>918</v>
      </c>
      <c r="H31879" t="s">
        <v>31</v>
      </c>
      <c r="I31879" t="s">
        <v>448</v>
      </c>
      <c r="J31879" t="s">
        <v>449</v>
      </c>
      <c r="K31879" t="s">
        <v>34</v>
      </c>
      <c r="L31879">
        <v>98103</v>
      </c>
      <c r="M31879" t="s">
        <v>35</v>
      </c>
      <c r="N31879" t="s">
        <v>114</v>
      </c>
      <c r="O31879" t="s">
        <v>18974</v>
      </c>
      <c r="P31879" t="s">
        <v>116</v>
      </c>
      <c r="Q31879" t="s">
        <v>6629</v>
      </c>
      <c r="R31879" t="s">
        <v>18975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08</v>
      </c>
    </row>
    <row r="31880" spans="1:24" x14ac:dyDescent="0.45">
      <c r="A31880" t="s">
        <v>34882</v>
      </c>
      <c r="B31880" t="s">
        <v>27</v>
      </c>
      <c r="C31880" s="1">
        <v>43813</v>
      </c>
      <c r="D31880" s="1">
        <v>43818</v>
      </c>
      <c r="E31880" t="s">
        <v>100</v>
      </c>
      <c r="F31880" t="s">
        <v>704</v>
      </c>
      <c r="G31880" t="s">
        <v>705</v>
      </c>
      <c r="H31880" t="s">
        <v>31</v>
      </c>
      <c r="I31880" t="s">
        <v>34883</v>
      </c>
      <c r="J31880" t="s">
        <v>34884</v>
      </c>
      <c r="K31880" t="s">
        <v>23745</v>
      </c>
      <c r="M31880" t="s">
        <v>149</v>
      </c>
      <c r="N31880" t="s">
        <v>149</v>
      </c>
      <c r="O31880" t="s">
        <v>29731</v>
      </c>
      <c r="P31880" t="s">
        <v>54</v>
      </c>
      <c r="Q31880" t="s">
        <v>4242</v>
      </c>
      <c r="R31880" t="s">
        <v>20841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08</v>
      </c>
    </row>
    <row r="31881" spans="1:24" x14ac:dyDescent="0.45">
      <c r="A31881" t="s">
        <v>37576</v>
      </c>
      <c r="B31881" t="s">
        <v>27</v>
      </c>
      <c r="C31881" s="1">
        <v>44665</v>
      </c>
      <c r="D31881" s="1">
        <v>44670</v>
      </c>
      <c r="E31881" t="s">
        <v>100</v>
      </c>
      <c r="F31881" t="s">
        <v>4573</v>
      </c>
      <c r="G31881" t="s">
        <v>3815</v>
      </c>
      <c r="H31881" t="s">
        <v>31</v>
      </c>
      <c r="I31881" t="s">
        <v>21698</v>
      </c>
      <c r="J31881" t="s">
        <v>21698</v>
      </c>
      <c r="K31881" t="s">
        <v>1655</v>
      </c>
      <c r="M31881" t="s">
        <v>149</v>
      </c>
      <c r="N31881" t="s">
        <v>149</v>
      </c>
      <c r="O31881" t="s">
        <v>20746</v>
      </c>
      <c r="P31881" t="s">
        <v>38</v>
      </c>
      <c r="Q31881" t="s">
        <v>296</v>
      </c>
      <c r="R31881" t="s">
        <v>5216</v>
      </c>
      <c r="S31881">
        <v>68.927999999999997</v>
      </c>
      <c r="T31881">
        <v>1</v>
      </c>
      <c r="U31881">
        <v>0.6</v>
      </c>
      <c r="V31881">
        <v>-63.762</v>
      </c>
      <c r="W31881">
        <v>4.7</v>
      </c>
      <c r="X31881" t="s">
        <v>66</v>
      </c>
    </row>
    <row r="31882" spans="1:24" x14ac:dyDescent="0.45">
      <c r="A31882" t="s">
        <v>37577</v>
      </c>
      <c r="B31882" t="s">
        <v>27</v>
      </c>
      <c r="C31882" s="1">
        <v>44571</v>
      </c>
      <c r="D31882" s="1">
        <v>44577</v>
      </c>
      <c r="E31882" t="s">
        <v>100</v>
      </c>
      <c r="F31882" t="s">
        <v>5008</v>
      </c>
      <c r="G31882" t="s">
        <v>2267</v>
      </c>
      <c r="H31882" t="s">
        <v>47</v>
      </c>
      <c r="I31882" t="s">
        <v>5601</v>
      </c>
      <c r="J31882" t="s">
        <v>5601</v>
      </c>
      <c r="K31882" t="s">
        <v>3563</v>
      </c>
      <c r="M31882" t="s">
        <v>81</v>
      </c>
      <c r="N31882" t="s">
        <v>81</v>
      </c>
      <c r="O31882" t="s">
        <v>15112</v>
      </c>
      <c r="P31882" t="s">
        <v>38</v>
      </c>
      <c r="Q31882" t="s">
        <v>64</v>
      </c>
      <c r="R31882" t="s">
        <v>3061</v>
      </c>
      <c r="S31882">
        <v>73.944000000000003</v>
      </c>
      <c r="T31882">
        <v>2</v>
      </c>
      <c r="U31882">
        <v>0.7</v>
      </c>
      <c r="V31882">
        <v>-165.15600000000001</v>
      </c>
      <c r="W31882">
        <v>4.7</v>
      </c>
      <c r="X31882" t="s">
        <v>66</v>
      </c>
    </row>
    <row r="31883" spans="1:24" x14ac:dyDescent="0.45">
      <c r="A31883" t="s">
        <v>24139</v>
      </c>
      <c r="B31883" t="s">
        <v>27</v>
      </c>
      <c r="C31883" s="1">
        <v>44830</v>
      </c>
      <c r="D31883" s="1">
        <v>44836</v>
      </c>
      <c r="E31883" t="s">
        <v>100</v>
      </c>
      <c r="F31883" t="s">
        <v>23585</v>
      </c>
      <c r="G31883" t="s">
        <v>3593</v>
      </c>
      <c r="H31883" t="s">
        <v>31</v>
      </c>
      <c r="I31883" t="s">
        <v>24140</v>
      </c>
      <c r="J31883" t="s">
        <v>2886</v>
      </c>
      <c r="K31883" t="s">
        <v>532</v>
      </c>
      <c r="M31883" t="s">
        <v>149</v>
      </c>
      <c r="N31883" t="s">
        <v>149</v>
      </c>
      <c r="O31883" t="s">
        <v>27077</v>
      </c>
      <c r="P31883" t="s">
        <v>38</v>
      </c>
      <c r="Q31883" t="s">
        <v>296</v>
      </c>
      <c r="R31883" t="s">
        <v>14540</v>
      </c>
      <c r="S31883">
        <v>83.25</v>
      </c>
      <c r="T31883">
        <v>1</v>
      </c>
      <c r="U31883">
        <v>0</v>
      </c>
      <c r="V31883">
        <v>7.47</v>
      </c>
      <c r="W31883">
        <v>4.7</v>
      </c>
      <c r="X31883" t="s">
        <v>66</v>
      </c>
    </row>
    <row r="31884" spans="1:24" x14ac:dyDescent="0.45">
      <c r="A31884" t="s">
        <v>37578</v>
      </c>
      <c r="B31884" t="s">
        <v>27</v>
      </c>
      <c r="C31884" s="1">
        <v>44207</v>
      </c>
      <c r="D31884" s="1">
        <v>44211</v>
      </c>
      <c r="E31884" t="s">
        <v>100</v>
      </c>
      <c r="F31884" t="s">
        <v>1382</v>
      </c>
      <c r="G31884" t="s">
        <v>736</v>
      </c>
      <c r="H31884" t="s">
        <v>70</v>
      </c>
      <c r="I31884" t="s">
        <v>3435</v>
      </c>
      <c r="J31884" t="s">
        <v>3435</v>
      </c>
      <c r="K31884" t="s">
        <v>1446</v>
      </c>
      <c r="M31884" t="s">
        <v>149</v>
      </c>
      <c r="N31884" t="s">
        <v>149</v>
      </c>
      <c r="O31884" t="s">
        <v>18741</v>
      </c>
      <c r="P31884" t="s">
        <v>54</v>
      </c>
      <c r="Q31884" t="s">
        <v>4242</v>
      </c>
      <c r="R31884" t="s">
        <v>10826</v>
      </c>
      <c r="S31884">
        <v>95.364000000000004</v>
      </c>
      <c r="T31884">
        <v>6</v>
      </c>
      <c r="U31884">
        <v>0.7</v>
      </c>
      <c r="V31884">
        <v>-219.45599999999999</v>
      </c>
      <c r="W31884">
        <v>4.7</v>
      </c>
      <c r="X31884" t="s">
        <v>66</v>
      </c>
    </row>
    <row r="31885" spans="1:24" x14ac:dyDescent="0.45">
      <c r="A31885" t="s">
        <v>34253</v>
      </c>
      <c r="B31885" t="s">
        <v>27</v>
      </c>
      <c r="C31885" s="1">
        <v>44143</v>
      </c>
      <c r="D31885" s="1">
        <v>44147</v>
      </c>
      <c r="E31885" t="s">
        <v>100</v>
      </c>
      <c r="F31885" t="s">
        <v>9328</v>
      </c>
      <c r="G31885" t="s">
        <v>9329</v>
      </c>
      <c r="H31885" t="s">
        <v>31</v>
      </c>
      <c r="I31885" t="s">
        <v>14947</v>
      </c>
      <c r="J31885" t="s">
        <v>5391</v>
      </c>
      <c r="K31885" t="s">
        <v>1333</v>
      </c>
      <c r="M31885" t="s">
        <v>149</v>
      </c>
      <c r="N31885" t="s">
        <v>149</v>
      </c>
      <c r="O31885" t="s">
        <v>27610</v>
      </c>
      <c r="P31885" t="s">
        <v>116</v>
      </c>
      <c r="Q31885" t="s">
        <v>5052</v>
      </c>
      <c r="R31885" t="s">
        <v>12689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08</v>
      </c>
    </row>
    <row r="31886" spans="1:24" x14ac:dyDescent="0.45">
      <c r="A31886" t="s">
        <v>37579</v>
      </c>
      <c r="B31886" t="s">
        <v>27</v>
      </c>
      <c r="C31886" s="1">
        <v>43818</v>
      </c>
      <c r="D31886" s="1">
        <v>43823</v>
      </c>
      <c r="E31886" t="s">
        <v>100</v>
      </c>
      <c r="F31886" t="s">
        <v>217</v>
      </c>
      <c r="G31886" t="s">
        <v>218</v>
      </c>
      <c r="H31886" t="s">
        <v>31</v>
      </c>
      <c r="I31886" t="s">
        <v>9195</v>
      </c>
      <c r="J31886" t="s">
        <v>5471</v>
      </c>
      <c r="K31886" t="s">
        <v>5471</v>
      </c>
      <c r="M31886" t="s">
        <v>158</v>
      </c>
      <c r="N31886" t="s">
        <v>74</v>
      </c>
      <c r="O31886" t="s">
        <v>37580</v>
      </c>
      <c r="P31886" t="s">
        <v>116</v>
      </c>
      <c r="Q31886" t="s">
        <v>5052</v>
      </c>
      <c r="R31886" t="s">
        <v>25524</v>
      </c>
      <c r="S31886">
        <v>61.235999999999997</v>
      </c>
      <c r="T31886">
        <v>9</v>
      </c>
      <c r="U31886">
        <v>0.4</v>
      </c>
      <c r="V31886">
        <v>7.056</v>
      </c>
      <c r="W31886">
        <v>4.6989999999999998</v>
      </c>
      <c r="X31886" t="s">
        <v>66</v>
      </c>
    </row>
    <row r="31887" spans="1:24" x14ac:dyDescent="0.45">
      <c r="A31887" t="s">
        <v>37581</v>
      </c>
      <c r="B31887" t="s">
        <v>27</v>
      </c>
      <c r="C31887" s="1">
        <v>44636</v>
      </c>
      <c r="D31887" s="1">
        <v>44636</v>
      </c>
      <c r="E31887" t="s">
        <v>28</v>
      </c>
      <c r="F31887" t="s">
        <v>6556</v>
      </c>
      <c r="G31887" t="s">
        <v>202</v>
      </c>
      <c r="H31887" t="s">
        <v>31</v>
      </c>
      <c r="I31887" t="s">
        <v>13543</v>
      </c>
      <c r="J31887" t="s">
        <v>1490</v>
      </c>
      <c r="K31887" t="s">
        <v>157</v>
      </c>
      <c r="M31887" t="s">
        <v>158</v>
      </c>
      <c r="N31887" t="s">
        <v>125</v>
      </c>
      <c r="O31887" t="s">
        <v>23254</v>
      </c>
      <c r="P31887" t="s">
        <v>116</v>
      </c>
      <c r="Q31887" t="s">
        <v>799</v>
      </c>
      <c r="R31887" t="s">
        <v>13556</v>
      </c>
      <c r="S31887">
        <v>42.984000000000002</v>
      </c>
      <c r="T31887">
        <v>3</v>
      </c>
      <c r="U31887">
        <v>0.6</v>
      </c>
      <c r="V31887">
        <v>-52.655999999999999</v>
      </c>
      <c r="W31887">
        <v>4.694</v>
      </c>
      <c r="X31887" t="s">
        <v>66</v>
      </c>
    </row>
    <row r="31888" spans="1:24" x14ac:dyDescent="0.45">
      <c r="A31888" t="s">
        <v>4465</v>
      </c>
      <c r="B31888" t="s">
        <v>43</v>
      </c>
      <c r="C31888" s="1">
        <v>44802</v>
      </c>
      <c r="D31888" s="1">
        <v>44802</v>
      </c>
      <c r="E31888" t="s">
        <v>28</v>
      </c>
      <c r="F31888" t="s">
        <v>4466</v>
      </c>
      <c r="G31888" t="s">
        <v>4467</v>
      </c>
      <c r="H31888" t="s">
        <v>31</v>
      </c>
      <c r="I31888" t="s">
        <v>1857</v>
      </c>
      <c r="J31888" t="s">
        <v>251</v>
      </c>
      <c r="K31888" t="s">
        <v>252</v>
      </c>
      <c r="M31888" t="s">
        <v>158</v>
      </c>
      <c r="N31888" t="s">
        <v>74</v>
      </c>
      <c r="O31888" t="s">
        <v>37582</v>
      </c>
      <c r="P31888" t="s">
        <v>116</v>
      </c>
      <c r="Q31888" t="s">
        <v>6629</v>
      </c>
      <c r="R31888" t="s">
        <v>29182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08</v>
      </c>
    </row>
    <row r="31889" spans="1:24" x14ac:dyDescent="0.45">
      <c r="A31889" t="s">
        <v>10772</v>
      </c>
      <c r="B31889" t="s">
        <v>43</v>
      </c>
      <c r="C31889" s="1">
        <v>44437</v>
      </c>
      <c r="D31889" s="1">
        <v>44442</v>
      </c>
      <c r="E31889" t="s">
        <v>100</v>
      </c>
      <c r="F31889" t="s">
        <v>2745</v>
      </c>
      <c r="G31889" t="s">
        <v>2746</v>
      </c>
      <c r="H31889" t="s">
        <v>31</v>
      </c>
      <c r="I31889" t="s">
        <v>10773</v>
      </c>
      <c r="J31889" t="s">
        <v>1901</v>
      </c>
      <c r="K31889" t="s">
        <v>157</v>
      </c>
      <c r="M31889" t="s">
        <v>158</v>
      </c>
      <c r="N31889" t="s">
        <v>125</v>
      </c>
      <c r="O31889" t="s">
        <v>28993</v>
      </c>
      <c r="P31889" t="s">
        <v>116</v>
      </c>
      <c r="Q31889" t="s">
        <v>6629</v>
      </c>
      <c r="R31889" t="s">
        <v>22101</v>
      </c>
      <c r="S31889">
        <v>36.18</v>
      </c>
      <c r="T31889">
        <v>3</v>
      </c>
      <c r="U31889">
        <v>0</v>
      </c>
      <c r="V31889">
        <v>11.52</v>
      </c>
      <c r="W31889">
        <v>4.6929999999999996</v>
      </c>
      <c r="X31889" t="s">
        <v>108</v>
      </c>
    </row>
    <row r="31890" spans="1:24" x14ac:dyDescent="0.45">
      <c r="A31890" t="s">
        <v>10837</v>
      </c>
      <c r="B31890" t="s">
        <v>27</v>
      </c>
      <c r="C31890" s="1">
        <v>44786</v>
      </c>
      <c r="D31890" s="1">
        <v>44791</v>
      </c>
      <c r="E31890" t="s">
        <v>100</v>
      </c>
      <c r="F31890" t="s">
        <v>6533</v>
      </c>
      <c r="G31890" t="s">
        <v>6534</v>
      </c>
      <c r="H31890" t="s">
        <v>31</v>
      </c>
      <c r="I31890" t="s">
        <v>7980</v>
      </c>
      <c r="J31890" t="s">
        <v>4428</v>
      </c>
      <c r="K31890" t="s">
        <v>72</v>
      </c>
      <c r="M31890" t="s">
        <v>73</v>
      </c>
      <c r="N31890" t="s">
        <v>74</v>
      </c>
      <c r="O31890" t="s">
        <v>25565</v>
      </c>
      <c r="P31890" t="s">
        <v>116</v>
      </c>
      <c r="Q31890" t="s">
        <v>5052</v>
      </c>
      <c r="R31890" t="s">
        <v>25566</v>
      </c>
      <c r="S31890">
        <v>87.3</v>
      </c>
      <c r="T31890">
        <v>5</v>
      </c>
      <c r="U31890">
        <v>0</v>
      </c>
      <c r="V31890">
        <v>35.700000000000003</v>
      </c>
      <c r="W31890">
        <v>4.6900000000000004</v>
      </c>
      <c r="X31890" t="s">
        <v>66</v>
      </c>
    </row>
    <row r="31891" spans="1:24" x14ac:dyDescent="0.45">
      <c r="A31891" t="s">
        <v>34128</v>
      </c>
      <c r="B31891" t="s">
        <v>27</v>
      </c>
      <c r="C31891" s="1">
        <v>44904</v>
      </c>
      <c r="D31891" s="1">
        <v>44909</v>
      </c>
      <c r="E31891" t="s">
        <v>100</v>
      </c>
      <c r="F31891" t="s">
        <v>1723</v>
      </c>
      <c r="G31891" t="s">
        <v>1724</v>
      </c>
      <c r="H31891" t="s">
        <v>47</v>
      </c>
      <c r="I31891" t="s">
        <v>4645</v>
      </c>
      <c r="J31891" t="s">
        <v>983</v>
      </c>
      <c r="K31891" t="s">
        <v>754</v>
      </c>
      <c r="M31891" t="s">
        <v>73</v>
      </c>
      <c r="N31891" t="s">
        <v>74</v>
      </c>
      <c r="O31891" t="s">
        <v>26221</v>
      </c>
      <c r="P31891" t="s">
        <v>38</v>
      </c>
      <c r="Q31891" t="s">
        <v>296</v>
      </c>
      <c r="R31891" t="s">
        <v>15954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66</v>
      </c>
    </row>
    <row r="31892" spans="1:24" x14ac:dyDescent="0.45">
      <c r="A31892" t="s">
        <v>37583</v>
      </c>
      <c r="B31892" t="s">
        <v>27</v>
      </c>
      <c r="C31892" s="1">
        <v>44689</v>
      </c>
      <c r="D31892" s="1">
        <v>44693</v>
      </c>
      <c r="E31892" t="s">
        <v>100</v>
      </c>
      <c r="F31892" t="s">
        <v>6688</v>
      </c>
      <c r="G31892" t="s">
        <v>6689</v>
      </c>
      <c r="H31892" t="s">
        <v>47</v>
      </c>
      <c r="I31892" t="s">
        <v>12308</v>
      </c>
      <c r="J31892" t="s">
        <v>1984</v>
      </c>
      <c r="K31892" t="s">
        <v>279</v>
      </c>
      <c r="M31892" t="s">
        <v>51</v>
      </c>
      <c r="N31892" t="s">
        <v>141</v>
      </c>
      <c r="O31892" t="s">
        <v>30376</v>
      </c>
      <c r="P31892" t="s">
        <v>116</v>
      </c>
      <c r="Q31892" t="s">
        <v>11185</v>
      </c>
      <c r="R31892" t="s">
        <v>30377</v>
      </c>
      <c r="S31892">
        <v>34.11</v>
      </c>
      <c r="T31892">
        <v>3</v>
      </c>
      <c r="U31892">
        <v>0</v>
      </c>
      <c r="V31892">
        <v>17.010000000000002</v>
      </c>
      <c r="W31892">
        <v>4.6900000000000004</v>
      </c>
      <c r="X31892" t="s">
        <v>108</v>
      </c>
    </row>
    <row r="31893" spans="1:24" x14ac:dyDescent="0.45">
      <c r="A31893" t="s">
        <v>37584</v>
      </c>
      <c r="B31893" t="s">
        <v>27</v>
      </c>
      <c r="C31893" s="1">
        <v>44707</v>
      </c>
      <c r="D31893" s="1">
        <v>44711</v>
      </c>
      <c r="E31893" t="s">
        <v>44</v>
      </c>
      <c r="F31893" t="s">
        <v>7340</v>
      </c>
      <c r="G31893" t="s">
        <v>7341</v>
      </c>
      <c r="H31893" t="s">
        <v>47</v>
      </c>
      <c r="I31893" t="s">
        <v>674</v>
      </c>
      <c r="J31893" t="s">
        <v>675</v>
      </c>
      <c r="K31893" t="s">
        <v>676</v>
      </c>
      <c r="M31893" t="s">
        <v>51</v>
      </c>
      <c r="N31893" t="s">
        <v>352</v>
      </c>
      <c r="O31893" t="s">
        <v>30593</v>
      </c>
      <c r="P31893" t="s">
        <v>116</v>
      </c>
      <c r="Q31893" t="s">
        <v>117</v>
      </c>
      <c r="R31893" t="s">
        <v>22188</v>
      </c>
      <c r="S31893">
        <v>50.286000000000001</v>
      </c>
      <c r="T31893">
        <v>2</v>
      </c>
      <c r="U31893">
        <v>0.15</v>
      </c>
      <c r="V31893">
        <v>-8.3339999999999996</v>
      </c>
      <c r="W31893">
        <v>4.6900000000000004</v>
      </c>
      <c r="X31893" t="s">
        <v>66</v>
      </c>
    </row>
    <row r="31894" spans="1:24" x14ac:dyDescent="0.45">
      <c r="A31894" t="s">
        <v>27746</v>
      </c>
      <c r="B31894" t="s">
        <v>27</v>
      </c>
      <c r="C31894" s="1">
        <v>44639</v>
      </c>
      <c r="D31894" s="1">
        <v>44643</v>
      </c>
      <c r="E31894" t="s">
        <v>100</v>
      </c>
      <c r="F31894" t="s">
        <v>2919</v>
      </c>
      <c r="G31894" t="s">
        <v>2455</v>
      </c>
      <c r="H31894" t="s">
        <v>47</v>
      </c>
      <c r="I31894" t="s">
        <v>3123</v>
      </c>
      <c r="J31894" t="s">
        <v>568</v>
      </c>
      <c r="K31894" t="s">
        <v>50</v>
      </c>
      <c r="M31894" t="s">
        <v>51</v>
      </c>
      <c r="N31894" t="s">
        <v>52</v>
      </c>
      <c r="O31894" t="s">
        <v>10543</v>
      </c>
      <c r="P31894" t="s">
        <v>116</v>
      </c>
      <c r="Q31894" t="s">
        <v>799</v>
      </c>
      <c r="R31894" t="s">
        <v>10544</v>
      </c>
      <c r="S31894">
        <v>133.40700000000001</v>
      </c>
      <c r="T31894">
        <v>3</v>
      </c>
      <c r="U31894">
        <v>0.1</v>
      </c>
      <c r="V31894">
        <v>-6.3E-2</v>
      </c>
      <c r="W31894">
        <v>4.6900000000000004</v>
      </c>
      <c r="X31894" t="s">
        <v>66</v>
      </c>
    </row>
    <row r="31895" spans="1:24" x14ac:dyDescent="0.45">
      <c r="A31895" t="s">
        <v>37585</v>
      </c>
      <c r="B31895" t="s">
        <v>27</v>
      </c>
      <c r="C31895" s="1">
        <v>43542</v>
      </c>
      <c r="D31895" s="1">
        <v>43549</v>
      </c>
      <c r="E31895" t="s">
        <v>100</v>
      </c>
      <c r="F31895" t="s">
        <v>2320</v>
      </c>
      <c r="G31895" t="s">
        <v>2321</v>
      </c>
      <c r="H31895" t="s">
        <v>31</v>
      </c>
      <c r="I31895" t="s">
        <v>48</v>
      </c>
      <c r="J31895" t="s">
        <v>49</v>
      </c>
      <c r="K31895" t="s">
        <v>50</v>
      </c>
      <c r="M31895" t="s">
        <v>51</v>
      </c>
      <c r="N31895" t="s">
        <v>52</v>
      </c>
      <c r="O31895" t="s">
        <v>24277</v>
      </c>
      <c r="P31895" t="s">
        <v>116</v>
      </c>
      <c r="Q31895" t="s">
        <v>134</v>
      </c>
      <c r="R31895" t="s">
        <v>21521</v>
      </c>
      <c r="S31895">
        <v>139.68</v>
      </c>
      <c r="T31895">
        <v>4</v>
      </c>
      <c r="U31895">
        <v>0</v>
      </c>
      <c r="V31895">
        <v>55.8</v>
      </c>
      <c r="W31895">
        <v>4.6900000000000004</v>
      </c>
      <c r="X31895" t="s">
        <v>66</v>
      </c>
    </row>
    <row r="31896" spans="1:24" x14ac:dyDescent="0.45">
      <c r="A31896" t="s">
        <v>30723</v>
      </c>
      <c r="B31896" t="s">
        <v>27</v>
      </c>
      <c r="C31896" s="1">
        <v>44077</v>
      </c>
      <c r="D31896" s="1">
        <v>44083</v>
      </c>
      <c r="E31896" t="s">
        <v>100</v>
      </c>
      <c r="F31896" t="s">
        <v>6264</v>
      </c>
      <c r="G31896" t="s">
        <v>6265</v>
      </c>
      <c r="H31896" t="s">
        <v>47</v>
      </c>
      <c r="I31896" t="s">
        <v>1286</v>
      </c>
      <c r="J31896" t="s">
        <v>113</v>
      </c>
      <c r="K31896" t="s">
        <v>34</v>
      </c>
      <c r="L31896">
        <v>94122</v>
      </c>
      <c r="M31896" t="s">
        <v>35</v>
      </c>
      <c r="N31896" t="s">
        <v>114</v>
      </c>
      <c r="O31896" t="s">
        <v>31232</v>
      </c>
      <c r="P31896" t="s">
        <v>116</v>
      </c>
      <c r="Q31896" t="s">
        <v>799</v>
      </c>
      <c r="R31896" t="s">
        <v>31233</v>
      </c>
      <c r="S31896">
        <v>31.44</v>
      </c>
      <c r="T31896">
        <v>3</v>
      </c>
      <c r="U31896">
        <v>0</v>
      </c>
      <c r="V31896">
        <v>8.4887999999999995</v>
      </c>
      <c r="W31896">
        <v>4.6900000000000004</v>
      </c>
      <c r="X31896" t="s">
        <v>119</v>
      </c>
    </row>
    <row r="31897" spans="1:24" x14ac:dyDescent="0.45">
      <c r="A31897" t="s">
        <v>10047</v>
      </c>
      <c r="B31897" t="s">
        <v>27</v>
      </c>
      <c r="C31897" s="1">
        <v>44801</v>
      </c>
      <c r="D31897" s="1">
        <v>44804</v>
      </c>
      <c r="E31897" t="s">
        <v>58</v>
      </c>
      <c r="F31897" t="s">
        <v>2245</v>
      </c>
      <c r="G31897" t="s">
        <v>2246</v>
      </c>
      <c r="H31897" t="s">
        <v>70</v>
      </c>
      <c r="I31897" t="s">
        <v>32</v>
      </c>
      <c r="J31897" t="s">
        <v>33</v>
      </c>
      <c r="K31897" t="s">
        <v>34</v>
      </c>
      <c r="L31897">
        <v>10024</v>
      </c>
      <c r="M31897" t="s">
        <v>35</v>
      </c>
      <c r="N31897" t="s">
        <v>36</v>
      </c>
      <c r="O31897" t="s">
        <v>29019</v>
      </c>
      <c r="P31897" t="s">
        <v>116</v>
      </c>
      <c r="Q31897" t="s">
        <v>117</v>
      </c>
      <c r="R31897" t="s">
        <v>29020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08</v>
      </c>
    </row>
    <row r="31898" spans="1:24" x14ac:dyDescent="0.45">
      <c r="A31898" t="s">
        <v>37586</v>
      </c>
      <c r="B31898" t="s">
        <v>27</v>
      </c>
      <c r="C31898" s="1">
        <v>44435</v>
      </c>
      <c r="D31898" s="1">
        <v>44442</v>
      </c>
      <c r="E31898" t="s">
        <v>100</v>
      </c>
      <c r="F31898" t="s">
        <v>362</v>
      </c>
      <c r="G31898" t="s">
        <v>363</v>
      </c>
      <c r="H31898" t="s">
        <v>47</v>
      </c>
      <c r="I31898" t="s">
        <v>619</v>
      </c>
      <c r="J31898" t="s">
        <v>620</v>
      </c>
      <c r="K31898" t="s">
        <v>34</v>
      </c>
      <c r="L31898">
        <v>19140</v>
      </c>
      <c r="M31898" t="s">
        <v>35</v>
      </c>
      <c r="N31898" t="s">
        <v>36</v>
      </c>
      <c r="O31898" t="s">
        <v>23848</v>
      </c>
      <c r="P31898" t="s">
        <v>38</v>
      </c>
      <c r="Q31898" t="s">
        <v>39</v>
      </c>
      <c r="R31898" t="s">
        <v>23849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19</v>
      </c>
    </row>
    <row r="31899" spans="1:24" x14ac:dyDescent="0.45">
      <c r="A31899" t="s">
        <v>16775</v>
      </c>
      <c r="B31899" t="s">
        <v>43</v>
      </c>
      <c r="C31899" s="1">
        <v>44064</v>
      </c>
      <c r="D31899" s="1">
        <v>44069</v>
      </c>
      <c r="E31899" t="s">
        <v>100</v>
      </c>
      <c r="F31899" t="s">
        <v>5015</v>
      </c>
      <c r="G31899" t="s">
        <v>5016</v>
      </c>
      <c r="H31899" t="s">
        <v>47</v>
      </c>
      <c r="I31899" t="s">
        <v>1286</v>
      </c>
      <c r="J31899" t="s">
        <v>113</v>
      </c>
      <c r="K31899" t="s">
        <v>34</v>
      </c>
      <c r="L31899">
        <v>94122</v>
      </c>
      <c r="M31899" t="s">
        <v>35</v>
      </c>
      <c r="N31899" t="s">
        <v>114</v>
      </c>
      <c r="O31899" t="s">
        <v>14040</v>
      </c>
      <c r="P31899" t="s">
        <v>116</v>
      </c>
      <c r="Q31899" t="s">
        <v>799</v>
      </c>
      <c r="R31899" t="s">
        <v>14041</v>
      </c>
      <c r="S31899">
        <v>80.98</v>
      </c>
      <c r="T31899">
        <v>1</v>
      </c>
      <c r="U31899">
        <v>0</v>
      </c>
      <c r="V31899">
        <v>3.2391999999999999</v>
      </c>
      <c r="W31899">
        <v>4.6900000000000004</v>
      </c>
      <c r="X31899" t="s">
        <v>66</v>
      </c>
    </row>
    <row r="31900" spans="1:24" x14ac:dyDescent="0.45">
      <c r="A31900" t="s">
        <v>37239</v>
      </c>
      <c r="B31900" t="s">
        <v>27</v>
      </c>
      <c r="C31900" s="1">
        <v>44490</v>
      </c>
      <c r="D31900" s="1">
        <v>44494</v>
      </c>
      <c r="E31900" t="s">
        <v>44</v>
      </c>
      <c r="F31900" t="s">
        <v>2622</v>
      </c>
      <c r="G31900" t="s">
        <v>2623</v>
      </c>
      <c r="H31900" t="s">
        <v>31</v>
      </c>
      <c r="I31900" t="s">
        <v>1010</v>
      </c>
      <c r="J31900" t="s">
        <v>302</v>
      </c>
      <c r="K31900" t="s">
        <v>34</v>
      </c>
      <c r="L31900">
        <v>77095</v>
      </c>
      <c r="M31900" t="s">
        <v>35</v>
      </c>
      <c r="N31900" t="s">
        <v>74</v>
      </c>
      <c r="O31900" t="s">
        <v>36489</v>
      </c>
      <c r="P31900" t="s">
        <v>116</v>
      </c>
      <c r="Q31900" t="s">
        <v>6629</v>
      </c>
      <c r="R31900" t="s">
        <v>36490</v>
      </c>
      <c r="S31900">
        <v>51.015999999999998</v>
      </c>
      <c r="T31900">
        <v>7</v>
      </c>
      <c r="U31900">
        <v>0.2</v>
      </c>
      <c r="V31900">
        <v>15.942500000000001</v>
      </c>
      <c r="W31900">
        <v>4.6900000000000004</v>
      </c>
      <c r="X31900" t="s">
        <v>66</v>
      </c>
    </row>
    <row r="31901" spans="1:24" x14ac:dyDescent="0.45">
      <c r="A31901" t="s">
        <v>4098</v>
      </c>
      <c r="B31901" t="s">
        <v>27</v>
      </c>
      <c r="C31901" s="1">
        <v>44840</v>
      </c>
      <c r="D31901" s="1">
        <v>44844</v>
      </c>
      <c r="E31901" t="s">
        <v>100</v>
      </c>
      <c r="F31901" t="s">
        <v>2659</v>
      </c>
      <c r="G31901" t="s">
        <v>2660</v>
      </c>
      <c r="H31901" t="s">
        <v>47</v>
      </c>
      <c r="I31901" t="s">
        <v>32</v>
      </c>
      <c r="J31901" t="s">
        <v>33</v>
      </c>
      <c r="K31901" t="s">
        <v>34</v>
      </c>
      <c r="L31901">
        <v>10035</v>
      </c>
      <c r="M31901" t="s">
        <v>35</v>
      </c>
      <c r="N31901" t="s">
        <v>36</v>
      </c>
      <c r="O31901" t="s">
        <v>28684</v>
      </c>
      <c r="P31901" t="s">
        <v>38</v>
      </c>
      <c r="Q31901" t="s">
        <v>64</v>
      </c>
      <c r="R31901" t="s">
        <v>28685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66</v>
      </c>
    </row>
    <row r="31902" spans="1:24" x14ac:dyDescent="0.45">
      <c r="A31902" t="s">
        <v>37587</v>
      </c>
      <c r="B31902" t="s">
        <v>27</v>
      </c>
      <c r="C31902" s="1">
        <v>44651</v>
      </c>
      <c r="D31902" s="1">
        <v>44653</v>
      </c>
      <c r="E31902" t="s">
        <v>44</v>
      </c>
      <c r="F31902" t="s">
        <v>5482</v>
      </c>
      <c r="G31902" t="s">
        <v>5483</v>
      </c>
      <c r="H31902" t="s">
        <v>31</v>
      </c>
      <c r="I31902" t="s">
        <v>758</v>
      </c>
      <c r="J31902" t="s">
        <v>113</v>
      </c>
      <c r="K31902" t="s">
        <v>34</v>
      </c>
      <c r="L31902">
        <v>90712</v>
      </c>
      <c r="M31902" t="s">
        <v>35</v>
      </c>
      <c r="N31902" t="s">
        <v>114</v>
      </c>
      <c r="O31902" t="s">
        <v>18197</v>
      </c>
      <c r="P31902" t="s">
        <v>54</v>
      </c>
      <c r="Q31902" t="s">
        <v>4242</v>
      </c>
      <c r="R31902" t="s">
        <v>18198</v>
      </c>
      <c r="S31902">
        <v>94.2</v>
      </c>
      <c r="T31902">
        <v>5</v>
      </c>
      <c r="U31902">
        <v>0</v>
      </c>
      <c r="V31902">
        <v>39.564</v>
      </c>
      <c r="W31902">
        <v>4.6900000000000004</v>
      </c>
      <c r="X31902" t="s">
        <v>66</v>
      </c>
    </row>
    <row r="31903" spans="1:24" x14ac:dyDescent="0.45">
      <c r="A31903" t="s">
        <v>37588</v>
      </c>
      <c r="B31903" t="s">
        <v>27</v>
      </c>
      <c r="C31903" s="1">
        <v>44805</v>
      </c>
      <c r="D31903" s="1">
        <v>44810</v>
      </c>
      <c r="E31903" t="s">
        <v>100</v>
      </c>
      <c r="F31903" t="s">
        <v>3350</v>
      </c>
      <c r="G31903" t="s">
        <v>3351</v>
      </c>
      <c r="H31903" t="s">
        <v>31</v>
      </c>
      <c r="I31903" t="s">
        <v>1292</v>
      </c>
      <c r="J31903" t="s">
        <v>1293</v>
      </c>
      <c r="K31903" t="s">
        <v>420</v>
      </c>
      <c r="M31903" t="s">
        <v>149</v>
      </c>
      <c r="N31903" t="s">
        <v>149</v>
      </c>
      <c r="O31903" t="s">
        <v>23095</v>
      </c>
      <c r="P31903" t="s">
        <v>116</v>
      </c>
      <c r="Q31903" t="s">
        <v>5052</v>
      </c>
      <c r="R31903" t="s">
        <v>15658</v>
      </c>
      <c r="S31903">
        <v>52.2</v>
      </c>
      <c r="T31903">
        <v>2</v>
      </c>
      <c r="U31903">
        <v>0</v>
      </c>
      <c r="V31903">
        <v>13.56</v>
      </c>
      <c r="W31903">
        <v>4.6900000000000004</v>
      </c>
      <c r="X31903" t="s">
        <v>66</v>
      </c>
    </row>
    <row r="31904" spans="1:24" x14ac:dyDescent="0.45">
      <c r="A31904" t="s">
        <v>37589</v>
      </c>
      <c r="B31904" t="s">
        <v>27</v>
      </c>
      <c r="C31904" s="1">
        <v>44247</v>
      </c>
      <c r="D31904" s="1">
        <v>44254</v>
      </c>
      <c r="E31904" t="s">
        <v>100</v>
      </c>
      <c r="F31904" t="s">
        <v>1443</v>
      </c>
      <c r="G31904" t="s">
        <v>1444</v>
      </c>
      <c r="H31904" t="s">
        <v>47</v>
      </c>
      <c r="I31904" t="s">
        <v>1654</v>
      </c>
      <c r="J31904" t="s">
        <v>1654</v>
      </c>
      <c r="K31904" t="s">
        <v>1655</v>
      </c>
      <c r="M31904" t="s">
        <v>149</v>
      </c>
      <c r="N31904" t="s">
        <v>149</v>
      </c>
      <c r="O31904" t="s">
        <v>21629</v>
      </c>
      <c r="P31904" t="s">
        <v>38</v>
      </c>
      <c r="Q31904" t="s">
        <v>64</v>
      </c>
      <c r="R31904" t="s">
        <v>7533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66</v>
      </c>
    </row>
    <row r="31905" spans="1:24" x14ac:dyDescent="0.45">
      <c r="A31905" t="s">
        <v>18181</v>
      </c>
      <c r="B31905" t="s">
        <v>27</v>
      </c>
      <c r="C31905" s="1">
        <v>44261</v>
      </c>
      <c r="D31905" s="1">
        <v>44265</v>
      </c>
      <c r="E31905" t="s">
        <v>100</v>
      </c>
      <c r="F31905" t="s">
        <v>15722</v>
      </c>
      <c r="G31905" t="s">
        <v>4120</v>
      </c>
      <c r="H31905" t="s">
        <v>47</v>
      </c>
      <c r="I31905" t="s">
        <v>14718</v>
      </c>
      <c r="J31905" t="s">
        <v>14719</v>
      </c>
      <c r="K31905" t="s">
        <v>420</v>
      </c>
      <c r="M31905" t="s">
        <v>149</v>
      </c>
      <c r="N31905" t="s">
        <v>149</v>
      </c>
      <c r="O31905" t="s">
        <v>35492</v>
      </c>
      <c r="P31905" t="s">
        <v>116</v>
      </c>
      <c r="Q31905" t="s">
        <v>799</v>
      </c>
      <c r="R31905" t="s">
        <v>25519</v>
      </c>
      <c r="S31905">
        <v>92.16</v>
      </c>
      <c r="T31905">
        <v>4</v>
      </c>
      <c r="U31905">
        <v>0</v>
      </c>
      <c r="V31905">
        <v>11.04</v>
      </c>
      <c r="W31905">
        <v>4.6900000000000004</v>
      </c>
      <c r="X31905" t="s">
        <v>66</v>
      </c>
    </row>
    <row r="31906" spans="1:24" x14ac:dyDescent="0.45">
      <c r="A31906" t="s">
        <v>29287</v>
      </c>
      <c r="B31906" t="s">
        <v>43</v>
      </c>
      <c r="C31906" s="1">
        <v>44354</v>
      </c>
      <c r="D31906" s="1">
        <v>44358</v>
      </c>
      <c r="E31906" t="s">
        <v>100</v>
      </c>
      <c r="F31906" t="s">
        <v>1370</v>
      </c>
      <c r="G31906" t="s">
        <v>1371</v>
      </c>
      <c r="H31906" t="s">
        <v>31</v>
      </c>
      <c r="I31906" t="s">
        <v>1637</v>
      </c>
      <c r="J31906" t="s">
        <v>1638</v>
      </c>
      <c r="K31906" t="s">
        <v>244</v>
      </c>
      <c r="M31906" t="s">
        <v>158</v>
      </c>
      <c r="N31906" t="s">
        <v>236</v>
      </c>
      <c r="O31906" t="s">
        <v>26979</v>
      </c>
      <c r="P31906" t="s">
        <v>116</v>
      </c>
      <c r="Q31906" t="s">
        <v>799</v>
      </c>
      <c r="R31906" t="s">
        <v>22057</v>
      </c>
      <c r="S31906">
        <v>65.599999999999994</v>
      </c>
      <c r="T31906">
        <v>5</v>
      </c>
      <c r="U31906">
        <v>0</v>
      </c>
      <c r="V31906">
        <v>24.9</v>
      </c>
      <c r="W31906">
        <v>4.6879999999999997</v>
      </c>
      <c r="X31906" t="s">
        <v>66</v>
      </c>
    </row>
    <row r="31907" spans="1:24" x14ac:dyDescent="0.45">
      <c r="A31907" t="s">
        <v>33159</v>
      </c>
      <c r="B31907" t="s">
        <v>27</v>
      </c>
      <c r="C31907" s="1">
        <v>44689</v>
      </c>
      <c r="D31907" s="1">
        <v>44696</v>
      </c>
      <c r="E31907" t="s">
        <v>100</v>
      </c>
      <c r="F31907" t="s">
        <v>4282</v>
      </c>
      <c r="G31907" t="s">
        <v>4283</v>
      </c>
      <c r="H31907" t="s">
        <v>70</v>
      </c>
      <c r="I31907" t="s">
        <v>5874</v>
      </c>
      <c r="J31907" t="s">
        <v>5875</v>
      </c>
      <c r="K31907" t="s">
        <v>5876</v>
      </c>
      <c r="M31907" t="s">
        <v>158</v>
      </c>
      <c r="N31907" t="s">
        <v>287</v>
      </c>
      <c r="O31907" t="s">
        <v>30529</v>
      </c>
      <c r="P31907" t="s">
        <v>54</v>
      </c>
      <c r="Q31907" t="s">
        <v>55</v>
      </c>
      <c r="R31907" t="s">
        <v>13159</v>
      </c>
      <c r="S31907">
        <v>133.392</v>
      </c>
      <c r="T31907">
        <v>7</v>
      </c>
      <c r="U31907">
        <v>0.4</v>
      </c>
      <c r="V31907">
        <v>-37.828000000000003</v>
      </c>
      <c r="W31907">
        <v>4.6870000000000003</v>
      </c>
      <c r="X31907" t="s">
        <v>66</v>
      </c>
    </row>
    <row r="31908" spans="1:24" x14ac:dyDescent="0.45">
      <c r="A31908" t="s">
        <v>20473</v>
      </c>
      <c r="B31908" t="s">
        <v>27</v>
      </c>
      <c r="C31908" s="1">
        <v>44837</v>
      </c>
      <c r="D31908" s="1">
        <v>44839</v>
      </c>
      <c r="E31908" t="s">
        <v>44</v>
      </c>
      <c r="F31908" t="s">
        <v>1038</v>
      </c>
      <c r="G31908" t="s">
        <v>1039</v>
      </c>
      <c r="H31908" t="s">
        <v>47</v>
      </c>
      <c r="I31908" t="s">
        <v>8167</v>
      </c>
      <c r="J31908" t="s">
        <v>8168</v>
      </c>
      <c r="K31908" t="s">
        <v>3607</v>
      </c>
      <c r="M31908" t="s">
        <v>158</v>
      </c>
      <c r="N31908" t="s">
        <v>74</v>
      </c>
      <c r="O31908" t="s">
        <v>24815</v>
      </c>
      <c r="P31908" t="s">
        <v>116</v>
      </c>
      <c r="Q31908" t="s">
        <v>134</v>
      </c>
      <c r="R31908" t="s">
        <v>8610</v>
      </c>
      <c r="S31908">
        <v>37.991999999999997</v>
      </c>
      <c r="T31908">
        <v>2</v>
      </c>
      <c r="U31908">
        <v>0.4</v>
      </c>
      <c r="V31908">
        <v>-10.768000000000001</v>
      </c>
      <c r="W31908">
        <v>4.6859999999999999</v>
      </c>
      <c r="X31908" t="s">
        <v>108</v>
      </c>
    </row>
    <row r="31909" spans="1:24" x14ac:dyDescent="0.45">
      <c r="A31909" t="s">
        <v>35094</v>
      </c>
      <c r="B31909" t="s">
        <v>27</v>
      </c>
      <c r="C31909" s="1">
        <v>44746</v>
      </c>
      <c r="D31909" s="1">
        <v>44749</v>
      </c>
      <c r="E31909" t="s">
        <v>58</v>
      </c>
      <c r="F31909" t="s">
        <v>195</v>
      </c>
      <c r="G31909" t="s">
        <v>196</v>
      </c>
      <c r="H31909" t="s">
        <v>47</v>
      </c>
      <c r="I31909" t="s">
        <v>7466</v>
      </c>
      <c r="J31909" t="s">
        <v>7467</v>
      </c>
      <c r="K31909" t="s">
        <v>3607</v>
      </c>
      <c r="M31909" t="s">
        <v>158</v>
      </c>
      <c r="N31909" t="s">
        <v>74</v>
      </c>
      <c r="O31909" t="s">
        <v>6866</v>
      </c>
      <c r="P31909" t="s">
        <v>38</v>
      </c>
      <c r="Q31909" t="s">
        <v>64</v>
      </c>
      <c r="R31909" t="s">
        <v>4508</v>
      </c>
      <c r="S31909">
        <v>50.436</v>
      </c>
      <c r="T31909">
        <v>1</v>
      </c>
      <c r="U31909">
        <v>0.4</v>
      </c>
      <c r="V31909">
        <v>-15.144</v>
      </c>
      <c r="W31909">
        <v>4.6849999999999996</v>
      </c>
      <c r="X31909" t="s">
        <v>108</v>
      </c>
    </row>
    <row r="31910" spans="1:24" x14ac:dyDescent="0.45">
      <c r="A31910" t="s">
        <v>18591</v>
      </c>
      <c r="B31910" t="s">
        <v>27</v>
      </c>
      <c r="C31910" s="1">
        <v>44638</v>
      </c>
      <c r="D31910" s="1">
        <v>44642</v>
      </c>
      <c r="E31910" t="s">
        <v>100</v>
      </c>
      <c r="F31910" t="s">
        <v>446</v>
      </c>
      <c r="G31910" t="s">
        <v>447</v>
      </c>
      <c r="H31910" t="s">
        <v>47</v>
      </c>
      <c r="I31910" t="s">
        <v>251</v>
      </c>
      <c r="J31910" t="s">
        <v>251</v>
      </c>
      <c r="K31910" t="s">
        <v>252</v>
      </c>
      <c r="M31910" t="s">
        <v>158</v>
      </c>
      <c r="N31910" t="s">
        <v>74</v>
      </c>
      <c r="O31910" t="s">
        <v>18964</v>
      </c>
      <c r="P31910" t="s">
        <v>116</v>
      </c>
      <c r="Q31910" t="s">
        <v>6629</v>
      </c>
      <c r="R31910" t="s">
        <v>18965</v>
      </c>
      <c r="S31910">
        <v>47.64</v>
      </c>
      <c r="T31910">
        <v>3</v>
      </c>
      <c r="U31910">
        <v>0</v>
      </c>
      <c r="V31910">
        <v>15.24</v>
      </c>
      <c r="W31910">
        <v>4.6849999999999996</v>
      </c>
      <c r="X31910" t="s">
        <v>108</v>
      </c>
    </row>
    <row r="31911" spans="1:24" x14ac:dyDescent="0.45">
      <c r="A31911" t="s">
        <v>37590</v>
      </c>
      <c r="B31911" t="s">
        <v>27</v>
      </c>
      <c r="C31911" s="1">
        <v>44348</v>
      </c>
      <c r="D31911" s="1">
        <v>44353</v>
      </c>
      <c r="E31911" t="s">
        <v>100</v>
      </c>
      <c r="F31911" t="s">
        <v>306</v>
      </c>
      <c r="G31911" t="s">
        <v>307</v>
      </c>
      <c r="H31911" t="s">
        <v>47</v>
      </c>
      <c r="I31911" t="s">
        <v>2285</v>
      </c>
      <c r="J31911" t="s">
        <v>2286</v>
      </c>
      <c r="K31911" t="s">
        <v>244</v>
      </c>
      <c r="M31911" t="s">
        <v>158</v>
      </c>
      <c r="N31911" t="s">
        <v>236</v>
      </c>
      <c r="O31911" t="s">
        <v>29587</v>
      </c>
      <c r="P31911" t="s">
        <v>116</v>
      </c>
      <c r="Q31911" t="s">
        <v>5052</v>
      </c>
      <c r="R31911" t="s">
        <v>21355</v>
      </c>
      <c r="S31911">
        <v>73.680000000000007</v>
      </c>
      <c r="T31911">
        <v>4</v>
      </c>
      <c r="U31911">
        <v>0</v>
      </c>
      <c r="V31911">
        <v>25.76</v>
      </c>
      <c r="W31911">
        <v>4.6849999999999996</v>
      </c>
      <c r="X31911" t="s">
        <v>66</v>
      </c>
    </row>
    <row r="31912" spans="1:24" x14ac:dyDescent="0.45">
      <c r="A31912" t="s">
        <v>37591</v>
      </c>
      <c r="B31912" t="s">
        <v>27</v>
      </c>
      <c r="C31912" s="1">
        <v>44882</v>
      </c>
      <c r="D31912" s="1">
        <v>44889</v>
      </c>
      <c r="E31912" t="s">
        <v>100</v>
      </c>
      <c r="F31912" t="s">
        <v>1597</v>
      </c>
      <c r="G31912" t="s">
        <v>1598</v>
      </c>
      <c r="H31912" t="s">
        <v>70</v>
      </c>
      <c r="I31912" t="s">
        <v>9979</v>
      </c>
      <c r="J31912" t="s">
        <v>9980</v>
      </c>
      <c r="K31912" t="s">
        <v>742</v>
      </c>
      <c r="M31912" t="s">
        <v>158</v>
      </c>
      <c r="N31912" t="s">
        <v>125</v>
      </c>
      <c r="O31912" t="s">
        <v>27950</v>
      </c>
      <c r="P31912" t="s">
        <v>116</v>
      </c>
      <c r="Q31912" t="s">
        <v>10163</v>
      </c>
      <c r="R31912" t="s">
        <v>27951</v>
      </c>
      <c r="S31912">
        <v>45.6</v>
      </c>
      <c r="T31912">
        <v>5</v>
      </c>
      <c r="U31912">
        <v>0</v>
      </c>
      <c r="V31912">
        <v>9.1</v>
      </c>
      <c r="W31912">
        <v>4.6849999999999996</v>
      </c>
      <c r="X31912" t="s">
        <v>119</v>
      </c>
    </row>
    <row r="31913" spans="1:24" x14ac:dyDescent="0.45">
      <c r="A31913" t="s">
        <v>7471</v>
      </c>
      <c r="B31913" t="s">
        <v>27</v>
      </c>
      <c r="C31913" s="1">
        <v>44674</v>
      </c>
      <c r="D31913" s="1">
        <v>44676</v>
      </c>
      <c r="E31913" t="s">
        <v>58</v>
      </c>
      <c r="F31913" t="s">
        <v>1760</v>
      </c>
      <c r="G31913" t="s">
        <v>1761</v>
      </c>
      <c r="H31913" t="s">
        <v>31</v>
      </c>
      <c r="I31913" t="s">
        <v>1665</v>
      </c>
      <c r="J31913" t="s">
        <v>1558</v>
      </c>
      <c r="K31913" t="s">
        <v>244</v>
      </c>
      <c r="M31913" t="s">
        <v>158</v>
      </c>
      <c r="N31913" t="s">
        <v>236</v>
      </c>
      <c r="O31913" t="s">
        <v>29080</v>
      </c>
      <c r="P31913" t="s">
        <v>116</v>
      </c>
      <c r="Q31913" t="s">
        <v>799</v>
      </c>
      <c r="R31913" t="s">
        <v>26310</v>
      </c>
      <c r="S31913">
        <v>25</v>
      </c>
      <c r="T31913">
        <v>2</v>
      </c>
      <c r="U31913">
        <v>0</v>
      </c>
      <c r="V31913">
        <v>10.72</v>
      </c>
      <c r="W31913">
        <v>4.6849999999999996</v>
      </c>
      <c r="X31913" t="s">
        <v>108</v>
      </c>
    </row>
    <row r="31914" spans="1:24" x14ac:dyDescent="0.45">
      <c r="A31914" t="s">
        <v>11628</v>
      </c>
      <c r="B31914" t="s">
        <v>27</v>
      </c>
      <c r="C31914" s="1">
        <v>44459</v>
      </c>
      <c r="D31914" s="1">
        <v>44463</v>
      </c>
      <c r="E31914" t="s">
        <v>100</v>
      </c>
      <c r="F31914" t="s">
        <v>1715</v>
      </c>
      <c r="G31914" t="s">
        <v>1716</v>
      </c>
      <c r="H31914" t="s">
        <v>70</v>
      </c>
      <c r="I31914" t="s">
        <v>722</v>
      </c>
      <c r="J31914" t="s">
        <v>722</v>
      </c>
      <c r="K31914" t="s">
        <v>244</v>
      </c>
      <c r="M31914" t="s">
        <v>158</v>
      </c>
      <c r="N31914" t="s">
        <v>236</v>
      </c>
      <c r="O31914" t="s">
        <v>19943</v>
      </c>
      <c r="P31914" t="s">
        <v>38</v>
      </c>
      <c r="Q31914" t="s">
        <v>39</v>
      </c>
      <c r="R31914" t="s">
        <v>19944</v>
      </c>
      <c r="S31914">
        <v>39.56</v>
      </c>
      <c r="T31914">
        <v>2</v>
      </c>
      <c r="U31914">
        <v>0</v>
      </c>
      <c r="V31914">
        <v>0.76</v>
      </c>
      <c r="W31914">
        <v>4.68</v>
      </c>
      <c r="X31914" t="s">
        <v>108</v>
      </c>
    </row>
    <row r="31915" spans="1:24" x14ac:dyDescent="0.45">
      <c r="A31915" t="s">
        <v>37592</v>
      </c>
      <c r="B31915" t="s">
        <v>27</v>
      </c>
      <c r="C31915" s="1">
        <v>44154</v>
      </c>
      <c r="D31915" s="1">
        <v>44160</v>
      </c>
      <c r="E31915" t="s">
        <v>100</v>
      </c>
      <c r="F31915" t="s">
        <v>1561</v>
      </c>
      <c r="G31915" t="s">
        <v>1562</v>
      </c>
      <c r="H31915" t="s">
        <v>31</v>
      </c>
      <c r="I31915" t="s">
        <v>3260</v>
      </c>
      <c r="J31915" t="s">
        <v>1017</v>
      </c>
      <c r="K31915" t="s">
        <v>1017</v>
      </c>
      <c r="M31915" t="s">
        <v>158</v>
      </c>
      <c r="N31915" t="s">
        <v>74</v>
      </c>
      <c r="O31915" t="s">
        <v>29234</v>
      </c>
      <c r="P31915" t="s">
        <v>116</v>
      </c>
      <c r="Q31915" t="s">
        <v>8789</v>
      </c>
      <c r="R31915" t="s">
        <v>17857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66</v>
      </c>
    </row>
    <row r="31916" spans="1:24" x14ac:dyDescent="0.45">
      <c r="A31916" t="s">
        <v>12104</v>
      </c>
      <c r="B31916" t="s">
        <v>27</v>
      </c>
      <c r="C31916" s="1">
        <v>44337</v>
      </c>
      <c r="D31916" s="1">
        <v>44337</v>
      </c>
      <c r="E31916" t="s">
        <v>28</v>
      </c>
      <c r="F31916" t="s">
        <v>7675</v>
      </c>
      <c r="G31916" t="s">
        <v>7676</v>
      </c>
      <c r="H31916" t="s">
        <v>47</v>
      </c>
      <c r="I31916" t="s">
        <v>23783</v>
      </c>
      <c r="J31916" t="s">
        <v>599</v>
      </c>
      <c r="K31916" t="s">
        <v>176</v>
      </c>
      <c r="M31916" t="s">
        <v>73</v>
      </c>
      <c r="N31916" t="s">
        <v>74</v>
      </c>
      <c r="O31916" t="s">
        <v>15630</v>
      </c>
      <c r="P31916" t="s">
        <v>116</v>
      </c>
      <c r="Q31916" t="s">
        <v>5052</v>
      </c>
      <c r="R31916" t="s">
        <v>10204</v>
      </c>
      <c r="S31916">
        <v>105.3</v>
      </c>
      <c r="T31916">
        <v>2</v>
      </c>
      <c r="U31916">
        <v>0</v>
      </c>
      <c r="V31916">
        <v>46.32</v>
      </c>
      <c r="W31916">
        <v>4.68</v>
      </c>
      <c r="X31916" t="s">
        <v>66</v>
      </c>
    </row>
    <row r="31917" spans="1:24" x14ac:dyDescent="0.45">
      <c r="A31917" t="s">
        <v>37593</v>
      </c>
      <c r="B31917" t="s">
        <v>27</v>
      </c>
      <c r="C31917" s="1">
        <v>43574</v>
      </c>
      <c r="D31917" s="1">
        <v>43580</v>
      </c>
      <c r="E31917" t="s">
        <v>100</v>
      </c>
      <c r="F31917" t="s">
        <v>9628</v>
      </c>
      <c r="G31917" t="s">
        <v>9629</v>
      </c>
      <c r="H31917" t="s">
        <v>31</v>
      </c>
      <c r="I31917" t="s">
        <v>37594</v>
      </c>
      <c r="J31917" t="s">
        <v>1882</v>
      </c>
      <c r="K31917" t="s">
        <v>176</v>
      </c>
      <c r="M31917" t="s">
        <v>73</v>
      </c>
      <c r="N31917" t="s">
        <v>74</v>
      </c>
      <c r="O31917" t="s">
        <v>25498</v>
      </c>
      <c r="P31917" t="s">
        <v>116</v>
      </c>
      <c r="Q31917" t="s">
        <v>5052</v>
      </c>
      <c r="R31917" t="s">
        <v>21355</v>
      </c>
      <c r="S31917">
        <v>82.89</v>
      </c>
      <c r="T31917">
        <v>3</v>
      </c>
      <c r="U31917">
        <v>0</v>
      </c>
      <c r="V31917">
        <v>12.42</v>
      </c>
      <c r="W31917">
        <v>4.68</v>
      </c>
      <c r="X31917" t="s">
        <v>66</v>
      </c>
    </row>
    <row r="31918" spans="1:24" x14ac:dyDescent="0.45">
      <c r="A31918" t="s">
        <v>37595</v>
      </c>
      <c r="B31918" t="s">
        <v>27</v>
      </c>
      <c r="C31918" s="1">
        <v>44457</v>
      </c>
      <c r="D31918" s="1">
        <v>44463</v>
      </c>
      <c r="E31918" t="s">
        <v>100</v>
      </c>
      <c r="F31918" t="s">
        <v>2872</v>
      </c>
      <c r="G31918" t="s">
        <v>2873</v>
      </c>
      <c r="H31918" t="s">
        <v>31</v>
      </c>
      <c r="I31918" t="s">
        <v>2890</v>
      </c>
      <c r="J31918" t="s">
        <v>955</v>
      </c>
      <c r="K31918" t="s">
        <v>351</v>
      </c>
      <c r="M31918" t="s">
        <v>51</v>
      </c>
      <c r="N31918" t="s">
        <v>352</v>
      </c>
      <c r="O31918" t="s">
        <v>12924</v>
      </c>
      <c r="P31918" t="s">
        <v>116</v>
      </c>
      <c r="Q31918" t="s">
        <v>799</v>
      </c>
      <c r="R31918" t="s">
        <v>7493</v>
      </c>
      <c r="S31918">
        <v>105.8001</v>
      </c>
      <c r="T31918">
        <v>1</v>
      </c>
      <c r="U31918">
        <v>0.17</v>
      </c>
      <c r="V31918">
        <v>15.290100000000001</v>
      </c>
      <c r="W31918">
        <v>4.68</v>
      </c>
      <c r="X31918" t="s">
        <v>66</v>
      </c>
    </row>
    <row r="31919" spans="1:24" x14ac:dyDescent="0.45">
      <c r="A31919" t="s">
        <v>16285</v>
      </c>
      <c r="B31919" t="s">
        <v>27</v>
      </c>
      <c r="C31919" s="1">
        <v>44898</v>
      </c>
      <c r="D31919" s="1">
        <v>44904</v>
      </c>
      <c r="E31919" t="s">
        <v>100</v>
      </c>
      <c r="F31919" t="s">
        <v>5737</v>
      </c>
      <c r="G31919" t="s">
        <v>5738</v>
      </c>
      <c r="H31919" t="s">
        <v>31</v>
      </c>
      <c r="I31919" t="s">
        <v>4921</v>
      </c>
      <c r="J31919" t="s">
        <v>462</v>
      </c>
      <c r="K31919" t="s">
        <v>50</v>
      </c>
      <c r="M31919" t="s">
        <v>51</v>
      </c>
      <c r="N31919" t="s">
        <v>52</v>
      </c>
      <c r="O31919" t="s">
        <v>11035</v>
      </c>
      <c r="P31919" t="s">
        <v>54</v>
      </c>
      <c r="Q31919" t="s">
        <v>55</v>
      </c>
      <c r="R31919" t="s">
        <v>11036</v>
      </c>
      <c r="S31919">
        <v>51.651000000000003</v>
      </c>
      <c r="T31919">
        <v>1</v>
      </c>
      <c r="U31919">
        <v>0.1</v>
      </c>
      <c r="V31919">
        <v>4.0110000000000001</v>
      </c>
      <c r="W31919">
        <v>4.68</v>
      </c>
      <c r="X31919" t="s">
        <v>66</v>
      </c>
    </row>
    <row r="31920" spans="1:24" x14ac:dyDescent="0.45">
      <c r="A31920" t="s">
        <v>37596</v>
      </c>
      <c r="B31920" t="s">
        <v>27</v>
      </c>
      <c r="C31920" s="1">
        <v>44787</v>
      </c>
      <c r="D31920" s="1">
        <v>44789</v>
      </c>
      <c r="E31920" t="s">
        <v>44</v>
      </c>
      <c r="F31920" t="s">
        <v>2974</v>
      </c>
      <c r="G31920" t="s">
        <v>433</v>
      </c>
      <c r="H31920" t="s">
        <v>47</v>
      </c>
      <c r="I31920" t="s">
        <v>226</v>
      </c>
      <c r="J31920" t="s">
        <v>2426</v>
      </c>
      <c r="K31920" t="s">
        <v>166</v>
      </c>
      <c r="M31920" t="s">
        <v>51</v>
      </c>
      <c r="N31920" t="s">
        <v>167</v>
      </c>
      <c r="O31920" t="s">
        <v>37597</v>
      </c>
      <c r="P31920" t="s">
        <v>116</v>
      </c>
      <c r="Q31920" t="s">
        <v>11185</v>
      </c>
      <c r="R31920" t="s">
        <v>36210</v>
      </c>
      <c r="S31920">
        <v>27.12</v>
      </c>
      <c r="T31920">
        <v>4</v>
      </c>
      <c r="U31920">
        <v>0</v>
      </c>
      <c r="V31920">
        <v>13.2</v>
      </c>
      <c r="W31920">
        <v>4.68</v>
      </c>
      <c r="X31920" t="s">
        <v>108</v>
      </c>
    </row>
    <row r="31921" spans="1:24" x14ac:dyDescent="0.45">
      <c r="A31921" t="s">
        <v>33786</v>
      </c>
      <c r="B31921" t="s">
        <v>27</v>
      </c>
      <c r="C31921" s="1">
        <v>44487</v>
      </c>
      <c r="D31921" s="1">
        <v>44491</v>
      </c>
      <c r="E31921" t="s">
        <v>100</v>
      </c>
      <c r="F31921" t="s">
        <v>3329</v>
      </c>
      <c r="G31921" t="s">
        <v>3330</v>
      </c>
      <c r="H31921" t="s">
        <v>70</v>
      </c>
      <c r="I31921" t="s">
        <v>23107</v>
      </c>
      <c r="J31921" t="s">
        <v>10597</v>
      </c>
      <c r="K31921" t="s">
        <v>1985</v>
      </c>
      <c r="M31921" t="s">
        <v>51</v>
      </c>
      <c r="N31921" t="s">
        <v>141</v>
      </c>
      <c r="O31921" t="s">
        <v>19880</v>
      </c>
      <c r="P31921" t="s">
        <v>116</v>
      </c>
      <c r="Q31921" t="s">
        <v>134</v>
      </c>
      <c r="R31921" t="s">
        <v>3117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08</v>
      </c>
    </row>
    <row r="31922" spans="1:24" x14ac:dyDescent="0.45">
      <c r="A31922" t="s">
        <v>37598</v>
      </c>
      <c r="B31922" t="s">
        <v>27</v>
      </c>
      <c r="C31922" s="1">
        <v>44270</v>
      </c>
      <c r="D31922" s="1">
        <v>44274</v>
      </c>
      <c r="E31922" t="s">
        <v>100</v>
      </c>
      <c r="F31922" t="s">
        <v>872</v>
      </c>
      <c r="G31922" t="s">
        <v>666</v>
      </c>
      <c r="H31922" t="s">
        <v>47</v>
      </c>
      <c r="I31922" t="s">
        <v>2860</v>
      </c>
      <c r="J31922" t="s">
        <v>2170</v>
      </c>
      <c r="K31922" t="s">
        <v>279</v>
      </c>
      <c r="M31922" t="s">
        <v>51</v>
      </c>
      <c r="N31922" t="s">
        <v>141</v>
      </c>
      <c r="O31922" t="s">
        <v>25920</v>
      </c>
      <c r="P31922" t="s">
        <v>116</v>
      </c>
      <c r="Q31922" t="s">
        <v>134</v>
      </c>
      <c r="R31922" t="s">
        <v>8217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66</v>
      </c>
    </row>
    <row r="31923" spans="1:24" x14ac:dyDescent="0.45">
      <c r="A31923" t="s">
        <v>37599</v>
      </c>
      <c r="B31923" t="s">
        <v>27</v>
      </c>
      <c r="C31923" s="1">
        <v>43800</v>
      </c>
      <c r="D31923" s="1">
        <v>43806</v>
      </c>
      <c r="E31923" t="s">
        <v>100</v>
      </c>
      <c r="F31923" t="s">
        <v>1056</v>
      </c>
      <c r="G31923" t="s">
        <v>1057</v>
      </c>
      <c r="H31923" t="s">
        <v>31</v>
      </c>
      <c r="I31923" t="s">
        <v>3272</v>
      </c>
      <c r="J31923" t="s">
        <v>124</v>
      </c>
      <c r="K31923" t="s">
        <v>34</v>
      </c>
      <c r="L31923">
        <v>28540</v>
      </c>
      <c r="M31923" t="s">
        <v>35</v>
      </c>
      <c r="N31923" t="s">
        <v>125</v>
      </c>
      <c r="O31923" t="s">
        <v>29608</v>
      </c>
      <c r="P31923" t="s">
        <v>38</v>
      </c>
      <c r="Q31923" t="s">
        <v>64</v>
      </c>
      <c r="R31923" t="s">
        <v>29609</v>
      </c>
      <c r="S31923">
        <v>95.968000000000004</v>
      </c>
      <c r="T31923">
        <v>4</v>
      </c>
      <c r="U31923">
        <v>0.2</v>
      </c>
      <c r="V31923">
        <v>9.5968</v>
      </c>
      <c r="W31923">
        <v>4.68</v>
      </c>
      <c r="X31923" t="s">
        <v>66</v>
      </c>
    </row>
    <row r="31924" spans="1:24" x14ac:dyDescent="0.45">
      <c r="A31924" t="s">
        <v>37600</v>
      </c>
      <c r="B31924" t="s">
        <v>27</v>
      </c>
      <c r="C31924" s="1">
        <v>44211</v>
      </c>
      <c r="D31924" s="1">
        <v>44217</v>
      </c>
      <c r="E31924" t="s">
        <v>100</v>
      </c>
      <c r="F31924" t="s">
        <v>1940</v>
      </c>
      <c r="G31924" t="s">
        <v>1941</v>
      </c>
      <c r="H31924" t="s">
        <v>31</v>
      </c>
      <c r="I31924" t="s">
        <v>32</v>
      </c>
      <c r="J31924" t="s">
        <v>33</v>
      </c>
      <c r="K31924" t="s">
        <v>34</v>
      </c>
      <c r="L31924">
        <v>10011</v>
      </c>
      <c r="M31924" t="s">
        <v>35</v>
      </c>
      <c r="N31924" t="s">
        <v>36</v>
      </c>
      <c r="O31924" t="s">
        <v>37273</v>
      </c>
      <c r="P31924" t="s">
        <v>116</v>
      </c>
      <c r="Q31924" t="s">
        <v>6629</v>
      </c>
      <c r="R31924" t="s">
        <v>37274</v>
      </c>
      <c r="S31924">
        <v>60.12</v>
      </c>
      <c r="T31924">
        <v>9</v>
      </c>
      <c r="U31924">
        <v>0</v>
      </c>
      <c r="V31924">
        <v>28.857600000000001</v>
      </c>
      <c r="W31924">
        <v>4.68</v>
      </c>
      <c r="X31924" t="s">
        <v>66</v>
      </c>
    </row>
    <row r="31925" spans="1:24" x14ac:dyDescent="0.45">
      <c r="A31925" t="s">
        <v>37601</v>
      </c>
      <c r="B31925" t="s">
        <v>27</v>
      </c>
      <c r="C31925" s="1">
        <v>44184</v>
      </c>
      <c r="D31925" s="1">
        <v>44188</v>
      </c>
      <c r="E31925" t="s">
        <v>100</v>
      </c>
      <c r="F31925" t="s">
        <v>3942</v>
      </c>
      <c r="G31925" t="s">
        <v>3943</v>
      </c>
      <c r="H31925" t="s">
        <v>70</v>
      </c>
      <c r="I31925" t="s">
        <v>219</v>
      </c>
      <c r="J31925" t="s">
        <v>220</v>
      </c>
      <c r="K31925" t="s">
        <v>34</v>
      </c>
      <c r="L31925">
        <v>60610</v>
      </c>
      <c r="M31925" t="s">
        <v>35</v>
      </c>
      <c r="N31925" t="s">
        <v>74</v>
      </c>
      <c r="O31925" t="s">
        <v>14032</v>
      </c>
      <c r="P31925" t="s">
        <v>38</v>
      </c>
      <c r="Q31925" t="s">
        <v>39</v>
      </c>
      <c r="R31925" t="s">
        <v>14033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08</v>
      </c>
    </row>
    <row r="31926" spans="1:24" x14ac:dyDescent="0.45">
      <c r="A31926" t="s">
        <v>37602</v>
      </c>
      <c r="B31926" t="s">
        <v>27</v>
      </c>
      <c r="C31926" s="1">
        <v>44673</v>
      </c>
      <c r="D31926" s="1">
        <v>44677</v>
      </c>
      <c r="E31926" t="s">
        <v>100</v>
      </c>
      <c r="F31926" t="s">
        <v>36525</v>
      </c>
      <c r="G31926" t="s">
        <v>2816</v>
      </c>
      <c r="H31926" t="s">
        <v>70</v>
      </c>
      <c r="I31926" t="s">
        <v>7168</v>
      </c>
      <c r="J31926" t="s">
        <v>7168</v>
      </c>
      <c r="K31926" t="s">
        <v>7169</v>
      </c>
      <c r="M31926" t="s">
        <v>81</v>
      </c>
      <c r="N31926" t="s">
        <v>81</v>
      </c>
      <c r="O31926" t="s">
        <v>31731</v>
      </c>
      <c r="P31926" t="s">
        <v>116</v>
      </c>
      <c r="Q31926" t="s">
        <v>117</v>
      </c>
      <c r="R31926" t="s">
        <v>18780</v>
      </c>
      <c r="S31926">
        <v>51.27</v>
      </c>
      <c r="T31926">
        <v>1</v>
      </c>
      <c r="U31926">
        <v>0</v>
      </c>
      <c r="V31926">
        <v>17.940000000000001</v>
      </c>
      <c r="W31926">
        <v>4.68</v>
      </c>
      <c r="X31926" t="s">
        <v>66</v>
      </c>
    </row>
    <row r="31927" spans="1:24" x14ac:dyDescent="0.45">
      <c r="A31927" t="s">
        <v>33075</v>
      </c>
      <c r="B31927" t="s">
        <v>27</v>
      </c>
      <c r="C31927" s="1">
        <v>44703</v>
      </c>
      <c r="D31927" s="1">
        <v>44708</v>
      </c>
      <c r="E31927" t="s">
        <v>44</v>
      </c>
      <c r="F31927" t="s">
        <v>5328</v>
      </c>
      <c r="G31927" t="s">
        <v>2077</v>
      </c>
      <c r="H31927" t="s">
        <v>47</v>
      </c>
      <c r="I31927" t="s">
        <v>3429</v>
      </c>
      <c r="J31927" t="s">
        <v>3429</v>
      </c>
      <c r="K31927" t="s">
        <v>1655</v>
      </c>
      <c r="M31927" t="s">
        <v>149</v>
      </c>
      <c r="N31927" t="s">
        <v>149</v>
      </c>
      <c r="O31927" t="s">
        <v>29679</v>
      </c>
      <c r="P31927" t="s">
        <v>116</v>
      </c>
      <c r="Q31927" t="s">
        <v>5052</v>
      </c>
      <c r="R31927" t="s">
        <v>10561</v>
      </c>
      <c r="S31927">
        <v>21.588000000000001</v>
      </c>
      <c r="T31927">
        <v>1</v>
      </c>
      <c r="U31927">
        <v>0.6</v>
      </c>
      <c r="V31927">
        <v>-14.052</v>
      </c>
      <c r="W31927">
        <v>4.68</v>
      </c>
      <c r="X31927" t="s">
        <v>108</v>
      </c>
    </row>
    <row r="31928" spans="1:24" x14ac:dyDescent="0.45">
      <c r="A31928" t="s">
        <v>37603</v>
      </c>
      <c r="B31928" t="s">
        <v>27</v>
      </c>
      <c r="C31928" s="1">
        <v>43675</v>
      </c>
      <c r="D31928" s="1">
        <v>43680</v>
      </c>
      <c r="E31928" t="s">
        <v>100</v>
      </c>
      <c r="F31928" t="s">
        <v>2470</v>
      </c>
      <c r="G31928" t="s">
        <v>2471</v>
      </c>
      <c r="H31928" t="s">
        <v>31</v>
      </c>
      <c r="I31928" t="s">
        <v>37604</v>
      </c>
      <c r="J31928" t="s">
        <v>686</v>
      </c>
      <c r="K31928" t="s">
        <v>687</v>
      </c>
      <c r="M31928" t="s">
        <v>149</v>
      </c>
      <c r="N31928" t="s">
        <v>149</v>
      </c>
      <c r="O31928" t="s">
        <v>22424</v>
      </c>
      <c r="P31928" t="s">
        <v>38</v>
      </c>
      <c r="Q31928" t="s">
        <v>296</v>
      </c>
      <c r="R31928" t="s">
        <v>13463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66</v>
      </c>
    </row>
    <row r="31929" spans="1:24" x14ac:dyDescent="0.45">
      <c r="A31929" t="s">
        <v>37605</v>
      </c>
      <c r="B31929" t="s">
        <v>27</v>
      </c>
      <c r="C31929" s="1">
        <v>44358</v>
      </c>
      <c r="D31929" s="1">
        <v>44364</v>
      </c>
      <c r="E31929" t="s">
        <v>100</v>
      </c>
      <c r="F31929" t="s">
        <v>11453</v>
      </c>
      <c r="G31929" t="s">
        <v>6480</v>
      </c>
      <c r="H31929" t="s">
        <v>47</v>
      </c>
      <c r="I31929" t="s">
        <v>8978</v>
      </c>
      <c r="J31929" t="s">
        <v>8979</v>
      </c>
      <c r="K31929" t="s">
        <v>420</v>
      </c>
      <c r="M31929" t="s">
        <v>149</v>
      </c>
      <c r="N31929" t="s">
        <v>149</v>
      </c>
      <c r="O31929" t="s">
        <v>30834</v>
      </c>
      <c r="P31929" t="s">
        <v>116</v>
      </c>
      <c r="Q31929" t="s">
        <v>5052</v>
      </c>
      <c r="R31929" t="s">
        <v>12730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66</v>
      </c>
    </row>
    <row r="31930" spans="1:24" x14ac:dyDescent="0.45">
      <c r="A31930" t="s">
        <v>26030</v>
      </c>
      <c r="B31930" t="s">
        <v>27</v>
      </c>
      <c r="C31930" s="1">
        <v>44305</v>
      </c>
      <c r="D31930" s="1">
        <v>44309</v>
      </c>
      <c r="E31930" t="s">
        <v>100</v>
      </c>
      <c r="F31930" t="s">
        <v>7976</v>
      </c>
      <c r="G31930" t="s">
        <v>2955</v>
      </c>
      <c r="H31930" t="s">
        <v>70</v>
      </c>
      <c r="I31930" t="s">
        <v>10001</v>
      </c>
      <c r="J31930" t="s">
        <v>10002</v>
      </c>
      <c r="K31930" t="s">
        <v>436</v>
      </c>
      <c r="M31930" t="s">
        <v>81</v>
      </c>
      <c r="N31930" t="s">
        <v>81</v>
      </c>
      <c r="O31930" t="s">
        <v>7921</v>
      </c>
      <c r="P31930" t="s">
        <v>38</v>
      </c>
      <c r="Q31930" t="s">
        <v>296</v>
      </c>
      <c r="R31930" t="s">
        <v>7922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66</v>
      </c>
    </row>
    <row r="31931" spans="1:24" x14ac:dyDescent="0.45">
      <c r="A31931" t="s">
        <v>37606</v>
      </c>
      <c r="B31931" t="s">
        <v>27</v>
      </c>
      <c r="C31931" s="1">
        <v>44414</v>
      </c>
      <c r="D31931" s="1">
        <v>44419</v>
      </c>
      <c r="E31931" t="s">
        <v>100</v>
      </c>
      <c r="F31931" t="s">
        <v>9623</v>
      </c>
      <c r="G31931" t="s">
        <v>2823</v>
      </c>
      <c r="H31931" t="s">
        <v>70</v>
      </c>
      <c r="I31931" t="s">
        <v>5601</v>
      </c>
      <c r="J31931" t="s">
        <v>5601</v>
      </c>
      <c r="K31931" t="s">
        <v>3563</v>
      </c>
      <c r="M31931" t="s">
        <v>81</v>
      </c>
      <c r="N31931" t="s">
        <v>81</v>
      </c>
      <c r="O31931" t="s">
        <v>34787</v>
      </c>
      <c r="P31931" t="s">
        <v>116</v>
      </c>
      <c r="Q31931" t="s">
        <v>6629</v>
      </c>
      <c r="R31931" t="s">
        <v>23856</v>
      </c>
      <c r="S31931">
        <v>35.712000000000003</v>
      </c>
      <c r="T31931">
        <v>4</v>
      </c>
      <c r="U31931">
        <v>0.7</v>
      </c>
      <c r="V31931">
        <v>-32.207999999999998</v>
      </c>
      <c r="W31931">
        <v>4.68</v>
      </c>
      <c r="X31931" t="s">
        <v>108</v>
      </c>
    </row>
    <row r="31932" spans="1:24" x14ac:dyDescent="0.45">
      <c r="A31932" t="s">
        <v>37607</v>
      </c>
      <c r="B31932" t="s">
        <v>27</v>
      </c>
      <c r="C31932" s="1">
        <v>43835</v>
      </c>
      <c r="D31932" s="1">
        <v>43836</v>
      </c>
      <c r="E31932" t="s">
        <v>28</v>
      </c>
      <c r="F31932" t="s">
        <v>6136</v>
      </c>
      <c r="G31932" t="s">
        <v>6137</v>
      </c>
      <c r="H31932" t="s">
        <v>70</v>
      </c>
      <c r="I31932" t="s">
        <v>251</v>
      </c>
      <c r="J31932" t="s">
        <v>251</v>
      </c>
      <c r="K31932" t="s">
        <v>252</v>
      </c>
      <c r="M31932" t="s">
        <v>158</v>
      </c>
      <c r="N31932" t="s">
        <v>74</v>
      </c>
      <c r="O31932" t="s">
        <v>37608</v>
      </c>
      <c r="P31932" t="s">
        <v>116</v>
      </c>
      <c r="Q31932" t="s">
        <v>10163</v>
      </c>
      <c r="R31932" t="s">
        <v>18924</v>
      </c>
      <c r="S31932">
        <v>25.84</v>
      </c>
      <c r="T31932">
        <v>2</v>
      </c>
      <c r="U31932">
        <v>0</v>
      </c>
      <c r="V31932">
        <v>12.64</v>
      </c>
      <c r="W31932">
        <v>4.6790000000000003</v>
      </c>
      <c r="X31932" t="s">
        <v>41</v>
      </c>
    </row>
    <row r="31933" spans="1:24" x14ac:dyDescent="0.45">
      <c r="A31933" t="s">
        <v>17004</v>
      </c>
      <c r="B31933" t="s">
        <v>27</v>
      </c>
      <c r="C31933" s="1">
        <v>44161</v>
      </c>
      <c r="D31933" s="1">
        <v>44165</v>
      </c>
      <c r="E31933" t="s">
        <v>100</v>
      </c>
      <c r="F31933" t="s">
        <v>4119</v>
      </c>
      <c r="G31933" t="s">
        <v>4120</v>
      </c>
      <c r="H31933" t="s">
        <v>47</v>
      </c>
      <c r="I31933" t="s">
        <v>2437</v>
      </c>
      <c r="J31933" t="s">
        <v>1558</v>
      </c>
      <c r="K31933" t="s">
        <v>244</v>
      </c>
      <c r="M31933" t="s">
        <v>158</v>
      </c>
      <c r="N31933" t="s">
        <v>236</v>
      </c>
      <c r="O31933" t="s">
        <v>33977</v>
      </c>
      <c r="P31933" t="s">
        <v>116</v>
      </c>
      <c r="Q31933" t="s">
        <v>5052</v>
      </c>
      <c r="R31933" t="s">
        <v>12699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08</v>
      </c>
    </row>
    <row r="31934" spans="1:24" x14ac:dyDescent="0.45">
      <c r="A31934" t="s">
        <v>37609</v>
      </c>
      <c r="B31934" t="s">
        <v>27</v>
      </c>
      <c r="C31934" s="1">
        <v>44287</v>
      </c>
      <c r="D31934" s="1">
        <v>44294</v>
      </c>
      <c r="E31934" t="s">
        <v>100</v>
      </c>
      <c r="F31934" t="s">
        <v>4119</v>
      </c>
      <c r="G31934" t="s">
        <v>4120</v>
      </c>
      <c r="H31934" t="s">
        <v>47</v>
      </c>
      <c r="I31934" t="s">
        <v>1511</v>
      </c>
      <c r="J31934" t="s">
        <v>1511</v>
      </c>
      <c r="K31934" t="s">
        <v>544</v>
      </c>
      <c r="M31934" t="s">
        <v>158</v>
      </c>
      <c r="N31934" t="s">
        <v>74</v>
      </c>
      <c r="O31934" t="s">
        <v>34279</v>
      </c>
      <c r="P31934" t="s">
        <v>116</v>
      </c>
      <c r="Q31934" t="s">
        <v>799</v>
      </c>
      <c r="R31934" t="s">
        <v>20203</v>
      </c>
      <c r="S31934">
        <v>44.16</v>
      </c>
      <c r="T31934">
        <v>4</v>
      </c>
      <c r="U31934">
        <v>0</v>
      </c>
      <c r="V31934">
        <v>7.44</v>
      </c>
      <c r="W31934">
        <v>4.6769999999999996</v>
      </c>
      <c r="X31934" t="s">
        <v>66</v>
      </c>
    </row>
    <row r="31935" spans="1:24" x14ac:dyDescent="0.45">
      <c r="A31935" t="s">
        <v>17951</v>
      </c>
      <c r="B31935" t="s">
        <v>27</v>
      </c>
      <c r="C31935" s="1">
        <v>44807</v>
      </c>
      <c r="D31935" s="1">
        <v>44811</v>
      </c>
      <c r="E31935" t="s">
        <v>100</v>
      </c>
      <c r="F31935" t="s">
        <v>1728</v>
      </c>
      <c r="G31935" t="s">
        <v>1729</v>
      </c>
      <c r="H31935" t="s">
        <v>47</v>
      </c>
      <c r="I31935" t="s">
        <v>12230</v>
      </c>
      <c r="J31935" t="s">
        <v>12231</v>
      </c>
      <c r="K31935" t="s">
        <v>868</v>
      </c>
      <c r="M31935" t="s">
        <v>158</v>
      </c>
      <c r="N31935" t="s">
        <v>125</v>
      </c>
      <c r="O31935" t="s">
        <v>28569</v>
      </c>
      <c r="P31935" t="s">
        <v>38</v>
      </c>
      <c r="Q31935" t="s">
        <v>39</v>
      </c>
      <c r="R31935" t="s">
        <v>15692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66</v>
      </c>
    </row>
    <row r="31936" spans="1:24" x14ac:dyDescent="0.45">
      <c r="A31936" t="s">
        <v>19417</v>
      </c>
      <c r="B31936" t="s">
        <v>27</v>
      </c>
      <c r="C31936" s="1">
        <v>44163</v>
      </c>
      <c r="D31936" s="1">
        <v>44168</v>
      </c>
      <c r="E31936" t="s">
        <v>100</v>
      </c>
      <c r="F31936" t="s">
        <v>4599</v>
      </c>
      <c r="G31936" t="s">
        <v>4600</v>
      </c>
      <c r="H31936" t="s">
        <v>31</v>
      </c>
      <c r="I31936" t="s">
        <v>9960</v>
      </c>
      <c r="J31936" t="s">
        <v>2294</v>
      </c>
      <c r="K31936" t="s">
        <v>244</v>
      </c>
      <c r="M31936" t="s">
        <v>158</v>
      </c>
      <c r="N31936" t="s">
        <v>236</v>
      </c>
      <c r="O31936" t="s">
        <v>7915</v>
      </c>
      <c r="P31936" t="s">
        <v>116</v>
      </c>
      <c r="Q31936" t="s">
        <v>799</v>
      </c>
      <c r="R31936" t="s">
        <v>7916</v>
      </c>
      <c r="S31936">
        <v>75.88</v>
      </c>
      <c r="T31936">
        <v>2</v>
      </c>
      <c r="U31936">
        <v>0</v>
      </c>
      <c r="V31936">
        <v>37.92</v>
      </c>
      <c r="W31936">
        <v>4.6710000000000003</v>
      </c>
      <c r="X31936" t="s">
        <v>108</v>
      </c>
    </row>
    <row r="31937" spans="1:24" x14ac:dyDescent="0.45">
      <c r="A31937" t="s">
        <v>8415</v>
      </c>
      <c r="B31937" t="s">
        <v>43</v>
      </c>
      <c r="C31937" s="1">
        <v>44190</v>
      </c>
      <c r="D31937" s="1">
        <v>44193</v>
      </c>
      <c r="E31937" t="s">
        <v>44</v>
      </c>
      <c r="F31937" t="s">
        <v>8416</v>
      </c>
      <c r="G31937" t="s">
        <v>6368</v>
      </c>
      <c r="H31937" t="s">
        <v>31</v>
      </c>
      <c r="I31937" t="s">
        <v>8417</v>
      </c>
      <c r="J31937" t="s">
        <v>1676</v>
      </c>
      <c r="K31937" t="s">
        <v>176</v>
      </c>
      <c r="M31937" t="s">
        <v>73</v>
      </c>
      <c r="N31937" t="s">
        <v>74</v>
      </c>
      <c r="O31937" t="s">
        <v>23097</v>
      </c>
      <c r="P31937" t="s">
        <v>54</v>
      </c>
      <c r="Q31937" t="s">
        <v>55</v>
      </c>
      <c r="R31937" t="s">
        <v>16040</v>
      </c>
      <c r="S31937">
        <v>97.037999999999997</v>
      </c>
      <c r="T31937">
        <v>2</v>
      </c>
      <c r="U31937">
        <v>0.1</v>
      </c>
      <c r="V31937">
        <v>12.917999999999999</v>
      </c>
      <c r="W31937">
        <v>4.67</v>
      </c>
      <c r="X31937" t="s">
        <v>108</v>
      </c>
    </row>
    <row r="31938" spans="1:24" x14ac:dyDescent="0.45">
      <c r="A31938" t="s">
        <v>37610</v>
      </c>
      <c r="B31938" t="s">
        <v>27</v>
      </c>
      <c r="C31938" s="1">
        <v>43889</v>
      </c>
      <c r="D31938" s="1">
        <v>43893</v>
      </c>
      <c r="E31938" t="s">
        <v>100</v>
      </c>
      <c r="F31938" t="s">
        <v>1093</v>
      </c>
      <c r="G31938" t="s">
        <v>1094</v>
      </c>
      <c r="H31938" t="s">
        <v>31</v>
      </c>
      <c r="I31938" t="s">
        <v>17063</v>
      </c>
      <c r="J31938" t="s">
        <v>1676</v>
      </c>
      <c r="K31938" t="s">
        <v>176</v>
      </c>
      <c r="M31938" t="s">
        <v>73</v>
      </c>
      <c r="N31938" t="s">
        <v>74</v>
      </c>
      <c r="O31938" t="s">
        <v>26045</v>
      </c>
      <c r="P31938" t="s">
        <v>116</v>
      </c>
      <c r="Q31938" t="s">
        <v>799</v>
      </c>
      <c r="R31938" t="s">
        <v>19798</v>
      </c>
      <c r="S31938">
        <v>42.66</v>
      </c>
      <c r="T31938">
        <v>2</v>
      </c>
      <c r="U31938">
        <v>0.1</v>
      </c>
      <c r="V31938">
        <v>-4.74</v>
      </c>
      <c r="W31938">
        <v>4.67</v>
      </c>
      <c r="X31938" t="s">
        <v>66</v>
      </c>
    </row>
    <row r="31939" spans="1:24" x14ac:dyDescent="0.45">
      <c r="A31939" t="s">
        <v>34631</v>
      </c>
      <c r="B31939" t="s">
        <v>27</v>
      </c>
      <c r="C31939" s="1">
        <v>44007</v>
      </c>
      <c r="D31939" s="1">
        <v>44013</v>
      </c>
      <c r="E31939" t="s">
        <v>100</v>
      </c>
      <c r="F31939" t="s">
        <v>3049</v>
      </c>
      <c r="G31939" t="s">
        <v>3050</v>
      </c>
      <c r="H31939" t="s">
        <v>70</v>
      </c>
      <c r="I31939" t="s">
        <v>17954</v>
      </c>
      <c r="J31939" t="s">
        <v>17955</v>
      </c>
      <c r="K31939" t="s">
        <v>191</v>
      </c>
      <c r="M31939" t="s">
        <v>73</v>
      </c>
      <c r="N31939" t="s">
        <v>125</v>
      </c>
      <c r="O31939" t="s">
        <v>30579</v>
      </c>
      <c r="P31939" t="s">
        <v>116</v>
      </c>
      <c r="Q31939" t="s">
        <v>117</v>
      </c>
      <c r="R31939" t="s">
        <v>22636</v>
      </c>
      <c r="S31939">
        <v>124.08</v>
      </c>
      <c r="T31939">
        <v>8</v>
      </c>
      <c r="U31939">
        <v>0</v>
      </c>
      <c r="V31939">
        <v>3.6</v>
      </c>
      <c r="W31939">
        <v>4.67</v>
      </c>
      <c r="X31939" t="s">
        <v>66</v>
      </c>
    </row>
    <row r="31940" spans="1:24" x14ac:dyDescent="0.45">
      <c r="A31940" t="s">
        <v>20158</v>
      </c>
      <c r="B31940" t="s">
        <v>27</v>
      </c>
      <c r="C31940" s="1">
        <v>44066</v>
      </c>
      <c r="D31940" s="1">
        <v>44068</v>
      </c>
      <c r="E31940" t="s">
        <v>58</v>
      </c>
      <c r="F31940" t="s">
        <v>7154</v>
      </c>
      <c r="G31940" t="s">
        <v>7094</v>
      </c>
      <c r="H31940" t="s">
        <v>47</v>
      </c>
      <c r="I31940" t="s">
        <v>19562</v>
      </c>
      <c r="J31940" t="s">
        <v>340</v>
      </c>
      <c r="K31940" t="s">
        <v>235</v>
      </c>
      <c r="M31940" t="s">
        <v>73</v>
      </c>
      <c r="N31940" t="s">
        <v>236</v>
      </c>
      <c r="O31940" t="s">
        <v>29061</v>
      </c>
      <c r="P31940" t="s">
        <v>116</v>
      </c>
      <c r="Q31940" t="s">
        <v>799</v>
      </c>
      <c r="R31940" t="s">
        <v>29062</v>
      </c>
      <c r="S31940">
        <v>32.4</v>
      </c>
      <c r="T31940">
        <v>3</v>
      </c>
      <c r="U31940">
        <v>0</v>
      </c>
      <c r="V31940">
        <v>8.3699999999999992</v>
      </c>
      <c r="W31940">
        <v>4.67</v>
      </c>
      <c r="X31940" t="s">
        <v>108</v>
      </c>
    </row>
    <row r="31941" spans="1:24" x14ac:dyDescent="0.45">
      <c r="A31941" t="s">
        <v>37611</v>
      </c>
      <c r="B31941" t="s">
        <v>27</v>
      </c>
      <c r="C31941" s="1">
        <v>43602</v>
      </c>
      <c r="D31941" s="1">
        <v>43608</v>
      </c>
      <c r="E31941" t="s">
        <v>100</v>
      </c>
      <c r="F31941" t="s">
        <v>1538</v>
      </c>
      <c r="G31941" t="s">
        <v>1539</v>
      </c>
      <c r="H31941" t="s">
        <v>31</v>
      </c>
      <c r="I31941" t="s">
        <v>3528</v>
      </c>
      <c r="J31941" t="s">
        <v>3529</v>
      </c>
      <c r="K31941" t="s">
        <v>191</v>
      </c>
      <c r="M31941" t="s">
        <v>73</v>
      </c>
      <c r="N31941" t="s">
        <v>125</v>
      </c>
      <c r="O31941" t="s">
        <v>20818</v>
      </c>
      <c r="P31941" t="s">
        <v>116</v>
      </c>
      <c r="Q31941" t="s">
        <v>6629</v>
      </c>
      <c r="R31941" t="s">
        <v>15621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66</v>
      </c>
    </row>
    <row r="31942" spans="1:24" x14ac:dyDescent="0.45">
      <c r="A31942" t="s">
        <v>37612</v>
      </c>
      <c r="B31942" t="s">
        <v>27</v>
      </c>
      <c r="C31942" s="1">
        <v>43722</v>
      </c>
      <c r="D31942" s="1">
        <v>43727</v>
      </c>
      <c r="E31942" t="s">
        <v>100</v>
      </c>
      <c r="F31942" t="s">
        <v>1297</v>
      </c>
      <c r="G31942" t="s">
        <v>1298</v>
      </c>
      <c r="H31942" t="s">
        <v>47</v>
      </c>
      <c r="I31942" t="s">
        <v>10302</v>
      </c>
      <c r="J31942" t="s">
        <v>340</v>
      </c>
      <c r="K31942" t="s">
        <v>235</v>
      </c>
      <c r="M31942" t="s">
        <v>73</v>
      </c>
      <c r="N31942" t="s">
        <v>236</v>
      </c>
      <c r="O31942" t="s">
        <v>9105</v>
      </c>
      <c r="P31942" t="s">
        <v>38</v>
      </c>
      <c r="Q31942" t="s">
        <v>39</v>
      </c>
      <c r="R31942" t="s">
        <v>7865</v>
      </c>
      <c r="S31942">
        <v>210.78</v>
      </c>
      <c r="T31942">
        <v>3</v>
      </c>
      <c r="U31942">
        <v>0</v>
      </c>
      <c r="V31942">
        <v>18.899999999999999</v>
      </c>
      <c r="W31942">
        <v>4.67</v>
      </c>
      <c r="X31942" t="s">
        <v>66</v>
      </c>
    </row>
    <row r="31943" spans="1:24" x14ac:dyDescent="0.45">
      <c r="A31943" t="s">
        <v>36442</v>
      </c>
      <c r="B31943" t="s">
        <v>27</v>
      </c>
      <c r="C31943" s="1">
        <v>43792</v>
      </c>
      <c r="D31943" s="1">
        <v>43798</v>
      </c>
      <c r="E31943" t="s">
        <v>100</v>
      </c>
      <c r="F31943" t="s">
        <v>1193</v>
      </c>
      <c r="G31943" t="s">
        <v>1194</v>
      </c>
      <c r="H31943" t="s">
        <v>31</v>
      </c>
      <c r="I31943" t="s">
        <v>6889</v>
      </c>
      <c r="J31943" t="s">
        <v>3153</v>
      </c>
      <c r="K31943" t="s">
        <v>176</v>
      </c>
      <c r="M31943" t="s">
        <v>73</v>
      </c>
      <c r="N31943" t="s">
        <v>74</v>
      </c>
      <c r="O31943" t="s">
        <v>25810</v>
      </c>
      <c r="P31943" t="s">
        <v>116</v>
      </c>
      <c r="Q31943" t="s">
        <v>117</v>
      </c>
      <c r="R31943" t="s">
        <v>19167</v>
      </c>
      <c r="S31943">
        <v>56.46</v>
      </c>
      <c r="T31943">
        <v>2</v>
      </c>
      <c r="U31943">
        <v>0</v>
      </c>
      <c r="V31943">
        <v>0</v>
      </c>
      <c r="W31943">
        <v>4.67</v>
      </c>
      <c r="X31943" t="s">
        <v>66</v>
      </c>
    </row>
    <row r="31944" spans="1:24" x14ac:dyDescent="0.45">
      <c r="A31944" t="s">
        <v>18557</v>
      </c>
      <c r="B31944" t="s">
        <v>27</v>
      </c>
      <c r="C31944" s="1">
        <v>44449</v>
      </c>
      <c r="D31944" s="1">
        <v>44455</v>
      </c>
      <c r="E31944" t="s">
        <v>100</v>
      </c>
      <c r="F31944" t="s">
        <v>1021</v>
      </c>
      <c r="G31944" t="s">
        <v>1022</v>
      </c>
      <c r="H31944" t="s">
        <v>31</v>
      </c>
      <c r="I31944" t="s">
        <v>6378</v>
      </c>
      <c r="J31944" t="s">
        <v>175</v>
      </c>
      <c r="K31944" t="s">
        <v>176</v>
      </c>
      <c r="M31944" t="s">
        <v>73</v>
      </c>
      <c r="N31944" t="s">
        <v>74</v>
      </c>
      <c r="O31944" t="s">
        <v>10181</v>
      </c>
      <c r="P31944" t="s">
        <v>38</v>
      </c>
      <c r="Q31944" t="s">
        <v>64</v>
      </c>
      <c r="R31944" t="s">
        <v>8851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66</v>
      </c>
    </row>
    <row r="31945" spans="1:24" x14ac:dyDescent="0.45">
      <c r="A31945" t="s">
        <v>24626</v>
      </c>
      <c r="B31945" t="s">
        <v>27</v>
      </c>
      <c r="C31945" s="1">
        <v>44404</v>
      </c>
      <c r="D31945" s="1">
        <v>44409</v>
      </c>
      <c r="E31945" t="s">
        <v>44</v>
      </c>
      <c r="F31945" t="s">
        <v>7822</v>
      </c>
      <c r="G31945" t="s">
        <v>7823</v>
      </c>
      <c r="H31945" t="s">
        <v>47</v>
      </c>
      <c r="I31945" t="s">
        <v>4921</v>
      </c>
      <c r="J31945" t="s">
        <v>462</v>
      </c>
      <c r="K31945" t="s">
        <v>50</v>
      </c>
      <c r="M31945" t="s">
        <v>51</v>
      </c>
      <c r="N31945" t="s">
        <v>52</v>
      </c>
      <c r="O31945" t="s">
        <v>26341</v>
      </c>
      <c r="P31945" t="s">
        <v>116</v>
      </c>
      <c r="Q31945" t="s">
        <v>6629</v>
      </c>
      <c r="R31945" t="s">
        <v>26342</v>
      </c>
      <c r="S31945">
        <v>43.037999999999997</v>
      </c>
      <c r="T31945">
        <v>2</v>
      </c>
      <c r="U31945">
        <v>0.1</v>
      </c>
      <c r="V31945">
        <v>18.617999999999999</v>
      </c>
      <c r="W31945">
        <v>4.67</v>
      </c>
      <c r="X31945" t="s">
        <v>66</v>
      </c>
    </row>
    <row r="31946" spans="1:24" x14ac:dyDescent="0.45">
      <c r="A31946" t="s">
        <v>37613</v>
      </c>
      <c r="B31946" t="s">
        <v>27</v>
      </c>
      <c r="C31946" s="1">
        <v>43591</v>
      </c>
      <c r="D31946" s="1">
        <v>43595</v>
      </c>
      <c r="E31946" t="s">
        <v>100</v>
      </c>
      <c r="F31946" t="s">
        <v>3044</v>
      </c>
      <c r="G31946" t="s">
        <v>146</v>
      </c>
      <c r="H31946" t="s">
        <v>31</v>
      </c>
      <c r="I31946" t="s">
        <v>8435</v>
      </c>
      <c r="J31946" t="s">
        <v>2170</v>
      </c>
      <c r="K31946" t="s">
        <v>279</v>
      </c>
      <c r="M31946" t="s">
        <v>51</v>
      </c>
      <c r="N31946" t="s">
        <v>141</v>
      </c>
      <c r="O31946" t="s">
        <v>33302</v>
      </c>
      <c r="P31946" t="s">
        <v>116</v>
      </c>
      <c r="Q31946" t="s">
        <v>117</v>
      </c>
      <c r="R31946" t="s">
        <v>29911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66</v>
      </c>
    </row>
    <row r="31947" spans="1:24" x14ac:dyDescent="0.45">
      <c r="A31947" t="s">
        <v>4577</v>
      </c>
      <c r="B31947" t="s">
        <v>27</v>
      </c>
      <c r="C31947" s="1">
        <v>44899</v>
      </c>
      <c r="D31947" s="1">
        <v>44899</v>
      </c>
      <c r="E31947" t="s">
        <v>28</v>
      </c>
      <c r="F31947" t="s">
        <v>68</v>
      </c>
      <c r="G31947" t="s">
        <v>69</v>
      </c>
      <c r="H31947" t="s">
        <v>70</v>
      </c>
      <c r="I31947" t="s">
        <v>48</v>
      </c>
      <c r="J31947" t="s">
        <v>49</v>
      </c>
      <c r="K31947" t="s">
        <v>50</v>
      </c>
      <c r="M31947" t="s">
        <v>51</v>
      </c>
      <c r="N31947" t="s">
        <v>52</v>
      </c>
      <c r="O31947" t="s">
        <v>32275</v>
      </c>
      <c r="P31947" t="s">
        <v>116</v>
      </c>
      <c r="Q31947" t="s">
        <v>8789</v>
      </c>
      <c r="R31947" t="s">
        <v>26788</v>
      </c>
      <c r="S31947">
        <v>37.584000000000003</v>
      </c>
      <c r="T31947">
        <v>2</v>
      </c>
      <c r="U31947">
        <v>0.1</v>
      </c>
      <c r="V31947">
        <v>8.7240000000000002</v>
      </c>
      <c r="W31947">
        <v>4.67</v>
      </c>
      <c r="X31947" t="s">
        <v>66</v>
      </c>
    </row>
    <row r="31948" spans="1:24" x14ac:dyDescent="0.45">
      <c r="A31948" t="s">
        <v>37614</v>
      </c>
      <c r="B31948" t="s">
        <v>27</v>
      </c>
      <c r="C31948" s="1">
        <v>44268</v>
      </c>
      <c r="D31948" s="1">
        <v>44272</v>
      </c>
      <c r="E31948" t="s">
        <v>100</v>
      </c>
      <c r="F31948" t="s">
        <v>5950</v>
      </c>
      <c r="G31948" t="s">
        <v>1711</v>
      </c>
      <c r="H31948" t="s">
        <v>70</v>
      </c>
      <c r="I31948" t="s">
        <v>8172</v>
      </c>
      <c r="J31948" t="s">
        <v>49</v>
      </c>
      <c r="K31948" t="s">
        <v>50</v>
      </c>
      <c r="M31948" t="s">
        <v>51</v>
      </c>
      <c r="N31948" t="s">
        <v>52</v>
      </c>
      <c r="O31948" t="s">
        <v>32321</v>
      </c>
      <c r="P31948" t="s">
        <v>116</v>
      </c>
      <c r="Q31948" t="s">
        <v>10163</v>
      </c>
      <c r="R31948" t="s">
        <v>21723</v>
      </c>
      <c r="S31948">
        <v>29.888999999999999</v>
      </c>
      <c r="T31948">
        <v>3</v>
      </c>
      <c r="U31948">
        <v>0.1</v>
      </c>
      <c r="V31948">
        <v>-3.0510000000000002</v>
      </c>
      <c r="W31948">
        <v>4.67</v>
      </c>
      <c r="X31948" t="s">
        <v>108</v>
      </c>
    </row>
    <row r="31949" spans="1:24" x14ac:dyDescent="0.45">
      <c r="A31949" t="s">
        <v>37615</v>
      </c>
      <c r="B31949" t="s">
        <v>27</v>
      </c>
      <c r="C31949" s="1">
        <v>43728</v>
      </c>
      <c r="D31949" s="1">
        <v>43735</v>
      </c>
      <c r="E31949" t="s">
        <v>100</v>
      </c>
      <c r="F31949" t="s">
        <v>3465</v>
      </c>
      <c r="G31949" t="s">
        <v>3466</v>
      </c>
      <c r="H31949" t="s">
        <v>47</v>
      </c>
      <c r="I31949" t="s">
        <v>567</v>
      </c>
      <c r="J31949" t="s">
        <v>568</v>
      </c>
      <c r="K31949" t="s">
        <v>50</v>
      </c>
      <c r="M31949" t="s">
        <v>51</v>
      </c>
      <c r="N31949" t="s">
        <v>52</v>
      </c>
      <c r="O31949" t="s">
        <v>32122</v>
      </c>
      <c r="P31949" t="s">
        <v>116</v>
      </c>
      <c r="Q31949" t="s">
        <v>5052</v>
      </c>
      <c r="R31949" t="s">
        <v>14470</v>
      </c>
      <c r="S31949">
        <v>67.635000000000005</v>
      </c>
      <c r="T31949">
        <v>3</v>
      </c>
      <c r="U31949">
        <v>0.1</v>
      </c>
      <c r="V31949">
        <v>17.954999999999998</v>
      </c>
      <c r="W31949">
        <v>4.67</v>
      </c>
      <c r="X31949" t="s">
        <v>66</v>
      </c>
    </row>
    <row r="31950" spans="1:24" x14ac:dyDescent="0.45">
      <c r="A31950" t="s">
        <v>37616</v>
      </c>
      <c r="B31950" t="s">
        <v>27</v>
      </c>
      <c r="C31950" s="1">
        <v>44540</v>
      </c>
      <c r="D31950" s="1">
        <v>44545</v>
      </c>
      <c r="E31950" t="s">
        <v>100</v>
      </c>
      <c r="F31950" t="s">
        <v>577</v>
      </c>
      <c r="G31950" t="s">
        <v>578</v>
      </c>
      <c r="H31950" t="s">
        <v>31</v>
      </c>
      <c r="I31950" t="s">
        <v>674</v>
      </c>
      <c r="J31950" t="s">
        <v>675</v>
      </c>
      <c r="K31950" t="s">
        <v>676</v>
      </c>
      <c r="M31950" t="s">
        <v>51</v>
      </c>
      <c r="N31950" t="s">
        <v>352</v>
      </c>
      <c r="O31950" t="s">
        <v>28162</v>
      </c>
      <c r="P31950" t="s">
        <v>116</v>
      </c>
      <c r="Q31950" t="s">
        <v>8789</v>
      </c>
      <c r="R31950" t="s">
        <v>18309</v>
      </c>
      <c r="S31950">
        <v>44.021999999999998</v>
      </c>
      <c r="T31950">
        <v>4</v>
      </c>
      <c r="U31950">
        <v>0.45</v>
      </c>
      <c r="V31950">
        <v>2.3820000000000001</v>
      </c>
      <c r="W31950">
        <v>4.67</v>
      </c>
      <c r="X31950" t="s">
        <v>66</v>
      </c>
    </row>
    <row r="31951" spans="1:24" x14ac:dyDescent="0.45">
      <c r="A31951" t="s">
        <v>25198</v>
      </c>
      <c r="B31951" t="s">
        <v>43</v>
      </c>
      <c r="C31951" s="1">
        <v>43764</v>
      </c>
      <c r="D31951" s="1">
        <v>43766</v>
      </c>
      <c r="E31951" t="s">
        <v>44</v>
      </c>
      <c r="F31951" t="s">
        <v>6901</v>
      </c>
      <c r="G31951" t="s">
        <v>6902</v>
      </c>
      <c r="H31951" t="s">
        <v>31</v>
      </c>
      <c r="I31951" t="s">
        <v>912</v>
      </c>
      <c r="J31951" t="s">
        <v>913</v>
      </c>
      <c r="K31951" t="s">
        <v>166</v>
      </c>
      <c r="M31951" t="s">
        <v>51</v>
      </c>
      <c r="N31951" t="s">
        <v>167</v>
      </c>
      <c r="O31951" t="s">
        <v>37617</v>
      </c>
      <c r="P31951" t="s">
        <v>116</v>
      </c>
      <c r="Q31951" t="s">
        <v>117</v>
      </c>
      <c r="R31951" t="s">
        <v>31899</v>
      </c>
      <c r="S31951">
        <v>23.175000000000001</v>
      </c>
      <c r="T31951">
        <v>5</v>
      </c>
      <c r="U31951">
        <v>0.5</v>
      </c>
      <c r="V31951">
        <v>-11.625</v>
      </c>
      <c r="W31951">
        <v>4.67</v>
      </c>
      <c r="X31951" t="s">
        <v>108</v>
      </c>
    </row>
    <row r="31952" spans="1:24" x14ac:dyDescent="0.45">
      <c r="A31952" t="s">
        <v>17902</v>
      </c>
      <c r="B31952" t="s">
        <v>27</v>
      </c>
      <c r="C31952" s="1">
        <v>44015</v>
      </c>
      <c r="D31952" s="1">
        <v>44019</v>
      </c>
      <c r="E31952" t="s">
        <v>44</v>
      </c>
      <c r="F31952" t="s">
        <v>5567</v>
      </c>
      <c r="G31952" t="s">
        <v>5568</v>
      </c>
      <c r="H31952" t="s">
        <v>70</v>
      </c>
      <c r="I31952" t="s">
        <v>3045</v>
      </c>
      <c r="J31952" t="s">
        <v>3045</v>
      </c>
      <c r="K31952" t="s">
        <v>166</v>
      </c>
      <c r="M31952" t="s">
        <v>51</v>
      </c>
      <c r="N31952" t="s">
        <v>167</v>
      </c>
      <c r="O31952" t="s">
        <v>34766</v>
      </c>
      <c r="P31952" t="s">
        <v>116</v>
      </c>
      <c r="Q31952" t="s">
        <v>8789</v>
      </c>
      <c r="R31952" t="s">
        <v>18936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08</v>
      </c>
    </row>
    <row r="31953" spans="1:24" x14ac:dyDescent="0.45">
      <c r="A31953" t="s">
        <v>37618</v>
      </c>
      <c r="B31953" t="s">
        <v>27</v>
      </c>
      <c r="C31953" s="1">
        <v>44142</v>
      </c>
      <c r="D31953" s="1">
        <v>44145</v>
      </c>
      <c r="E31953" t="s">
        <v>58</v>
      </c>
      <c r="F31953" t="s">
        <v>399</v>
      </c>
      <c r="G31953" t="s">
        <v>400</v>
      </c>
      <c r="H31953" t="s">
        <v>31</v>
      </c>
      <c r="I31953" t="s">
        <v>567</v>
      </c>
      <c r="J31953" t="s">
        <v>568</v>
      </c>
      <c r="K31953" t="s">
        <v>50</v>
      </c>
      <c r="M31953" t="s">
        <v>51</v>
      </c>
      <c r="N31953" t="s">
        <v>52</v>
      </c>
      <c r="O31953" t="s">
        <v>27378</v>
      </c>
      <c r="P31953" t="s">
        <v>116</v>
      </c>
      <c r="Q31953" t="s">
        <v>5052</v>
      </c>
      <c r="R31953" t="s">
        <v>8259</v>
      </c>
      <c r="S31953">
        <v>22.815000000000001</v>
      </c>
      <c r="T31953">
        <v>1</v>
      </c>
      <c r="U31953">
        <v>0.1</v>
      </c>
      <c r="V31953">
        <v>2.5350000000000001</v>
      </c>
      <c r="W31953">
        <v>4.67</v>
      </c>
      <c r="X31953" t="s">
        <v>66</v>
      </c>
    </row>
    <row r="31954" spans="1:24" x14ac:dyDescent="0.45">
      <c r="A31954" t="s">
        <v>37619</v>
      </c>
      <c r="B31954" t="s">
        <v>27</v>
      </c>
      <c r="C31954" s="1">
        <v>43983</v>
      </c>
      <c r="D31954" s="1">
        <v>43987</v>
      </c>
      <c r="E31954" t="s">
        <v>100</v>
      </c>
      <c r="F31954" t="s">
        <v>4722</v>
      </c>
      <c r="G31954" t="s">
        <v>4723</v>
      </c>
      <c r="H31954" t="s">
        <v>47</v>
      </c>
      <c r="I31954" t="s">
        <v>1909</v>
      </c>
      <c r="J31954" t="s">
        <v>302</v>
      </c>
      <c r="K31954" t="s">
        <v>34</v>
      </c>
      <c r="L31954">
        <v>78207</v>
      </c>
      <c r="M31954" t="s">
        <v>35</v>
      </c>
      <c r="N31954" t="s">
        <v>74</v>
      </c>
      <c r="O31954" t="s">
        <v>37620</v>
      </c>
      <c r="P31954" t="s">
        <v>116</v>
      </c>
      <c r="Q31954" t="s">
        <v>6629</v>
      </c>
      <c r="R31954" t="s">
        <v>37621</v>
      </c>
      <c r="S31954">
        <v>42.24</v>
      </c>
      <c r="T31954">
        <v>10</v>
      </c>
      <c r="U31954">
        <v>0.2</v>
      </c>
      <c r="V31954">
        <v>13.2</v>
      </c>
      <c r="W31954">
        <v>4.67</v>
      </c>
      <c r="X31954" t="s">
        <v>66</v>
      </c>
    </row>
    <row r="31955" spans="1:24" x14ac:dyDescent="0.45">
      <c r="A31955" t="s">
        <v>37622</v>
      </c>
      <c r="B31955" t="s">
        <v>27</v>
      </c>
      <c r="C31955" s="1">
        <v>44186</v>
      </c>
      <c r="D31955" s="1">
        <v>44192</v>
      </c>
      <c r="E31955" t="s">
        <v>100</v>
      </c>
      <c r="F31955" t="s">
        <v>6533</v>
      </c>
      <c r="G31955" t="s">
        <v>6534</v>
      </c>
      <c r="H31955" t="s">
        <v>31</v>
      </c>
      <c r="I31955" t="s">
        <v>23325</v>
      </c>
      <c r="J31955" t="s">
        <v>469</v>
      </c>
      <c r="K31955" t="s">
        <v>34</v>
      </c>
      <c r="L31955">
        <v>32114</v>
      </c>
      <c r="M31955" t="s">
        <v>35</v>
      </c>
      <c r="N31955" t="s">
        <v>125</v>
      </c>
      <c r="O31955" t="s">
        <v>37623</v>
      </c>
      <c r="P31955" t="s">
        <v>38</v>
      </c>
      <c r="Q31955" t="s">
        <v>39</v>
      </c>
      <c r="R31955" t="s">
        <v>37624</v>
      </c>
      <c r="S31955">
        <v>50.88</v>
      </c>
      <c r="T31955">
        <v>6</v>
      </c>
      <c r="U31955">
        <v>0.2</v>
      </c>
      <c r="V31955">
        <v>14.628</v>
      </c>
      <c r="W31955">
        <v>4.67</v>
      </c>
      <c r="X31955" t="s">
        <v>66</v>
      </c>
    </row>
    <row r="31956" spans="1:24" x14ac:dyDescent="0.45">
      <c r="A31956" t="s">
        <v>37625</v>
      </c>
      <c r="B31956" t="s">
        <v>27</v>
      </c>
      <c r="C31956" s="1">
        <v>44177</v>
      </c>
      <c r="D31956" s="1">
        <v>44181</v>
      </c>
      <c r="E31956" t="s">
        <v>44</v>
      </c>
      <c r="F31956" t="s">
        <v>2899</v>
      </c>
      <c r="G31956" t="s">
        <v>2900</v>
      </c>
      <c r="H31956" t="s">
        <v>31</v>
      </c>
      <c r="I31956" t="s">
        <v>10575</v>
      </c>
      <c r="J31956" t="s">
        <v>113</v>
      </c>
      <c r="K31956" t="s">
        <v>34</v>
      </c>
      <c r="L31956">
        <v>95928</v>
      </c>
      <c r="M31956" t="s">
        <v>35</v>
      </c>
      <c r="N31956" t="s">
        <v>114</v>
      </c>
      <c r="O31956" t="s">
        <v>36489</v>
      </c>
      <c r="P31956" t="s">
        <v>116</v>
      </c>
      <c r="Q31956" t="s">
        <v>6629</v>
      </c>
      <c r="R31956" t="s">
        <v>36490</v>
      </c>
      <c r="S31956">
        <v>36.44</v>
      </c>
      <c r="T31956">
        <v>4</v>
      </c>
      <c r="U31956">
        <v>0</v>
      </c>
      <c r="V31956">
        <v>16.398</v>
      </c>
      <c r="W31956">
        <v>4.67</v>
      </c>
      <c r="X31956" t="s">
        <v>66</v>
      </c>
    </row>
    <row r="31957" spans="1:24" x14ac:dyDescent="0.45">
      <c r="A31957" t="s">
        <v>37626</v>
      </c>
      <c r="B31957" t="s">
        <v>27</v>
      </c>
      <c r="C31957" s="1">
        <v>43945</v>
      </c>
      <c r="D31957" s="1">
        <v>43950</v>
      </c>
      <c r="E31957" t="s">
        <v>44</v>
      </c>
      <c r="F31957" t="s">
        <v>9385</v>
      </c>
      <c r="G31957" t="s">
        <v>7811</v>
      </c>
      <c r="H31957" t="s">
        <v>47</v>
      </c>
      <c r="I31957" t="s">
        <v>10001</v>
      </c>
      <c r="J31957" t="s">
        <v>10002</v>
      </c>
      <c r="K31957" t="s">
        <v>436</v>
      </c>
      <c r="M31957" t="s">
        <v>81</v>
      </c>
      <c r="N31957" t="s">
        <v>81</v>
      </c>
      <c r="O31957" t="s">
        <v>36429</v>
      </c>
      <c r="P31957" t="s">
        <v>116</v>
      </c>
      <c r="Q31957" t="s">
        <v>169</v>
      </c>
      <c r="R31957" t="s">
        <v>24633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66</v>
      </c>
    </row>
    <row r="31958" spans="1:24" x14ac:dyDescent="0.45">
      <c r="A31958" t="s">
        <v>37627</v>
      </c>
      <c r="B31958" t="s">
        <v>27</v>
      </c>
      <c r="C31958" s="1">
        <v>43720</v>
      </c>
      <c r="D31958" s="1">
        <v>43726</v>
      </c>
      <c r="E31958" t="s">
        <v>100</v>
      </c>
      <c r="F31958" t="s">
        <v>37628</v>
      </c>
      <c r="G31958" t="s">
        <v>3339</v>
      </c>
      <c r="H31958" t="s">
        <v>31</v>
      </c>
      <c r="I31958" t="s">
        <v>6166</v>
      </c>
      <c r="J31958" t="s">
        <v>6166</v>
      </c>
      <c r="K31958" t="s">
        <v>3563</v>
      </c>
      <c r="M31958" t="s">
        <v>81</v>
      </c>
      <c r="N31958" t="s">
        <v>81</v>
      </c>
      <c r="O31958" t="s">
        <v>37197</v>
      </c>
      <c r="P31958" t="s">
        <v>116</v>
      </c>
      <c r="Q31958" t="s">
        <v>6629</v>
      </c>
      <c r="R31958" t="s">
        <v>20637</v>
      </c>
      <c r="S31958">
        <v>81.432000000000002</v>
      </c>
      <c r="T31958">
        <v>8</v>
      </c>
      <c r="U31958">
        <v>0.7</v>
      </c>
      <c r="V31958">
        <v>-78.888000000000005</v>
      </c>
      <c r="W31958">
        <v>4.67</v>
      </c>
      <c r="X31958" t="s">
        <v>66</v>
      </c>
    </row>
    <row r="31959" spans="1:24" x14ac:dyDescent="0.45">
      <c r="A31959" t="s">
        <v>37629</v>
      </c>
      <c r="B31959" t="s">
        <v>27</v>
      </c>
      <c r="C31959" s="1">
        <v>43944</v>
      </c>
      <c r="D31959" s="1">
        <v>43949</v>
      </c>
      <c r="E31959" t="s">
        <v>100</v>
      </c>
      <c r="F31959" t="s">
        <v>9342</v>
      </c>
      <c r="G31959" t="s">
        <v>4894</v>
      </c>
      <c r="H31959" t="s">
        <v>31</v>
      </c>
      <c r="I31959" t="s">
        <v>6940</v>
      </c>
      <c r="J31959" t="s">
        <v>6940</v>
      </c>
      <c r="K31959" t="s">
        <v>420</v>
      </c>
      <c r="M31959" t="s">
        <v>149</v>
      </c>
      <c r="N31959" t="s">
        <v>149</v>
      </c>
      <c r="O31959" t="s">
        <v>27879</v>
      </c>
      <c r="P31959" t="s">
        <v>116</v>
      </c>
      <c r="Q31959" t="s">
        <v>5052</v>
      </c>
      <c r="R31959" t="s">
        <v>16386</v>
      </c>
      <c r="S31959">
        <v>52.74</v>
      </c>
      <c r="T31959">
        <v>2</v>
      </c>
      <c r="U31959">
        <v>0</v>
      </c>
      <c r="V31959">
        <v>21.6</v>
      </c>
      <c r="W31959">
        <v>4.67</v>
      </c>
      <c r="X31959" t="s">
        <v>108</v>
      </c>
    </row>
    <row r="31960" spans="1:24" x14ac:dyDescent="0.45">
      <c r="A31960" t="s">
        <v>37630</v>
      </c>
      <c r="B31960" t="s">
        <v>27</v>
      </c>
      <c r="C31960" s="1">
        <v>44620</v>
      </c>
      <c r="D31960" s="1">
        <v>44625</v>
      </c>
      <c r="E31960" t="s">
        <v>100</v>
      </c>
      <c r="F31960" t="s">
        <v>1331</v>
      </c>
      <c r="G31960" t="s">
        <v>973</v>
      </c>
      <c r="H31960" t="s">
        <v>70</v>
      </c>
      <c r="I31960" t="s">
        <v>27579</v>
      </c>
      <c r="J31960" t="s">
        <v>2540</v>
      </c>
      <c r="K31960" t="s">
        <v>669</v>
      </c>
      <c r="M31960" t="s">
        <v>669</v>
      </c>
      <c r="N31960" t="s">
        <v>669</v>
      </c>
      <c r="O31960" t="s">
        <v>25802</v>
      </c>
      <c r="P31960" t="s">
        <v>116</v>
      </c>
      <c r="Q31960" t="s">
        <v>6629</v>
      </c>
      <c r="R31960" t="s">
        <v>17410</v>
      </c>
      <c r="S31960">
        <v>48.39</v>
      </c>
      <c r="T31960">
        <v>1</v>
      </c>
      <c r="U31960">
        <v>0</v>
      </c>
      <c r="V31960">
        <v>15</v>
      </c>
      <c r="W31960">
        <v>4.67</v>
      </c>
      <c r="X31960" t="s">
        <v>66</v>
      </c>
    </row>
    <row r="31961" spans="1:24" x14ac:dyDescent="0.45">
      <c r="A31961" t="s">
        <v>8260</v>
      </c>
      <c r="B31961" t="s">
        <v>43</v>
      </c>
      <c r="C31961" s="1">
        <v>44095</v>
      </c>
      <c r="D31961" s="1">
        <v>44098</v>
      </c>
      <c r="E31961" t="s">
        <v>44</v>
      </c>
      <c r="F31961" t="s">
        <v>8261</v>
      </c>
      <c r="G31961" t="s">
        <v>8262</v>
      </c>
      <c r="H31961" t="s">
        <v>31</v>
      </c>
      <c r="I31961" t="s">
        <v>285</v>
      </c>
      <c r="J31961" t="s">
        <v>285</v>
      </c>
      <c r="K31961" t="s">
        <v>286</v>
      </c>
      <c r="M31961" t="s">
        <v>158</v>
      </c>
      <c r="N31961" t="s">
        <v>287</v>
      </c>
      <c r="O31961" t="s">
        <v>30211</v>
      </c>
      <c r="P31961" t="s">
        <v>116</v>
      </c>
      <c r="Q31961" t="s">
        <v>10163</v>
      </c>
      <c r="R31961" t="s">
        <v>30212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08</v>
      </c>
    </row>
    <row r="31962" spans="1:24" x14ac:dyDescent="0.45">
      <c r="A31962" t="s">
        <v>16614</v>
      </c>
      <c r="B31962" t="s">
        <v>43</v>
      </c>
      <c r="C31962" s="1">
        <v>43793</v>
      </c>
      <c r="D31962" s="1">
        <v>43798</v>
      </c>
      <c r="E31962" t="s">
        <v>100</v>
      </c>
      <c r="F31962" t="s">
        <v>1555</v>
      </c>
      <c r="G31962" t="s">
        <v>1556</v>
      </c>
      <c r="H31962" t="s">
        <v>47</v>
      </c>
      <c r="I31962" t="s">
        <v>285</v>
      </c>
      <c r="J31962" t="s">
        <v>285</v>
      </c>
      <c r="K31962" t="s">
        <v>286</v>
      </c>
      <c r="M31962" t="s">
        <v>158</v>
      </c>
      <c r="N31962" t="s">
        <v>287</v>
      </c>
      <c r="O31962" t="s">
        <v>35677</v>
      </c>
      <c r="P31962" t="s">
        <v>38</v>
      </c>
      <c r="Q31962" t="s">
        <v>64</v>
      </c>
      <c r="R31962" t="s">
        <v>10649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66</v>
      </c>
    </row>
    <row r="31963" spans="1:24" x14ac:dyDescent="0.45">
      <c r="A31963" t="s">
        <v>37631</v>
      </c>
      <c r="B31963" t="s">
        <v>27</v>
      </c>
      <c r="C31963" s="1">
        <v>43800</v>
      </c>
      <c r="D31963" s="1">
        <v>43806</v>
      </c>
      <c r="E31963" t="s">
        <v>100</v>
      </c>
      <c r="F31963" t="s">
        <v>3035</v>
      </c>
      <c r="G31963" t="s">
        <v>3036</v>
      </c>
      <c r="H31963" t="s">
        <v>47</v>
      </c>
      <c r="I31963" t="s">
        <v>8825</v>
      </c>
      <c r="J31963" t="s">
        <v>8825</v>
      </c>
      <c r="K31963" t="s">
        <v>3607</v>
      </c>
      <c r="M31963" t="s">
        <v>158</v>
      </c>
      <c r="N31963" t="s">
        <v>74</v>
      </c>
      <c r="O31963" t="s">
        <v>16262</v>
      </c>
      <c r="P31963" t="s">
        <v>38</v>
      </c>
      <c r="Q31963" t="s">
        <v>64</v>
      </c>
      <c r="R31963" t="s">
        <v>16263</v>
      </c>
      <c r="S31963">
        <v>64.823999999999998</v>
      </c>
      <c r="T31963">
        <v>2</v>
      </c>
      <c r="U31963">
        <v>0.4</v>
      </c>
      <c r="V31963">
        <v>-16.216000000000001</v>
      </c>
      <c r="W31963">
        <v>4.6660000000000004</v>
      </c>
      <c r="X31963" t="s">
        <v>66</v>
      </c>
    </row>
    <row r="31964" spans="1:24" x14ac:dyDescent="0.45">
      <c r="A31964" t="s">
        <v>37632</v>
      </c>
      <c r="B31964" t="s">
        <v>27</v>
      </c>
      <c r="C31964" s="1">
        <v>44261</v>
      </c>
      <c r="D31964" s="1">
        <v>44264</v>
      </c>
      <c r="E31964" t="s">
        <v>58</v>
      </c>
      <c r="F31964" t="s">
        <v>4732</v>
      </c>
      <c r="G31964" t="s">
        <v>530</v>
      </c>
      <c r="H31964" t="s">
        <v>70</v>
      </c>
      <c r="I31964" t="s">
        <v>8888</v>
      </c>
      <c r="J31964" t="s">
        <v>8889</v>
      </c>
      <c r="K31964" t="s">
        <v>8890</v>
      </c>
      <c r="M31964" t="s">
        <v>158</v>
      </c>
      <c r="N31964" t="s">
        <v>125</v>
      </c>
      <c r="O31964" t="s">
        <v>37633</v>
      </c>
      <c r="P31964" t="s">
        <v>116</v>
      </c>
      <c r="Q31964" t="s">
        <v>11185</v>
      </c>
      <c r="R31964" t="s">
        <v>26744</v>
      </c>
      <c r="S31964">
        <v>37.152000000000001</v>
      </c>
      <c r="T31964">
        <v>9</v>
      </c>
      <c r="U31964">
        <v>0.4</v>
      </c>
      <c r="V31964">
        <v>-7.4880000000000004</v>
      </c>
      <c r="W31964">
        <v>4.6660000000000004</v>
      </c>
      <c r="X31964" t="s">
        <v>108</v>
      </c>
    </row>
    <row r="31965" spans="1:24" x14ac:dyDescent="0.45">
      <c r="A31965" t="s">
        <v>8827</v>
      </c>
      <c r="B31965" t="s">
        <v>27</v>
      </c>
      <c r="C31965" s="1">
        <v>44718</v>
      </c>
      <c r="D31965" s="1">
        <v>44725</v>
      </c>
      <c r="E31965" t="s">
        <v>100</v>
      </c>
      <c r="F31965" t="s">
        <v>523</v>
      </c>
      <c r="G31965" t="s">
        <v>524</v>
      </c>
      <c r="H31965" t="s">
        <v>70</v>
      </c>
      <c r="I31965" t="s">
        <v>8828</v>
      </c>
      <c r="J31965" t="s">
        <v>4693</v>
      </c>
      <c r="K31965" t="s">
        <v>244</v>
      </c>
      <c r="M31965" t="s">
        <v>158</v>
      </c>
      <c r="N31965" t="s">
        <v>236</v>
      </c>
      <c r="O31965" t="s">
        <v>37634</v>
      </c>
      <c r="P31965" t="s">
        <v>116</v>
      </c>
      <c r="Q31965" t="s">
        <v>5052</v>
      </c>
      <c r="R31965" t="s">
        <v>30108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19</v>
      </c>
    </row>
    <row r="31966" spans="1:24" x14ac:dyDescent="0.45">
      <c r="A31966" t="s">
        <v>37635</v>
      </c>
      <c r="B31966" t="s">
        <v>27</v>
      </c>
      <c r="C31966" s="1">
        <v>44890</v>
      </c>
      <c r="D31966" s="1">
        <v>44893</v>
      </c>
      <c r="E31966" t="s">
        <v>58</v>
      </c>
      <c r="F31966" t="s">
        <v>2914</v>
      </c>
      <c r="G31966" t="s">
        <v>2081</v>
      </c>
      <c r="H31966" t="s">
        <v>31</v>
      </c>
      <c r="I31966" t="s">
        <v>7466</v>
      </c>
      <c r="J31966" t="s">
        <v>7467</v>
      </c>
      <c r="K31966" t="s">
        <v>3607</v>
      </c>
      <c r="M31966" t="s">
        <v>158</v>
      </c>
      <c r="N31966" t="s">
        <v>74</v>
      </c>
      <c r="O31966" t="s">
        <v>28500</v>
      </c>
      <c r="P31966" t="s">
        <v>116</v>
      </c>
      <c r="Q31966" t="s">
        <v>5052</v>
      </c>
      <c r="R31966" t="s">
        <v>23988</v>
      </c>
      <c r="S31966">
        <v>29.231999999999999</v>
      </c>
      <c r="T31966">
        <v>3</v>
      </c>
      <c r="U31966">
        <v>0.4</v>
      </c>
      <c r="V31966">
        <v>3.8519999999999999</v>
      </c>
      <c r="W31966">
        <v>4.6619999999999999</v>
      </c>
      <c r="X31966" t="s">
        <v>108</v>
      </c>
    </row>
    <row r="31967" spans="1:24" x14ac:dyDescent="0.45">
      <c r="A31967" t="s">
        <v>12260</v>
      </c>
      <c r="B31967" t="s">
        <v>43</v>
      </c>
      <c r="C31967" s="1">
        <v>44451</v>
      </c>
      <c r="D31967" s="1">
        <v>44457</v>
      </c>
      <c r="E31967" t="s">
        <v>100</v>
      </c>
      <c r="F31967" t="s">
        <v>4809</v>
      </c>
      <c r="G31967" t="s">
        <v>4810</v>
      </c>
      <c r="H31967" t="s">
        <v>31</v>
      </c>
      <c r="I31967" t="s">
        <v>6854</v>
      </c>
      <c r="J31967" t="s">
        <v>4693</v>
      </c>
      <c r="K31967" t="s">
        <v>244</v>
      </c>
      <c r="M31967" t="s">
        <v>158</v>
      </c>
      <c r="N31967" t="s">
        <v>236</v>
      </c>
      <c r="O31967" t="s">
        <v>30581</v>
      </c>
      <c r="P31967" t="s">
        <v>116</v>
      </c>
      <c r="Q31967" t="s">
        <v>5052</v>
      </c>
      <c r="R31967" t="s">
        <v>15443</v>
      </c>
      <c r="S31967">
        <v>66.48</v>
      </c>
      <c r="T31967">
        <v>2</v>
      </c>
      <c r="U31967">
        <v>0</v>
      </c>
      <c r="V31967">
        <v>26.56</v>
      </c>
      <c r="W31967">
        <v>4.6619999999999999</v>
      </c>
      <c r="X31967" t="s">
        <v>66</v>
      </c>
    </row>
    <row r="31968" spans="1:24" x14ac:dyDescent="0.45">
      <c r="A31968" t="s">
        <v>37636</v>
      </c>
      <c r="B31968" t="s">
        <v>27</v>
      </c>
      <c r="C31968" s="1">
        <v>44899</v>
      </c>
      <c r="D31968" s="1">
        <v>44903</v>
      </c>
      <c r="E31968" t="s">
        <v>100</v>
      </c>
      <c r="F31968" t="s">
        <v>1272</v>
      </c>
      <c r="G31968" t="s">
        <v>1273</v>
      </c>
      <c r="H31968" t="s">
        <v>31</v>
      </c>
      <c r="I31968" t="s">
        <v>9458</v>
      </c>
      <c r="J31968" t="s">
        <v>7467</v>
      </c>
      <c r="K31968" t="s">
        <v>3607</v>
      </c>
      <c r="M31968" t="s">
        <v>158</v>
      </c>
      <c r="N31968" t="s">
        <v>74</v>
      </c>
      <c r="O31968" t="s">
        <v>26043</v>
      </c>
      <c r="P31968" t="s">
        <v>54</v>
      </c>
      <c r="Q31968" t="s">
        <v>55</v>
      </c>
      <c r="R31968" t="s">
        <v>16040</v>
      </c>
      <c r="S31968">
        <v>43.128</v>
      </c>
      <c r="T31968">
        <v>2</v>
      </c>
      <c r="U31968">
        <v>0.4</v>
      </c>
      <c r="V31968">
        <v>-24.472000000000001</v>
      </c>
      <c r="W31968">
        <v>4.6619999999999999</v>
      </c>
      <c r="X31968" t="s">
        <v>66</v>
      </c>
    </row>
    <row r="31969" spans="1:24" x14ac:dyDescent="0.45">
      <c r="A31969" t="s">
        <v>37637</v>
      </c>
      <c r="B31969" t="s">
        <v>27</v>
      </c>
      <c r="C31969" s="1">
        <v>44438</v>
      </c>
      <c r="D31969" s="1">
        <v>44440</v>
      </c>
      <c r="E31969" t="s">
        <v>58</v>
      </c>
      <c r="F31969" t="s">
        <v>958</v>
      </c>
      <c r="G31969" t="s">
        <v>959</v>
      </c>
      <c r="H31969" t="s">
        <v>70</v>
      </c>
      <c r="I31969" t="s">
        <v>189</v>
      </c>
      <c r="J31969" t="s">
        <v>190</v>
      </c>
      <c r="K31969" t="s">
        <v>191</v>
      </c>
      <c r="M31969" t="s">
        <v>73</v>
      </c>
      <c r="N31969" t="s">
        <v>125</v>
      </c>
      <c r="O31969" t="s">
        <v>12905</v>
      </c>
      <c r="P31969" t="s">
        <v>116</v>
      </c>
      <c r="Q31969" t="s">
        <v>5052</v>
      </c>
      <c r="R31969" t="s">
        <v>12906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08</v>
      </c>
    </row>
    <row r="31970" spans="1:24" x14ac:dyDescent="0.45">
      <c r="A31970" t="s">
        <v>37638</v>
      </c>
      <c r="B31970" t="s">
        <v>43</v>
      </c>
      <c r="C31970" s="1">
        <v>44163</v>
      </c>
      <c r="D31970" s="1">
        <v>44169</v>
      </c>
      <c r="E31970" t="s">
        <v>100</v>
      </c>
      <c r="F31970" t="s">
        <v>459</v>
      </c>
      <c r="G31970" t="s">
        <v>460</v>
      </c>
      <c r="H31970" t="s">
        <v>31</v>
      </c>
      <c r="I31970" t="s">
        <v>1806</v>
      </c>
      <c r="J31970" t="s">
        <v>1807</v>
      </c>
      <c r="K31970" t="s">
        <v>191</v>
      </c>
      <c r="M31970" t="s">
        <v>73</v>
      </c>
      <c r="N31970" t="s">
        <v>125</v>
      </c>
      <c r="O31970" t="s">
        <v>31335</v>
      </c>
      <c r="P31970" t="s">
        <v>116</v>
      </c>
      <c r="Q31970" t="s">
        <v>11185</v>
      </c>
      <c r="R31970" t="s">
        <v>29509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66</v>
      </c>
    </row>
    <row r="31971" spans="1:24" x14ac:dyDescent="0.45">
      <c r="A31971" t="s">
        <v>37639</v>
      </c>
      <c r="B31971" t="s">
        <v>27</v>
      </c>
      <c r="C31971" s="1">
        <v>44463</v>
      </c>
      <c r="D31971" s="1">
        <v>44469</v>
      </c>
      <c r="E31971" t="s">
        <v>100</v>
      </c>
      <c r="F31971" t="s">
        <v>4491</v>
      </c>
      <c r="G31971" t="s">
        <v>4492</v>
      </c>
      <c r="H31971" t="s">
        <v>31</v>
      </c>
      <c r="I31971" t="s">
        <v>2120</v>
      </c>
      <c r="J31971" t="s">
        <v>1368</v>
      </c>
      <c r="K31971" t="s">
        <v>176</v>
      </c>
      <c r="M31971" t="s">
        <v>73</v>
      </c>
      <c r="N31971" t="s">
        <v>74</v>
      </c>
      <c r="O31971" t="s">
        <v>17619</v>
      </c>
      <c r="P31971" t="s">
        <v>116</v>
      </c>
      <c r="Q31971" t="s">
        <v>799</v>
      </c>
      <c r="R31971" t="s">
        <v>5801</v>
      </c>
      <c r="S31971">
        <v>49.728000000000002</v>
      </c>
      <c r="T31971">
        <v>2</v>
      </c>
      <c r="U31971">
        <v>0.6</v>
      </c>
      <c r="V31971">
        <v>-24.911999999999999</v>
      </c>
      <c r="W31971">
        <v>4.66</v>
      </c>
      <c r="X31971" t="s">
        <v>66</v>
      </c>
    </row>
    <row r="31972" spans="1:24" x14ac:dyDescent="0.45">
      <c r="A31972" t="s">
        <v>37640</v>
      </c>
      <c r="B31972" t="s">
        <v>27</v>
      </c>
      <c r="C31972" s="1">
        <v>44337</v>
      </c>
      <c r="D31972" s="1">
        <v>44341</v>
      </c>
      <c r="E31972" t="s">
        <v>100</v>
      </c>
      <c r="F31972" t="s">
        <v>1964</v>
      </c>
      <c r="G31972" t="s">
        <v>1965</v>
      </c>
      <c r="H31972" t="s">
        <v>31</v>
      </c>
      <c r="I31972" t="s">
        <v>88</v>
      </c>
      <c r="J31972" t="s">
        <v>49</v>
      </c>
      <c r="K31972" t="s">
        <v>50</v>
      </c>
      <c r="M31972" t="s">
        <v>51</v>
      </c>
      <c r="N31972" t="s">
        <v>52</v>
      </c>
      <c r="O31972" t="s">
        <v>24160</v>
      </c>
      <c r="P31972" t="s">
        <v>116</v>
      </c>
      <c r="Q31972" t="s">
        <v>5052</v>
      </c>
      <c r="R31972" t="s">
        <v>24161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66</v>
      </c>
    </row>
    <row r="31973" spans="1:24" x14ac:dyDescent="0.45">
      <c r="A31973" t="s">
        <v>26857</v>
      </c>
      <c r="B31973" t="s">
        <v>27</v>
      </c>
      <c r="C31973" s="1">
        <v>43791</v>
      </c>
      <c r="D31973" s="1">
        <v>43793</v>
      </c>
      <c r="E31973" t="s">
        <v>58</v>
      </c>
      <c r="F31973" t="s">
        <v>485</v>
      </c>
      <c r="G31973" t="s">
        <v>486</v>
      </c>
      <c r="H31973" t="s">
        <v>47</v>
      </c>
      <c r="I31973" t="s">
        <v>3747</v>
      </c>
      <c r="J31973" t="s">
        <v>628</v>
      </c>
      <c r="K31973" t="s">
        <v>351</v>
      </c>
      <c r="M31973" t="s">
        <v>51</v>
      </c>
      <c r="N31973" t="s">
        <v>352</v>
      </c>
      <c r="O31973" t="s">
        <v>19933</v>
      </c>
      <c r="P31973" t="s">
        <v>116</v>
      </c>
      <c r="Q31973" t="s">
        <v>8789</v>
      </c>
      <c r="R31973" t="s">
        <v>19934</v>
      </c>
      <c r="S31973">
        <v>29.0334</v>
      </c>
      <c r="T31973">
        <v>2</v>
      </c>
      <c r="U31973">
        <v>0.47</v>
      </c>
      <c r="V31973">
        <v>-9.3666</v>
      </c>
      <c r="W31973">
        <v>4.66</v>
      </c>
      <c r="X31973" t="s">
        <v>108</v>
      </c>
    </row>
    <row r="31974" spans="1:24" x14ac:dyDescent="0.45">
      <c r="A31974" t="s">
        <v>3294</v>
      </c>
      <c r="B31974" t="s">
        <v>27</v>
      </c>
      <c r="C31974" s="1">
        <v>44183</v>
      </c>
      <c r="D31974" s="1">
        <v>44187</v>
      </c>
      <c r="E31974" t="s">
        <v>44</v>
      </c>
      <c r="F31974" t="s">
        <v>1855</v>
      </c>
      <c r="G31974" t="s">
        <v>1856</v>
      </c>
      <c r="H31974" t="s">
        <v>31</v>
      </c>
      <c r="I31974" t="s">
        <v>3295</v>
      </c>
      <c r="J31974" t="s">
        <v>913</v>
      </c>
      <c r="K31974" t="s">
        <v>166</v>
      </c>
      <c r="M31974" t="s">
        <v>51</v>
      </c>
      <c r="N31974" t="s">
        <v>167</v>
      </c>
      <c r="O31974" t="s">
        <v>32570</v>
      </c>
      <c r="P31974" t="s">
        <v>116</v>
      </c>
      <c r="Q31974" t="s">
        <v>8789</v>
      </c>
      <c r="R31974" t="s">
        <v>32571</v>
      </c>
      <c r="S31974">
        <v>19.8</v>
      </c>
      <c r="T31974">
        <v>2</v>
      </c>
      <c r="U31974">
        <v>0</v>
      </c>
      <c r="V31974">
        <v>0</v>
      </c>
      <c r="W31974">
        <v>4.66</v>
      </c>
      <c r="X31974" t="s">
        <v>108</v>
      </c>
    </row>
    <row r="31975" spans="1:24" x14ac:dyDescent="0.45">
      <c r="A31975" t="s">
        <v>37641</v>
      </c>
      <c r="B31975" t="s">
        <v>27</v>
      </c>
      <c r="C31975" s="1">
        <v>44451</v>
      </c>
      <c r="D31975" s="1">
        <v>44454</v>
      </c>
      <c r="E31975" t="s">
        <v>44</v>
      </c>
      <c r="F31975" t="s">
        <v>6248</v>
      </c>
      <c r="G31975" t="s">
        <v>6249</v>
      </c>
      <c r="H31975" t="s">
        <v>70</v>
      </c>
      <c r="I31975" t="s">
        <v>627</v>
      </c>
      <c r="J31975" t="s">
        <v>628</v>
      </c>
      <c r="K31975" t="s">
        <v>351</v>
      </c>
      <c r="M31975" t="s">
        <v>51</v>
      </c>
      <c r="N31975" t="s">
        <v>352</v>
      </c>
      <c r="O31975" t="s">
        <v>17382</v>
      </c>
      <c r="P31975" t="s">
        <v>54</v>
      </c>
      <c r="Q31975" t="s">
        <v>55</v>
      </c>
      <c r="R31975" t="s">
        <v>13490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66</v>
      </c>
    </row>
    <row r="31976" spans="1:24" x14ac:dyDescent="0.45">
      <c r="A31976" t="s">
        <v>20209</v>
      </c>
      <c r="B31976" t="s">
        <v>27</v>
      </c>
      <c r="C31976" s="1">
        <v>44873</v>
      </c>
      <c r="D31976" s="1">
        <v>44875</v>
      </c>
      <c r="E31976" t="s">
        <v>44</v>
      </c>
      <c r="F31976" t="s">
        <v>2478</v>
      </c>
      <c r="G31976" t="s">
        <v>2479</v>
      </c>
      <c r="H31976" t="s">
        <v>31</v>
      </c>
      <c r="I31976" t="s">
        <v>4805</v>
      </c>
      <c r="J31976" t="s">
        <v>2170</v>
      </c>
      <c r="K31976" t="s">
        <v>279</v>
      </c>
      <c r="M31976" t="s">
        <v>51</v>
      </c>
      <c r="N31976" t="s">
        <v>141</v>
      </c>
      <c r="O31976" t="s">
        <v>37642</v>
      </c>
      <c r="P31976" t="s">
        <v>116</v>
      </c>
      <c r="Q31976" t="s">
        <v>134</v>
      </c>
      <c r="R31976" t="s">
        <v>23480</v>
      </c>
      <c r="S31976">
        <v>22.53</v>
      </c>
      <c r="T31976">
        <v>2</v>
      </c>
      <c r="U31976">
        <v>0.5</v>
      </c>
      <c r="V31976">
        <v>-17.13</v>
      </c>
      <c r="W31976">
        <v>4.66</v>
      </c>
      <c r="X31976" t="s">
        <v>41</v>
      </c>
    </row>
    <row r="31977" spans="1:24" x14ac:dyDescent="0.45">
      <c r="A31977" t="s">
        <v>26636</v>
      </c>
      <c r="B31977" t="s">
        <v>27</v>
      </c>
      <c r="C31977" s="1">
        <v>44792</v>
      </c>
      <c r="D31977" s="1">
        <v>44796</v>
      </c>
      <c r="E31977" t="s">
        <v>100</v>
      </c>
      <c r="F31977" t="s">
        <v>2013</v>
      </c>
      <c r="G31977" t="s">
        <v>2014</v>
      </c>
      <c r="H31977" t="s">
        <v>31</v>
      </c>
      <c r="I31977" t="s">
        <v>567</v>
      </c>
      <c r="J31977" t="s">
        <v>568</v>
      </c>
      <c r="K31977" t="s">
        <v>50</v>
      </c>
      <c r="M31977" t="s">
        <v>51</v>
      </c>
      <c r="N31977" t="s">
        <v>52</v>
      </c>
      <c r="O31977" t="s">
        <v>18319</v>
      </c>
      <c r="P31977" t="s">
        <v>38</v>
      </c>
      <c r="Q31977" t="s">
        <v>39</v>
      </c>
      <c r="R31977" t="s">
        <v>8914</v>
      </c>
      <c r="S31977">
        <v>47.844000000000001</v>
      </c>
      <c r="T31977">
        <v>1</v>
      </c>
      <c r="U31977">
        <v>0.1</v>
      </c>
      <c r="V31977">
        <v>10.074</v>
      </c>
      <c r="W31977">
        <v>4.66</v>
      </c>
      <c r="X31977" t="s">
        <v>66</v>
      </c>
    </row>
    <row r="31978" spans="1:24" x14ac:dyDescent="0.45">
      <c r="A31978" t="s">
        <v>11833</v>
      </c>
      <c r="B31978" t="s">
        <v>27</v>
      </c>
      <c r="C31978" s="1">
        <v>44528</v>
      </c>
      <c r="D31978" s="1">
        <v>44532</v>
      </c>
      <c r="E31978" t="s">
        <v>100</v>
      </c>
      <c r="F31978" t="s">
        <v>884</v>
      </c>
      <c r="G31978" t="s">
        <v>885</v>
      </c>
      <c r="H31978" t="s">
        <v>70</v>
      </c>
      <c r="I31978" t="s">
        <v>9872</v>
      </c>
      <c r="J31978" t="s">
        <v>49</v>
      </c>
      <c r="K31978" t="s">
        <v>50</v>
      </c>
      <c r="M31978" t="s">
        <v>51</v>
      </c>
      <c r="N31978" t="s">
        <v>52</v>
      </c>
      <c r="O31978" t="s">
        <v>8807</v>
      </c>
      <c r="P31978" t="s">
        <v>38</v>
      </c>
      <c r="Q31978" t="s">
        <v>64</v>
      </c>
      <c r="R31978" t="s">
        <v>8019</v>
      </c>
      <c r="S31978">
        <v>136.99799999999999</v>
      </c>
      <c r="T31978">
        <v>2</v>
      </c>
      <c r="U31978">
        <v>0.1</v>
      </c>
      <c r="V31978">
        <v>31.937999999999999</v>
      </c>
      <c r="W31978">
        <v>4.66</v>
      </c>
      <c r="X31978" t="s">
        <v>66</v>
      </c>
    </row>
    <row r="31979" spans="1:24" x14ac:dyDescent="0.45">
      <c r="A31979" t="s">
        <v>37643</v>
      </c>
      <c r="B31979" t="s">
        <v>27</v>
      </c>
      <c r="C31979" s="1">
        <v>44056</v>
      </c>
      <c r="D31979" s="1">
        <v>44063</v>
      </c>
      <c r="E31979" t="s">
        <v>100</v>
      </c>
      <c r="F31979" t="s">
        <v>802</v>
      </c>
      <c r="G31979" t="s">
        <v>803</v>
      </c>
      <c r="H31979" t="s">
        <v>47</v>
      </c>
      <c r="I31979" t="s">
        <v>37644</v>
      </c>
      <c r="J31979" t="s">
        <v>113</v>
      </c>
      <c r="K31979" t="s">
        <v>34</v>
      </c>
      <c r="L31979">
        <v>92399</v>
      </c>
      <c r="M31979" t="s">
        <v>35</v>
      </c>
      <c r="N31979" t="s">
        <v>114</v>
      </c>
      <c r="O31979" t="s">
        <v>37645</v>
      </c>
      <c r="P31979" t="s">
        <v>116</v>
      </c>
      <c r="Q31979" t="s">
        <v>5052</v>
      </c>
      <c r="R31979" t="s">
        <v>37646</v>
      </c>
      <c r="S31979">
        <v>50.8</v>
      </c>
      <c r="T31979">
        <v>5</v>
      </c>
      <c r="U31979">
        <v>0</v>
      </c>
      <c r="V31979">
        <v>13.208</v>
      </c>
      <c r="W31979">
        <v>4.66</v>
      </c>
      <c r="X31979" t="s">
        <v>66</v>
      </c>
    </row>
    <row r="31980" spans="1:24" x14ac:dyDescent="0.45">
      <c r="A31980" t="s">
        <v>30243</v>
      </c>
      <c r="B31980" t="s">
        <v>27</v>
      </c>
      <c r="C31980" s="1">
        <v>44148</v>
      </c>
      <c r="D31980" s="1">
        <v>44153</v>
      </c>
      <c r="E31980" t="s">
        <v>100</v>
      </c>
      <c r="F31980" t="s">
        <v>5316</v>
      </c>
      <c r="G31980" t="s">
        <v>5317</v>
      </c>
      <c r="H31980" t="s">
        <v>31</v>
      </c>
      <c r="I31980" t="s">
        <v>4389</v>
      </c>
      <c r="J31980" t="s">
        <v>469</v>
      </c>
      <c r="K31980" t="s">
        <v>34</v>
      </c>
      <c r="L31980">
        <v>33178</v>
      </c>
      <c r="M31980" t="s">
        <v>35</v>
      </c>
      <c r="N31980" t="s">
        <v>125</v>
      </c>
      <c r="O31980" t="s">
        <v>17555</v>
      </c>
      <c r="P31980" t="s">
        <v>38</v>
      </c>
      <c r="Q31980" t="s">
        <v>39</v>
      </c>
      <c r="R31980" t="s">
        <v>17556</v>
      </c>
      <c r="S31980">
        <v>111.96</v>
      </c>
      <c r="T31980">
        <v>5</v>
      </c>
      <c r="U31980">
        <v>0.2</v>
      </c>
      <c r="V31980">
        <v>-1.3995</v>
      </c>
      <c r="W31980">
        <v>4.66</v>
      </c>
      <c r="X31980" t="s">
        <v>66</v>
      </c>
    </row>
    <row r="31981" spans="1:24" x14ac:dyDescent="0.45">
      <c r="A31981" t="s">
        <v>37647</v>
      </c>
      <c r="B31981" t="s">
        <v>27</v>
      </c>
      <c r="C31981" s="1">
        <v>44255</v>
      </c>
      <c r="D31981" s="1">
        <v>44262</v>
      </c>
      <c r="E31981" t="s">
        <v>100</v>
      </c>
      <c r="F31981" t="s">
        <v>283</v>
      </c>
      <c r="G31981" t="s">
        <v>284</v>
      </c>
      <c r="H31981" t="s">
        <v>47</v>
      </c>
      <c r="I31981" t="s">
        <v>32</v>
      </c>
      <c r="J31981" t="s">
        <v>33</v>
      </c>
      <c r="K31981" t="s">
        <v>34</v>
      </c>
      <c r="L31981">
        <v>10035</v>
      </c>
      <c r="M31981" t="s">
        <v>35</v>
      </c>
      <c r="N31981" t="s">
        <v>36</v>
      </c>
      <c r="O31981" t="s">
        <v>37648</v>
      </c>
      <c r="P31981" t="s">
        <v>116</v>
      </c>
      <c r="Q31981" t="s">
        <v>10163</v>
      </c>
      <c r="R31981" t="s">
        <v>14202</v>
      </c>
      <c r="S31981">
        <v>36.479999999999997</v>
      </c>
      <c r="T31981">
        <v>6</v>
      </c>
      <c r="U31981">
        <v>0</v>
      </c>
      <c r="V31981">
        <v>18.239999999999998</v>
      </c>
      <c r="W31981">
        <v>4.66</v>
      </c>
      <c r="X31981" t="s">
        <v>119</v>
      </c>
    </row>
    <row r="31982" spans="1:24" x14ac:dyDescent="0.45">
      <c r="A31982" t="s">
        <v>27475</v>
      </c>
      <c r="B31982" t="s">
        <v>27</v>
      </c>
      <c r="C31982" s="1">
        <v>43582</v>
      </c>
      <c r="D31982" s="1">
        <v>43586</v>
      </c>
      <c r="E31982" t="s">
        <v>100</v>
      </c>
      <c r="F31982" t="s">
        <v>2262</v>
      </c>
      <c r="G31982" t="s">
        <v>2263</v>
      </c>
      <c r="H31982" t="s">
        <v>31</v>
      </c>
      <c r="I31982" t="s">
        <v>1712</v>
      </c>
      <c r="J31982" t="s">
        <v>1713</v>
      </c>
      <c r="K31982" t="s">
        <v>1333</v>
      </c>
      <c r="M31982" t="s">
        <v>149</v>
      </c>
      <c r="N31982" t="s">
        <v>149</v>
      </c>
      <c r="O31982" t="s">
        <v>28912</v>
      </c>
      <c r="P31982" t="s">
        <v>116</v>
      </c>
      <c r="Q31982" t="s">
        <v>117</v>
      </c>
      <c r="R31982" t="s">
        <v>26003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66</v>
      </c>
    </row>
    <row r="31983" spans="1:24" x14ac:dyDescent="0.45">
      <c r="A31983" t="s">
        <v>24082</v>
      </c>
      <c r="B31983" t="s">
        <v>27</v>
      </c>
      <c r="C31983" s="1">
        <v>44404</v>
      </c>
      <c r="D31983" s="1">
        <v>44409</v>
      </c>
      <c r="E31983" t="s">
        <v>100</v>
      </c>
      <c r="F31983" t="s">
        <v>24083</v>
      </c>
      <c r="G31983" t="s">
        <v>380</v>
      </c>
      <c r="H31983" t="s">
        <v>31</v>
      </c>
      <c r="I31983" t="s">
        <v>1390</v>
      </c>
      <c r="J31983" t="s">
        <v>1391</v>
      </c>
      <c r="K31983" t="s">
        <v>1392</v>
      </c>
      <c r="M31983" t="s">
        <v>81</v>
      </c>
      <c r="N31983" t="s">
        <v>81</v>
      </c>
      <c r="O31983" t="s">
        <v>27110</v>
      </c>
      <c r="P31983" t="s">
        <v>116</v>
      </c>
      <c r="Q31983" t="s">
        <v>11185</v>
      </c>
      <c r="R31983" t="s">
        <v>27111</v>
      </c>
      <c r="S31983">
        <v>50.76</v>
      </c>
      <c r="T31983">
        <v>6</v>
      </c>
      <c r="U31983">
        <v>0</v>
      </c>
      <c r="V31983">
        <v>19.260000000000002</v>
      </c>
      <c r="W31983">
        <v>4.66</v>
      </c>
      <c r="X31983" t="s">
        <v>66</v>
      </c>
    </row>
    <row r="31984" spans="1:24" x14ac:dyDescent="0.45">
      <c r="A31984" t="s">
        <v>37649</v>
      </c>
      <c r="B31984" t="s">
        <v>27</v>
      </c>
      <c r="C31984" s="1">
        <v>44652</v>
      </c>
      <c r="D31984" s="1">
        <v>44656</v>
      </c>
      <c r="E31984" t="s">
        <v>100</v>
      </c>
      <c r="F31984" t="s">
        <v>17017</v>
      </c>
      <c r="G31984" t="s">
        <v>4239</v>
      </c>
      <c r="H31984" t="s">
        <v>47</v>
      </c>
      <c r="I31984" t="s">
        <v>13742</v>
      </c>
      <c r="J31984" t="s">
        <v>13742</v>
      </c>
      <c r="K31984" t="s">
        <v>13743</v>
      </c>
      <c r="M31984" t="s">
        <v>149</v>
      </c>
      <c r="N31984" t="s">
        <v>149</v>
      </c>
      <c r="O31984" t="s">
        <v>37650</v>
      </c>
      <c r="P31984" t="s">
        <v>116</v>
      </c>
      <c r="Q31984" t="s">
        <v>117</v>
      </c>
      <c r="R31984" t="s">
        <v>30236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66</v>
      </c>
    </row>
    <row r="31985" spans="1:24" x14ac:dyDescent="0.45">
      <c r="A31985" t="s">
        <v>14965</v>
      </c>
      <c r="B31985" t="s">
        <v>27</v>
      </c>
      <c r="C31985" s="1">
        <v>44807</v>
      </c>
      <c r="D31985" s="1">
        <v>44811</v>
      </c>
      <c r="E31985" t="s">
        <v>100</v>
      </c>
      <c r="F31985" t="s">
        <v>11450</v>
      </c>
      <c r="G31985" t="s">
        <v>1536</v>
      </c>
      <c r="H31985" t="s">
        <v>31</v>
      </c>
      <c r="I31985" t="s">
        <v>14966</v>
      </c>
      <c r="J31985" t="s">
        <v>14967</v>
      </c>
      <c r="K31985" t="s">
        <v>1625</v>
      </c>
      <c r="M31985" t="s">
        <v>149</v>
      </c>
      <c r="N31985" t="s">
        <v>149</v>
      </c>
      <c r="O31985" t="s">
        <v>22819</v>
      </c>
      <c r="P31985" t="s">
        <v>38</v>
      </c>
      <c r="Q31985" t="s">
        <v>39</v>
      </c>
      <c r="R31985" t="s">
        <v>12724</v>
      </c>
      <c r="S31985">
        <v>95.64</v>
      </c>
      <c r="T31985">
        <v>2</v>
      </c>
      <c r="U31985">
        <v>0</v>
      </c>
      <c r="V31985">
        <v>12.42</v>
      </c>
      <c r="W31985">
        <v>4.66</v>
      </c>
      <c r="X31985" t="s">
        <v>66</v>
      </c>
    </row>
    <row r="31986" spans="1:24" x14ac:dyDescent="0.45">
      <c r="A31986" t="s">
        <v>22222</v>
      </c>
      <c r="B31986" t="s">
        <v>27</v>
      </c>
      <c r="C31986" s="1">
        <v>44001</v>
      </c>
      <c r="D31986" s="1">
        <v>44005</v>
      </c>
      <c r="E31986" t="s">
        <v>100</v>
      </c>
      <c r="F31986" t="s">
        <v>22223</v>
      </c>
      <c r="G31986" t="s">
        <v>1380</v>
      </c>
      <c r="H31986" t="s">
        <v>31</v>
      </c>
      <c r="I31986" t="s">
        <v>12421</v>
      </c>
      <c r="J31986" t="s">
        <v>12422</v>
      </c>
      <c r="K31986" t="s">
        <v>12423</v>
      </c>
      <c r="M31986" t="s">
        <v>81</v>
      </c>
      <c r="N31986" t="s">
        <v>81</v>
      </c>
      <c r="O31986" t="s">
        <v>37651</v>
      </c>
      <c r="P31986" t="s">
        <v>116</v>
      </c>
      <c r="Q31986" t="s">
        <v>8789</v>
      </c>
      <c r="R31986" t="s">
        <v>20304</v>
      </c>
      <c r="S31986">
        <v>39.6</v>
      </c>
      <c r="T31986">
        <v>2</v>
      </c>
      <c r="U31986">
        <v>0</v>
      </c>
      <c r="V31986">
        <v>9.06</v>
      </c>
      <c r="W31986">
        <v>4.66</v>
      </c>
      <c r="X31986" t="s">
        <v>108</v>
      </c>
    </row>
    <row r="31987" spans="1:24" x14ac:dyDescent="0.45">
      <c r="A31987" t="s">
        <v>20401</v>
      </c>
      <c r="B31987" t="s">
        <v>27</v>
      </c>
      <c r="C31987" s="1">
        <v>44770</v>
      </c>
      <c r="D31987" s="1">
        <v>44772</v>
      </c>
      <c r="E31987" t="s">
        <v>58</v>
      </c>
      <c r="F31987" t="s">
        <v>20402</v>
      </c>
      <c r="G31987" t="s">
        <v>1317</v>
      </c>
      <c r="H31987" t="s">
        <v>70</v>
      </c>
      <c r="I31987" t="s">
        <v>20403</v>
      </c>
      <c r="J31987" t="s">
        <v>6459</v>
      </c>
      <c r="K31987" t="s">
        <v>9344</v>
      </c>
      <c r="M31987" t="s">
        <v>81</v>
      </c>
      <c r="N31987" t="s">
        <v>81</v>
      </c>
      <c r="O31987" t="s">
        <v>19152</v>
      </c>
      <c r="P31987" t="s">
        <v>116</v>
      </c>
      <c r="Q31987" t="s">
        <v>799</v>
      </c>
      <c r="R31987" t="s">
        <v>18979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66</v>
      </c>
    </row>
    <row r="31988" spans="1:24" x14ac:dyDescent="0.45">
      <c r="A31988" t="s">
        <v>12624</v>
      </c>
      <c r="B31988" t="s">
        <v>27</v>
      </c>
      <c r="C31988" s="1">
        <v>43916</v>
      </c>
      <c r="D31988" s="1">
        <v>43919</v>
      </c>
      <c r="E31988" t="s">
        <v>58</v>
      </c>
      <c r="F31988" t="s">
        <v>2927</v>
      </c>
      <c r="G31988" t="s">
        <v>2928</v>
      </c>
      <c r="H31988" t="s">
        <v>47</v>
      </c>
      <c r="I31988" t="s">
        <v>3605</v>
      </c>
      <c r="J31988" t="s">
        <v>3606</v>
      </c>
      <c r="K31988" t="s">
        <v>3607</v>
      </c>
      <c r="M31988" t="s">
        <v>158</v>
      </c>
      <c r="N31988" t="s">
        <v>74</v>
      </c>
      <c r="O31988" t="s">
        <v>36990</v>
      </c>
      <c r="P31988" t="s">
        <v>116</v>
      </c>
      <c r="Q31988" t="s">
        <v>8789</v>
      </c>
      <c r="R31988" t="s">
        <v>27348</v>
      </c>
      <c r="S31988">
        <v>38.735999999999997</v>
      </c>
      <c r="T31988">
        <v>6</v>
      </c>
      <c r="U31988">
        <v>0.4</v>
      </c>
      <c r="V31988">
        <v>-10.343999999999999</v>
      </c>
      <c r="W31988">
        <v>4.6589999999999998</v>
      </c>
      <c r="X31988" t="s">
        <v>66</v>
      </c>
    </row>
    <row r="31989" spans="1:24" x14ac:dyDescent="0.45">
      <c r="A31989" t="s">
        <v>12288</v>
      </c>
      <c r="B31989" t="s">
        <v>27</v>
      </c>
      <c r="C31989" s="1">
        <v>44119</v>
      </c>
      <c r="D31989" s="1">
        <v>44123</v>
      </c>
      <c r="E31989" t="s">
        <v>100</v>
      </c>
      <c r="F31989" t="s">
        <v>162</v>
      </c>
      <c r="G31989" t="s">
        <v>163</v>
      </c>
      <c r="H31989" t="s">
        <v>31</v>
      </c>
      <c r="I31989" t="s">
        <v>12289</v>
      </c>
      <c r="J31989" t="s">
        <v>2399</v>
      </c>
      <c r="K31989" t="s">
        <v>1607</v>
      </c>
      <c r="M31989" t="s">
        <v>158</v>
      </c>
      <c r="N31989" t="s">
        <v>287</v>
      </c>
      <c r="O31989" t="s">
        <v>36571</v>
      </c>
      <c r="P31989" t="s">
        <v>116</v>
      </c>
      <c r="Q31989" t="s">
        <v>5052</v>
      </c>
      <c r="R31989" t="s">
        <v>20701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80000000000004</v>
      </c>
      <c r="X31989" t="s">
        <v>108</v>
      </c>
    </row>
    <row r="31990" spans="1:24" x14ac:dyDescent="0.45">
      <c r="A31990" t="s">
        <v>28175</v>
      </c>
      <c r="B31990" t="s">
        <v>27</v>
      </c>
      <c r="C31990" s="1">
        <v>44374</v>
      </c>
      <c r="D31990" s="1">
        <v>44377</v>
      </c>
      <c r="E31990" t="s">
        <v>44</v>
      </c>
      <c r="F31990" t="s">
        <v>8002</v>
      </c>
      <c r="G31990" t="s">
        <v>8003</v>
      </c>
      <c r="H31990" t="s">
        <v>47</v>
      </c>
      <c r="I31990" t="s">
        <v>7466</v>
      </c>
      <c r="J31990" t="s">
        <v>7467</v>
      </c>
      <c r="K31990" t="s">
        <v>3607</v>
      </c>
      <c r="M31990" t="s">
        <v>158</v>
      </c>
      <c r="N31990" t="s">
        <v>74</v>
      </c>
      <c r="O31990" t="s">
        <v>2734</v>
      </c>
      <c r="P31990" t="s">
        <v>54</v>
      </c>
      <c r="Q31990" t="s">
        <v>367</v>
      </c>
      <c r="R31990" t="s">
        <v>2735</v>
      </c>
      <c r="S31990">
        <v>132.91200000000001</v>
      </c>
      <c r="T31990">
        <v>2</v>
      </c>
      <c r="U31990">
        <v>0.4</v>
      </c>
      <c r="V31990">
        <v>-86.408000000000001</v>
      </c>
      <c r="W31990">
        <v>4.6559999999999997</v>
      </c>
      <c r="X31990" t="s">
        <v>66</v>
      </c>
    </row>
    <row r="31991" spans="1:24" x14ac:dyDescent="0.45">
      <c r="A31991" t="s">
        <v>10486</v>
      </c>
      <c r="B31991" t="s">
        <v>43</v>
      </c>
      <c r="C31991" s="1">
        <v>44809</v>
      </c>
      <c r="D31991" s="1">
        <v>44811</v>
      </c>
      <c r="E31991" t="s">
        <v>58</v>
      </c>
      <c r="F31991" t="s">
        <v>3649</v>
      </c>
      <c r="G31991" t="s">
        <v>3650</v>
      </c>
      <c r="H31991" t="s">
        <v>47</v>
      </c>
      <c r="I31991" t="s">
        <v>1557</v>
      </c>
      <c r="J31991" t="s">
        <v>1558</v>
      </c>
      <c r="K31991" t="s">
        <v>244</v>
      </c>
      <c r="M31991" t="s">
        <v>158</v>
      </c>
      <c r="N31991" t="s">
        <v>236</v>
      </c>
      <c r="O31991" t="s">
        <v>30668</v>
      </c>
      <c r="P31991" t="s">
        <v>116</v>
      </c>
      <c r="Q31991" t="s">
        <v>117</v>
      </c>
      <c r="R31991" t="s">
        <v>26363</v>
      </c>
      <c r="S31991">
        <v>40.32</v>
      </c>
      <c r="T31991">
        <v>6</v>
      </c>
      <c r="U31991">
        <v>0</v>
      </c>
      <c r="V31991">
        <v>7.2</v>
      </c>
      <c r="W31991">
        <v>4.6559999999999997</v>
      </c>
      <c r="X31991" t="s">
        <v>108</v>
      </c>
    </row>
    <row r="31992" spans="1:24" x14ac:dyDescent="0.45">
      <c r="A31992" t="s">
        <v>33715</v>
      </c>
      <c r="B31992" t="s">
        <v>27</v>
      </c>
      <c r="C31992" s="1">
        <v>44375</v>
      </c>
      <c r="D31992" s="1">
        <v>44379</v>
      </c>
      <c r="E31992" t="s">
        <v>44</v>
      </c>
      <c r="F31992" t="s">
        <v>2323</v>
      </c>
      <c r="G31992" t="s">
        <v>2324</v>
      </c>
      <c r="H31992" t="s">
        <v>47</v>
      </c>
      <c r="I31992" t="s">
        <v>16456</v>
      </c>
      <c r="J31992" t="s">
        <v>16457</v>
      </c>
      <c r="K31992" t="s">
        <v>157</v>
      </c>
      <c r="M31992" t="s">
        <v>158</v>
      </c>
      <c r="N31992" t="s">
        <v>125</v>
      </c>
      <c r="O31992" t="s">
        <v>14792</v>
      </c>
      <c r="P31992" t="s">
        <v>116</v>
      </c>
      <c r="Q31992" t="s">
        <v>134</v>
      </c>
      <c r="R31992" t="s">
        <v>14793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66</v>
      </c>
    </row>
    <row r="31993" spans="1:24" x14ac:dyDescent="0.45">
      <c r="A31993" t="s">
        <v>37652</v>
      </c>
      <c r="B31993" t="s">
        <v>27</v>
      </c>
      <c r="C31993" s="1">
        <v>44518</v>
      </c>
      <c r="D31993" s="1">
        <v>44523</v>
      </c>
      <c r="E31993" t="s">
        <v>100</v>
      </c>
      <c r="F31993" t="s">
        <v>195</v>
      </c>
      <c r="G31993" t="s">
        <v>196</v>
      </c>
      <c r="H31993" t="s">
        <v>47</v>
      </c>
      <c r="I31993" t="s">
        <v>21770</v>
      </c>
      <c r="J31993" t="s">
        <v>1490</v>
      </c>
      <c r="K31993" t="s">
        <v>157</v>
      </c>
      <c r="M31993" t="s">
        <v>158</v>
      </c>
      <c r="N31993" t="s">
        <v>125</v>
      </c>
      <c r="O31993" t="s">
        <v>37653</v>
      </c>
      <c r="P31993" t="s">
        <v>116</v>
      </c>
      <c r="Q31993" t="s">
        <v>117</v>
      </c>
      <c r="R31993" t="s">
        <v>15859</v>
      </c>
      <c r="S31993">
        <v>66.36</v>
      </c>
      <c r="T31993">
        <v>5</v>
      </c>
      <c r="U31993">
        <v>0.6</v>
      </c>
      <c r="V31993">
        <v>-79.64</v>
      </c>
      <c r="W31993">
        <v>4.6539999999999999</v>
      </c>
      <c r="X31993" t="s">
        <v>66</v>
      </c>
    </row>
    <row r="31994" spans="1:24" x14ac:dyDescent="0.45">
      <c r="A31994" t="s">
        <v>9457</v>
      </c>
      <c r="B31994" t="s">
        <v>43</v>
      </c>
      <c r="C31994" s="1">
        <v>44473</v>
      </c>
      <c r="D31994" s="1">
        <v>44478</v>
      </c>
      <c r="E31994" t="s">
        <v>100</v>
      </c>
      <c r="F31994" t="s">
        <v>2548</v>
      </c>
      <c r="G31994" t="s">
        <v>2549</v>
      </c>
      <c r="H31994" t="s">
        <v>47</v>
      </c>
      <c r="I31994" t="s">
        <v>9458</v>
      </c>
      <c r="J31994" t="s">
        <v>7467</v>
      </c>
      <c r="K31994" t="s">
        <v>3607</v>
      </c>
      <c r="M31994" t="s">
        <v>158</v>
      </c>
      <c r="N31994" t="s">
        <v>74</v>
      </c>
      <c r="O31994" t="s">
        <v>37654</v>
      </c>
      <c r="P31994" t="s">
        <v>116</v>
      </c>
      <c r="Q31994" t="s">
        <v>10163</v>
      </c>
      <c r="R31994" t="s">
        <v>21057</v>
      </c>
      <c r="S31994">
        <v>26.015999999999998</v>
      </c>
      <c r="T31994">
        <v>4</v>
      </c>
      <c r="U31994">
        <v>0.4</v>
      </c>
      <c r="V31994">
        <v>-5.2640000000000002</v>
      </c>
      <c r="W31994">
        <v>4.6509999999999998</v>
      </c>
      <c r="X31994" t="s">
        <v>108</v>
      </c>
    </row>
    <row r="31995" spans="1:24" x14ac:dyDescent="0.45">
      <c r="A31995" t="s">
        <v>35919</v>
      </c>
      <c r="B31995" t="s">
        <v>27</v>
      </c>
      <c r="C31995" s="1">
        <v>44890</v>
      </c>
      <c r="D31995" s="1">
        <v>44895</v>
      </c>
      <c r="E31995" t="s">
        <v>100</v>
      </c>
      <c r="F31995" t="s">
        <v>4986</v>
      </c>
      <c r="G31995" t="s">
        <v>4987</v>
      </c>
      <c r="H31995" t="s">
        <v>31</v>
      </c>
      <c r="I31995" t="s">
        <v>7466</v>
      </c>
      <c r="J31995" t="s">
        <v>7467</v>
      </c>
      <c r="K31995" t="s">
        <v>3607</v>
      </c>
      <c r="M31995" t="s">
        <v>158</v>
      </c>
      <c r="N31995" t="s">
        <v>74</v>
      </c>
      <c r="O31995" t="s">
        <v>22181</v>
      </c>
      <c r="P31995" t="s">
        <v>54</v>
      </c>
      <c r="Q31995" t="s">
        <v>55</v>
      </c>
      <c r="R31995" t="s">
        <v>5976</v>
      </c>
      <c r="S31995">
        <v>93.744</v>
      </c>
      <c r="T31995">
        <v>4</v>
      </c>
      <c r="U31995">
        <v>0.4</v>
      </c>
      <c r="V31995">
        <v>9.3439999999999994</v>
      </c>
      <c r="W31995">
        <v>4.6500000000000004</v>
      </c>
      <c r="X31995" t="s">
        <v>66</v>
      </c>
    </row>
    <row r="31996" spans="1:24" x14ac:dyDescent="0.45">
      <c r="A31996" t="s">
        <v>37655</v>
      </c>
      <c r="B31996" t="s">
        <v>27</v>
      </c>
      <c r="C31996" s="1">
        <v>44886</v>
      </c>
      <c r="D31996" s="1">
        <v>44890</v>
      </c>
      <c r="E31996" t="s">
        <v>100</v>
      </c>
      <c r="F31996" t="s">
        <v>2548</v>
      </c>
      <c r="G31996" t="s">
        <v>2549</v>
      </c>
      <c r="H31996" t="s">
        <v>47</v>
      </c>
      <c r="I31996" t="s">
        <v>18926</v>
      </c>
      <c r="J31996" t="s">
        <v>1994</v>
      </c>
      <c r="K31996" t="s">
        <v>176</v>
      </c>
      <c r="M31996" t="s">
        <v>73</v>
      </c>
      <c r="N31996" t="s">
        <v>74</v>
      </c>
      <c r="O31996" t="s">
        <v>24688</v>
      </c>
      <c r="P31996" t="s">
        <v>116</v>
      </c>
      <c r="Q31996" t="s">
        <v>117</v>
      </c>
      <c r="R31996" t="s">
        <v>24689</v>
      </c>
      <c r="S31996">
        <v>96.81</v>
      </c>
      <c r="T31996">
        <v>7</v>
      </c>
      <c r="U31996">
        <v>0</v>
      </c>
      <c r="V31996">
        <v>35.700000000000003</v>
      </c>
      <c r="W31996">
        <v>4.6500000000000004</v>
      </c>
      <c r="X31996" t="s">
        <v>66</v>
      </c>
    </row>
    <row r="31997" spans="1:24" x14ac:dyDescent="0.45">
      <c r="A31997" t="s">
        <v>37656</v>
      </c>
      <c r="B31997" t="s">
        <v>27</v>
      </c>
      <c r="C31997" s="1">
        <v>44827</v>
      </c>
      <c r="D31997" s="1">
        <v>44829</v>
      </c>
      <c r="E31997" t="s">
        <v>44</v>
      </c>
      <c r="F31997" t="s">
        <v>4022</v>
      </c>
      <c r="G31997" t="s">
        <v>4023</v>
      </c>
      <c r="H31997" t="s">
        <v>31</v>
      </c>
      <c r="I31997" t="s">
        <v>8400</v>
      </c>
      <c r="J31997" t="s">
        <v>267</v>
      </c>
      <c r="K31997" t="s">
        <v>72</v>
      </c>
      <c r="M31997" t="s">
        <v>73</v>
      </c>
      <c r="N31997" t="s">
        <v>74</v>
      </c>
      <c r="O31997" t="s">
        <v>10141</v>
      </c>
      <c r="P31997" t="s">
        <v>54</v>
      </c>
      <c r="Q31997" t="s">
        <v>367</v>
      </c>
      <c r="R31997" t="s">
        <v>5330</v>
      </c>
      <c r="S31997">
        <v>48.42</v>
      </c>
      <c r="T31997">
        <v>1</v>
      </c>
      <c r="U31997">
        <v>0.6</v>
      </c>
      <c r="V31997">
        <v>-21.81</v>
      </c>
      <c r="W31997">
        <v>4.6500000000000004</v>
      </c>
      <c r="X31997" t="s">
        <v>108</v>
      </c>
    </row>
    <row r="31998" spans="1:24" x14ac:dyDescent="0.45">
      <c r="A31998" t="s">
        <v>25590</v>
      </c>
      <c r="B31998" t="s">
        <v>27</v>
      </c>
      <c r="C31998" s="1">
        <v>44668</v>
      </c>
      <c r="D31998" s="1">
        <v>44672</v>
      </c>
      <c r="E31998" t="s">
        <v>100</v>
      </c>
      <c r="F31998" t="s">
        <v>2609</v>
      </c>
      <c r="G31998" t="s">
        <v>2610</v>
      </c>
      <c r="H31998" t="s">
        <v>47</v>
      </c>
      <c r="I31998" t="s">
        <v>3987</v>
      </c>
      <c r="J31998" t="s">
        <v>3987</v>
      </c>
      <c r="K31998" t="s">
        <v>1960</v>
      </c>
      <c r="M31998" t="s">
        <v>73</v>
      </c>
      <c r="N31998" t="s">
        <v>74</v>
      </c>
      <c r="O31998" t="s">
        <v>25957</v>
      </c>
      <c r="P31998" t="s">
        <v>116</v>
      </c>
      <c r="Q31998" t="s">
        <v>799</v>
      </c>
      <c r="R31998" t="s">
        <v>25283</v>
      </c>
      <c r="S31998">
        <v>60.48</v>
      </c>
      <c r="T31998">
        <v>3</v>
      </c>
      <c r="U31998">
        <v>0</v>
      </c>
      <c r="V31998">
        <v>2.97</v>
      </c>
      <c r="W31998">
        <v>4.6500000000000004</v>
      </c>
      <c r="X31998" t="s">
        <v>66</v>
      </c>
    </row>
    <row r="31999" spans="1:24" x14ac:dyDescent="0.45">
      <c r="A31999" t="s">
        <v>4553</v>
      </c>
      <c r="B31999" t="s">
        <v>27</v>
      </c>
      <c r="C31999" s="1">
        <v>43622</v>
      </c>
      <c r="D31999" s="1">
        <v>43625</v>
      </c>
      <c r="E31999" t="s">
        <v>58</v>
      </c>
      <c r="F31999" t="s">
        <v>2464</v>
      </c>
      <c r="G31999" t="s">
        <v>2465</v>
      </c>
      <c r="H31999" t="s">
        <v>47</v>
      </c>
      <c r="I31999" t="s">
        <v>2288</v>
      </c>
      <c r="J31999" t="s">
        <v>1994</v>
      </c>
      <c r="K31999" t="s">
        <v>176</v>
      </c>
      <c r="M31999" t="s">
        <v>73</v>
      </c>
      <c r="N31999" t="s">
        <v>74</v>
      </c>
      <c r="O31999" t="s">
        <v>37657</v>
      </c>
      <c r="P31999" t="s">
        <v>116</v>
      </c>
      <c r="Q31999" t="s">
        <v>799</v>
      </c>
      <c r="R31999" t="s">
        <v>30368</v>
      </c>
      <c r="S31999">
        <v>28.998000000000001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08</v>
      </c>
    </row>
    <row r="32000" spans="1:24" x14ac:dyDescent="0.45">
      <c r="A32000" t="s">
        <v>37658</v>
      </c>
      <c r="B32000" t="s">
        <v>43</v>
      </c>
      <c r="C32000" s="1">
        <v>44149</v>
      </c>
      <c r="D32000" s="1">
        <v>44154</v>
      </c>
      <c r="E32000" t="s">
        <v>100</v>
      </c>
      <c r="F32000" t="s">
        <v>3743</v>
      </c>
      <c r="G32000" t="s">
        <v>3744</v>
      </c>
      <c r="H32000" t="s">
        <v>70</v>
      </c>
      <c r="I32000" t="s">
        <v>6605</v>
      </c>
      <c r="J32000" t="s">
        <v>6605</v>
      </c>
      <c r="K32000" t="s">
        <v>1307</v>
      </c>
      <c r="M32000" t="s">
        <v>51</v>
      </c>
      <c r="N32000" t="s">
        <v>167</v>
      </c>
      <c r="O32000" t="s">
        <v>37659</v>
      </c>
      <c r="P32000" t="s">
        <v>116</v>
      </c>
      <c r="Q32000" t="s">
        <v>10163</v>
      </c>
      <c r="R32000" t="s">
        <v>30828</v>
      </c>
      <c r="S32000">
        <v>65.52</v>
      </c>
      <c r="T32000">
        <v>6</v>
      </c>
      <c r="U32000">
        <v>0</v>
      </c>
      <c r="V32000">
        <v>32.76</v>
      </c>
      <c r="W32000">
        <v>4.6500000000000004</v>
      </c>
      <c r="X32000" t="s">
        <v>66</v>
      </c>
    </row>
    <row r="32001" spans="1:24" x14ac:dyDescent="0.45">
      <c r="A32001" t="s">
        <v>6782</v>
      </c>
      <c r="B32001" t="s">
        <v>27</v>
      </c>
      <c r="C32001" s="1">
        <v>43794</v>
      </c>
      <c r="D32001" s="1">
        <v>43799</v>
      </c>
      <c r="E32001" t="s">
        <v>100</v>
      </c>
      <c r="F32001" t="s">
        <v>5816</v>
      </c>
      <c r="G32001" t="s">
        <v>5817</v>
      </c>
      <c r="H32001" t="s">
        <v>47</v>
      </c>
      <c r="I32001" t="s">
        <v>4713</v>
      </c>
      <c r="J32001" t="s">
        <v>4714</v>
      </c>
      <c r="K32001" t="s">
        <v>676</v>
      </c>
      <c r="M32001" t="s">
        <v>51</v>
      </c>
      <c r="N32001" t="s">
        <v>352</v>
      </c>
      <c r="O32001" t="s">
        <v>32609</v>
      </c>
      <c r="P32001" t="s">
        <v>116</v>
      </c>
      <c r="Q32001" t="s">
        <v>10163</v>
      </c>
      <c r="R32001" t="s">
        <v>32610</v>
      </c>
      <c r="S32001">
        <v>33.841500000000003</v>
      </c>
      <c r="T32001">
        <v>7</v>
      </c>
      <c r="U32001">
        <v>0.45</v>
      </c>
      <c r="V32001">
        <v>-26.638500000000001</v>
      </c>
      <c r="W32001">
        <v>4.6500000000000004</v>
      </c>
      <c r="X32001" t="s">
        <v>108</v>
      </c>
    </row>
    <row r="32002" spans="1:24" x14ac:dyDescent="0.45">
      <c r="A32002" t="s">
        <v>37660</v>
      </c>
      <c r="B32002" t="s">
        <v>27</v>
      </c>
      <c r="C32002" s="1">
        <v>44109</v>
      </c>
      <c r="D32002" s="1">
        <v>44113</v>
      </c>
      <c r="E32002" t="s">
        <v>100</v>
      </c>
      <c r="F32002" t="s">
        <v>7046</v>
      </c>
      <c r="G32002" t="s">
        <v>7047</v>
      </c>
      <c r="H32002" t="s">
        <v>70</v>
      </c>
      <c r="I32002" t="s">
        <v>1816</v>
      </c>
      <c r="J32002" t="s">
        <v>132</v>
      </c>
      <c r="K32002" t="s">
        <v>34</v>
      </c>
      <c r="L32002">
        <v>22153</v>
      </c>
      <c r="M32002" t="s">
        <v>35</v>
      </c>
      <c r="N32002" t="s">
        <v>125</v>
      </c>
      <c r="O32002" t="s">
        <v>26312</v>
      </c>
      <c r="P32002" t="s">
        <v>116</v>
      </c>
      <c r="Q32002" t="s">
        <v>5052</v>
      </c>
      <c r="R32002" t="s">
        <v>26313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66</v>
      </c>
    </row>
    <row r="32003" spans="1:24" x14ac:dyDescent="0.45">
      <c r="A32003" t="s">
        <v>37661</v>
      </c>
      <c r="B32003" t="s">
        <v>27</v>
      </c>
      <c r="C32003" s="1">
        <v>43639</v>
      </c>
      <c r="D32003" s="1">
        <v>43644</v>
      </c>
      <c r="E32003" t="s">
        <v>100</v>
      </c>
      <c r="F32003" t="s">
        <v>2914</v>
      </c>
      <c r="G32003" t="s">
        <v>2081</v>
      </c>
      <c r="H32003" t="s">
        <v>31</v>
      </c>
      <c r="I32003" t="s">
        <v>619</v>
      </c>
      <c r="J32003" t="s">
        <v>620</v>
      </c>
      <c r="K32003" t="s">
        <v>34</v>
      </c>
      <c r="L32003">
        <v>19143</v>
      </c>
      <c r="M32003" t="s">
        <v>35</v>
      </c>
      <c r="N32003" t="s">
        <v>36</v>
      </c>
      <c r="O32003" t="s">
        <v>26501</v>
      </c>
      <c r="P32003" t="s">
        <v>38</v>
      </c>
      <c r="Q32003" t="s">
        <v>39</v>
      </c>
      <c r="R32003" t="s">
        <v>26502</v>
      </c>
      <c r="S32003">
        <v>86.376000000000005</v>
      </c>
      <c r="T32003">
        <v>3</v>
      </c>
      <c r="U32003">
        <v>0.2</v>
      </c>
      <c r="V32003">
        <v>1.0797000000000001</v>
      </c>
      <c r="W32003">
        <v>4.6500000000000004</v>
      </c>
      <c r="X32003" t="s">
        <v>108</v>
      </c>
    </row>
    <row r="32004" spans="1:24" x14ac:dyDescent="0.45">
      <c r="A32004" t="s">
        <v>27522</v>
      </c>
      <c r="B32004" t="s">
        <v>27</v>
      </c>
      <c r="C32004" s="1">
        <v>44296</v>
      </c>
      <c r="D32004" s="1">
        <v>44300</v>
      </c>
      <c r="E32004" t="s">
        <v>100</v>
      </c>
      <c r="F32004" t="s">
        <v>17137</v>
      </c>
      <c r="G32004" t="s">
        <v>8537</v>
      </c>
      <c r="H32004" t="s">
        <v>31</v>
      </c>
      <c r="I32004" t="s">
        <v>9233</v>
      </c>
      <c r="J32004" t="s">
        <v>9234</v>
      </c>
      <c r="K32004" t="s">
        <v>946</v>
      </c>
      <c r="M32004" t="s">
        <v>81</v>
      </c>
      <c r="N32004" t="s">
        <v>81</v>
      </c>
      <c r="O32004" t="s">
        <v>25651</v>
      </c>
      <c r="P32004" t="s">
        <v>54</v>
      </c>
      <c r="Q32004" t="s">
        <v>55</v>
      </c>
      <c r="R32004" t="s">
        <v>13325</v>
      </c>
      <c r="S32004">
        <v>49.44</v>
      </c>
      <c r="T32004">
        <v>1</v>
      </c>
      <c r="U32004">
        <v>0</v>
      </c>
      <c r="V32004">
        <v>3.45</v>
      </c>
      <c r="W32004">
        <v>4.6500000000000004</v>
      </c>
      <c r="X32004" t="s">
        <v>108</v>
      </c>
    </row>
    <row r="32005" spans="1:24" x14ac:dyDescent="0.45">
      <c r="A32005" t="s">
        <v>7961</v>
      </c>
      <c r="B32005" t="s">
        <v>27</v>
      </c>
      <c r="C32005" s="1">
        <v>43953</v>
      </c>
      <c r="D32005" s="1">
        <v>43955</v>
      </c>
      <c r="E32005" t="s">
        <v>58</v>
      </c>
      <c r="F32005" t="s">
        <v>7708</v>
      </c>
      <c r="G32005" t="s">
        <v>6177</v>
      </c>
      <c r="H32005" t="s">
        <v>31</v>
      </c>
      <c r="I32005" t="s">
        <v>680</v>
      </c>
      <c r="J32005" t="s">
        <v>7962</v>
      </c>
      <c r="K32005" t="s">
        <v>1251</v>
      </c>
      <c r="M32005" t="s">
        <v>81</v>
      </c>
      <c r="N32005" t="s">
        <v>81</v>
      </c>
      <c r="O32005" t="s">
        <v>27670</v>
      </c>
      <c r="P32005" t="s">
        <v>116</v>
      </c>
      <c r="Q32005" t="s">
        <v>117</v>
      </c>
      <c r="R32005" t="s">
        <v>24012</v>
      </c>
      <c r="S32005">
        <v>13.38</v>
      </c>
      <c r="T32005">
        <v>1</v>
      </c>
      <c r="U32005">
        <v>0</v>
      </c>
      <c r="V32005">
        <v>5.07</v>
      </c>
      <c r="W32005">
        <v>4.6500000000000004</v>
      </c>
      <c r="X32005" t="s">
        <v>41</v>
      </c>
    </row>
    <row r="32006" spans="1:24" x14ac:dyDescent="0.45">
      <c r="A32006" t="s">
        <v>37662</v>
      </c>
      <c r="B32006" t="s">
        <v>27</v>
      </c>
      <c r="C32006" s="1">
        <v>44906</v>
      </c>
      <c r="D32006" s="1">
        <v>44908</v>
      </c>
      <c r="E32006" t="s">
        <v>44</v>
      </c>
      <c r="F32006" t="s">
        <v>14878</v>
      </c>
      <c r="G32006" t="s">
        <v>987</v>
      </c>
      <c r="H32006" t="s">
        <v>31</v>
      </c>
      <c r="I32006" t="s">
        <v>37663</v>
      </c>
      <c r="J32006" t="s">
        <v>1250</v>
      </c>
      <c r="K32006" t="s">
        <v>1251</v>
      </c>
      <c r="M32006" t="s">
        <v>81</v>
      </c>
      <c r="N32006" t="s">
        <v>81</v>
      </c>
      <c r="O32006" t="s">
        <v>31205</v>
      </c>
      <c r="P32006" t="s">
        <v>116</v>
      </c>
      <c r="Q32006" t="s">
        <v>8789</v>
      </c>
      <c r="R32006" t="s">
        <v>24644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08</v>
      </c>
    </row>
    <row r="32007" spans="1:24" x14ac:dyDescent="0.45">
      <c r="A32007" t="s">
        <v>24139</v>
      </c>
      <c r="B32007" t="s">
        <v>27</v>
      </c>
      <c r="C32007" s="1">
        <v>44830</v>
      </c>
      <c r="D32007" s="1">
        <v>44836</v>
      </c>
      <c r="E32007" t="s">
        <v>100</v>
      </c>
      <c r="F32007" t="s">
        <v>23585</v>
      </c>
      <c r="G32007" t="s">
        <v>3593</v>
      </c>
      <c r="H32007" t="s">
        <v>31</v>
      </c>
      <c r="I32007" t="s">
        <v>24140</v>
      </c>
      <c r="J32007" t="s">
        <v>2886</v>
      </c>
      <c r="K32007" t="s">
        <v>532</v>
      </c>
      <c r="M32007" t="s">
        <v>149</v>
      </c>
      <c r="N32007" t="s">
        <v>149</v>
      </c>
      <c r="O32007" t="s">
        <v>15651</v>
      </c>
      <c r="P32007" t="s">
        <v>54</v>
      </c>
      <c r="Q32007" t="s">
        <v>55</v>
      </c>
      <c r="R32007" t="s">
        <v>15652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66</v>
      </c>
    </row>
    <row r="32008" spans="1:24" x14ac:dyDescent="0.45">
      <c r="A32008" t="s">
        <v>7834</v>
      </c>
      <c r="B32008" t="s">
        <v>27</v>
      </c>
      <c r="C32008" s="1">
        <v>44822</v>
      </c>
      <c r="D32008" s="1">
        <v>44822</v>
      </c>
      <c r="E32008" t="s">
        <v>28</v>
      </c>
      <c r="F32008" t="s">
        <v>362</v>
      </c>
      <c r="G32008" t="s">
        <v>363</v>
      </c>
      <c r="H32008" t="s">
        <v>47</v>
      </c>
      <c r="I32008" t="s">
        <v>7835</v>
      </c>
      <c r="J32008" t="s">
        <v>7836</v>
      </c>
      <c r="K32008" t="s">
        <v>157</v>
      </c>
      <c r="M32008" t="s">
        <v>158</v>
      </c>
      <c r="N32008" t="s">
        <v>125</v>
      </c>
      <c r="O32008" t="s">
        <v>37664</v>
      </c>
      <c r="P32008" t="s">
        <v>116</v>
      </c>
      <c r="Q32008" t="s">
        <v>5052</v>
      </c>
      <c r="R32008" t="s">
        <v>27841</v>
      </c>
      <c r="S32008">
        <v>29.1</v>
      </c>
      <c r="T32008">
        <v>3</v>
      </c>
      <c r="U32008">
        <v>0</v>
      </c>
      <c r="V32008">
        <v>0.84</v>
      </c>
      <c r="W32008">
        <v>4.649</v>
      </c>
      <c r="X32008" t="s">
        <v>108</v>
      </c>
    </row>
    <row r="32009" spans="1:24" x14ac:dyDescent="0.45">
      <c r="A32009" t="s">
        <v>37665</v>
      </c>
      <c r="B32009" t="s">
        <v>27</v>
      </c>
      <c r="C32009" s="1">
        <v>43938</v>
      </c>
      <c r="D32009" s="1">
        <v>43940</v>
      </c>
      <c r="E32009" t="s">
        <v>58</v>
      </c>
      <c r="F32009" t="s">
        <v>2424</v>
      </c>
      <c r="G32009" t="s">
        <v>2425</v>
      </c>
      <c r="H32009" t="s">
        <v>70</v>
      </c>
      <c r="I32009" t="s">
        <v>3257</v>
      </c>
      <c r="J32009" t="s">
        <v>3257</v>
      </c>
      <c r="K32009" t="s">
        <v>5190</v>
      </c>
      <c r="M32009" t="s">
        <v>158</v>
      </c>
      <c r="N32009" t="s">
        <v>125</v>
      </c>
      <c r="O32009" t="s">
        <v>16207</v>
      </c>
      <c r="P32009" t="s">
        <v>116</v>
      </c>
      <c r="Q32009" t="s">
        <v>6629</v>
      </c>
      <c r="R32009" t="s">
        <v>16208</v>
      </c>
      <c r="S32009">
        <v>60.96</v>
      </c>
      <c r="T32009">
        <v>5</v>
      </c>
      <c r="U32009">
        <v>0.4</v>
      </c>
      <c r="V32009">
        <v>-38.64</v>
      </c>
      <c r="W32009">
        <v>4.6479999999999997</v>
      </c>
      <c r="X32009" t="s">
        <v>108</v>
      </c>
    </row>
    <row r="32010" spans="1:24" x14ac:dyDescent="0.45">
      <c r="A32010" t="s">
        <v>35165</v>
      </c>
      <c r="B32010" t="s">
        <v>27</v>
      </c>
      <c r="C32010" s="1">
        <v>44884</v>
      </c>
      <c r="D32010" s="1">
        <v>44888</v>
      </c>
      <c r="E32010" t="s">
        <v>100</v>
      </c>
      <c r="F32010" t="s">
        <v>3102</v>
      </c>
      <c r="G32010" t="s">
        <v>3103</v>
      </c>
      <c r="H32010" t="s">
        <v>31</v>
      </c>
      <c r="I32010" t="s">
        <v>5154</v>
      </c>
      <c r="J32010" t="s">
        <v>2294</v>
      </c>
      <c r="K32010" t="s">
        <v>244</v>
      </c>
      <c r="M32010" t="s">
        <v>158</v>
      </c>
      <c r="N32010" t="s">
        <v>236</v>
      </c>
      <c r="O32010" t="s">
        <v>35172</v>
      </c>
      <c r="P32010" t="s">
        <v>116</v>
      </c>
      <c r="Q32010" t="s">
        <v>5052</v>
      </c>
      <c r="R32010" t="s">
        <v>24365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08</v>
      </c>
    </row>
    <row r="32011" spans="1:24" x14ac:dyDescent="0.45">
      <c r="A32011" t="s">
        <v>26174</v>
      </c>
      <c r="B32011" t="s">
        <v>27</v>
      </c>
      <c r="C32011" s="1">
        <v>44375</v>
      </c>
      <c r="D32011" s="1">
        <v>44382</v>
      </c>
      <c r="E32011" t="s">
        <v>100</v>
      </c>
      <c r="F32011" t="s">
        <v>6841</v>
      </c>
      <c r="G32011" t="s">
        <v>6842</v>
      </c>
      <c r="H32011" t="s">
        <v>47</v>
      </c>
      <c r="I32011" t="s">
        <v>4005</v>
      </c>
      <c r="J32011" t="s">
        <v>3759</v>
      </c>
      <c r="K32011" t="s">
        <v>244</v>
      </c>
      <c r="M32011" t="s">
        <v>158</v>
      </c>
      <c r="N32011" t="s">
        <v>236</v>
      </c>
      <c r="O32011" t="s">
        <v>21086</v>
      </c>
      <c r="P32011" t="s">
        <v>54</v>
      </c>
      <c r="Q32011" t="s">
        <v>4242</v>
      </c>
      <c r="R32011" t="s">
        <v>15510</v>
      </c>
      <c r="S32011">
        <v>31.716000000000001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19</v>
      </c>
    </row>
    <row r="32012" spans="1:24" x14ac:dyDescent="0.45">
      <c r="A32012" t="s">
        <v>17199</v>
      </c>
      <c r="B32012" t="s">
        <v>27</v>
      </c>
      <c r="C32012" s="1">
        <v>43673</v>
      </c>
      <c r="D32012" s="1">
        <v>43675</v>
      </c>
      <c r="E32012" t="s">
        <v>58</v>
      </c>
      <c r="F32012" t="s">
        <v>5989</v>
      </c>
      <c r="G32012" t="s">
        <v>5990</v>
      </c>
      <c r="H32012" t="s">
        <v>31</v>
      </c>
      <c r="I32012" t="s">
        <v>8761</v>
      </c>
      <c r="J32012" t="s">
        <v>2316</v>
      </c>
      <c r="K32012" t="s">
        <v>244</v>
      </c>
      <c r="M32012" t="s">
        <v>158</v>
      </c>
      <c r="N32012" t="s">
        <v>236</v>
      </c>
      <c r="O32012" t="s">
        <v>34344</v>
      </c>
      <c r="P32012" t="s">
        <v>38</v>
      </c>
      <c r="Q32012" t="s">
        <v>296</v>
      </c>
      <c r="R32012" t="s">
        <v>11498</v>
      </c>
      <c r="S32012">
        <v>111.12</v>
      </c>
      <c r="T32012">
        <v>2</v>
      </c>
      <c r="U32012">
        <v>0</v>
      </c>
      <c r="V32012">
        <v>20</v>
      </c>
      <c r="W32012">
        <v>4.6449999999999996</v>
      </c>
      <c r="X32012" t="s">
        <v>108</v>
      </c>
    </row>
    <row r="32013" spans="1:24" x14ac:dyDescent="0.45">
      <c r="A32013" t="s">
        <v>30837</v>
      </c>
      <c r="B32013" t="s">
        <v>27</v>
      </c>
      <c r="C32013" s="1">
        <v>43709</v>
      </c>
      <c r="D32013" s="1">
        <v>43714</v>
      </c>
      <c r="E32013" t="s">
        <v>100</v>
      </c>
      <c r="F32013" t="s">
        <v>453</v>
      </c>
      <c r="G32013" t="s">
        <v>454</v>
      </c>
      <c r="H32013" t="s">
        <v>47</v>
      </c>
      <c r="I32013" t="s">
        <v>1637</v>
      </c>
      <c r="J32013" t="s">
        <v>1637</v>
      </c>
      <c r="K32013" t="s">
        <v>544</v>
      </c>
      <c r="M32013" t="s">
        <v>158</v>
      </c>
      <c r="N32013" t="s">
        <v>74</v>
      </c>
      <c r="O32013" t="s">
        <v>24687</v>
      </c>
      <c r="P32013" t="s">
        <v>116</v>
      </c>
      <c r="Q32013" t="s">
        <v>134</v>
      </c>
      <c r="R32013" t="s">
        <v>18253</v>
      </c>
      <c r="S32013">
        <v>44.28</v>
      </c>
      <c r="T32013">
        <v>3</v>
      </c>
      <c r="U32013">
        <v>0</v>
      </c>
      <c r="V32013">
        <v>0.42</v>
      </c>
      <c r="W32013">
        <v>4.6440000000000001</v>
      </c>
      <c r="X32013" t="s">
        <v>108</v>
      </c>
    </row>
    <row r="32014" spans="1:24" x14ac:dyDescent="0.45">
      <c r="A32014" t="s">
        <v>14210</v>
      </c>
      <c r="B32014" t="s">
        <v>27</v>
      </c>
      <c r="C32014" s="1">
        <v>43819</v>
      </c>
      <c r="D32014" s="1">
        <v>43821</v>
      </c>
      <c r="E32014" t="s">
        <v>58</v>
      </c>
      <c r="F32014" t="s">
        <v>3662</v>
      </c>
      <c r="G32014" t="s">
        <v>3663</v>
      </c>
      <c r="H32014" t="s">
        <v>47</v>
      </c>
      <c r="I32014" t="s">
        <v>11738</v>
      </c>
      <c r="J32014" t="s">
        <v>4824</v>
      </c>
      <c r="K32014" t="s">
        <v>286</v>
      </c>
      <c r="M32014" t="s">
        <v>158</v>
      </c>
      <c r="N32014" t="s">
        <v>287</v>
      </c>
      <c r="O32014" t="s">
        <v>21086</v>
      </c>
      <c r="P32014" t="s">
        <v>54</v>
      </c>
      <c r="Q32014" t="s">
        <v>4242</v>
      </c>
      <c r="R32014" t="s">
        <v>15510</v>
      </c>
      <c r="S32014">
        <v>26.43</v>
      </c>
      <c r="T32014">
        <v>3</v>
      </c>
      <c r="U32014">
        <v>0.5</v>
      </c>
      <c r="V32014">
        <v>-0.03</v>
      </c>
      <c r="W32014">
        <v>4.6420000000000003</v>
      </c>
      <c r="X32014" t="s">
        <v>108</v>
      </c>
    </row>
    <row r="32015" spans="1:24" x14ac:dyDescent="0.45">
      <c r="A32015" t="s">
        <v>37666</v>
      </c>
      <c r="B32015" t="s">
        <v>27</v>
      </c>
      <c r="C32015" s="1">
        <v>44553</v>
      </c>
      <c r="D32015" s="1">
        <v>44558</v>
      </c>
      <c r="E32015" t="s">
        <v>44</v>
      </c>
      <c r="F32015" t="s">
        <v>9928</v>
      </c>
      <c r="G32015" t="s">
        <v>9929</v>
      </c>
      <c r="H32015" t="s">
        <v>31</v>
      </c>
      <c r="I32015" t="s">
        <v>1027</v>
      </c>
      <c r="J32015" t="s">
        <v>1028</v>
      </c>
      <c r="K32015" t="s">
        <v>244</v>
      </c>
      <c r="M32015" t="s">
        <v>158</v>
      </c>
      <c r="N32015" t="s">
        <v>236</v>
      </c>
      <c r="O32015" t="s">
        <v>25936</v>
      </c>
      <c r="P32015" t="s">
        <v>116</v>
      </c>
      <c r="Q32015" t="s">
        <v>10163</v>
      </c>
      <c r="R32015" t="s">
        <v>25791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66</v>
      </c>
    </row>
    <row r="32016" spans="1:24" x14ac:dyDescent="0.45">
      <c r="A32016" t="s">
        <v>37667</v>
      </c>
      <c r="B32016" t="s">
        <v>27</v>
      </c>
      <c r="C32016" s="1">
        <v>44145</v>
      </c>
      <c r="D32016" s="1">
        <v>44151</v>
      </c>
      <c r="E32016" t="s">
        <v>100</v>
      </c>
      <c r="F32016" t="s">
        <v>2927</v>
      </c>
      <c r="G32016" t="s">
        <v>2928</v>
      </c>
      <c r="H32016" t="s">
        <v>47</v>
      </c>
      <c r="I32016" t="s">
        <v>14886</v>
      </c>
      <c r="J32016" t="s">
        <v>1930</v>
      </c>
      <c r="K32016" t="s">
        <v>176</v>
      </c>
      <c r="M32016" t="s">
        <v>73</v>
      </c>
      <c r="N32016" t="s">
        <v>74</v>
      </c>
      <c r="O32016" t="s">
        <v>15522</v>
      </c>
      <c r="P32016" t="s">
        <v>116</v>
      </c>
      <c r="Q32016" t="s">
        <v>5052</v>
      </c>
      <c r="R32016" t="s">
        <v>15523</v>
      </c>
      <c r="S32016">
        <v>78.12</v>
      </c>
      <c r="T32016">
        <v>3</v>
      </c>
      <c r="U32016">
        <v>0</v>
      </c>
      <c r="V32016">
        <v>26.55</v>
      </c>
      <c r="W32016">
        <v>4.6399999999999997</v>
      </c>
      <c r="X32016" t="s">
        <v>66</v>
      </c>
    </row>
    <row r="32017" spans="1:24" x14ac:dyDescent="0.45">
      <c r="A32017" t="s">
        <v>37668</v>
      </c>
      <c r="B32017" t="s">
        <v>27</v>
      </c>
      <c r="C32017" s="1">
        <v>43806</v>
      </c>
      <c r="D32017" s="1">
        <v>43810</v>
      </c>
      <c r="E32017" t="s">
        <v>44</v>
      </c>
      <c r="F32017" t="s">
        <v>724</v>
      </c>
      <c r="G32017" t="s">
        <v>725</v>
      </c>
      <c r="H32017" t="s">
        <v>31</v>
      </c>
      <c r="I32017" t="s">
        <v>71</v>
      </c>
      <c r="J32017" t="s">
        <v>71</v>
      </c>
      <c r="K32017" t="s">
        <v>72</v>
      </c>
      <c r="M32017" t="s">
        <v>73</v>
      </c>
      <c r="N32017" t="s">
        <v>74</v>
      </c>
      <c r="O32017" t="s">
        <v>24165</v>
      </c>
      <c r="P32017" t="s">
        <v>116</v>
      </c>
      <c r="Q32017" t="s">
        <v>5052</v>
      </c>
      <c r="R32017" t="s">
        <v>24031</v>
      </c>
      <c r="S32017">
        <v>105.57</v>
      </c>
      <c r="T32017">
        <v>5</v>
      </c>
      <c r="U32017">
        <v>0.1</v>
      </c>
      <c r="V32017">
        <v>28.02</v>
      </c>
      <c r="W32017">
        <v>4.6399999999999997</v>
      </c>
      <c r="X32017" t="s">
        <v>66</v>
      </c>
    </row>
    <row r="32018" spans="1:24" x14ac:dyDescent="0.45">
      <c r="A32018" t="s">
        <v>24390</v>
      </c>
      <c r="B32018" t="s">
        <v>43</v>
      </c>
      <c r="C32018" s="1">
        <v>44795</v>
      </c>
      <c r="D32018" s="1">
        <v>44797</v>
      </c>
      <c r="E32018" t="s">
        <v>44</v>
      </c>
      <c r="F32018" t="s">
        <v>857</v>
      </c>
      <c r="G32018" t="s">
        <v>858</v>
      </c>
      <c r="H32018" t="s">
        <v>31</v>
      </c>
      <c r="I32018" t="s">
        <v>13198</v>
      </c>
      <c r="J32018" t="s">
        <v>340</v>
      </c>
      <c r="K32018" t="s">
        <v>235</v>
      </c>
      <c r="M32018" t="s">
        <v>73</v>
      </c>
      <c r="N32018" t="s">
        <v>236</v>
      </c>
      <c r="O32018" t="s">
        <v>34398</v>
      </c>
      <c r="P32018" t="s">
        <v>116</v>
      </c>
      <c r="Q32018" t="s">
        <v>10163</v>
      </c>
      <c r="R32018" t="s">
        <v>32610</v>
      </c>
      <c r="S32018">
        <v>17.579999999999998</v>
      </c>
      <c r="T32018">
        <v>2</v>
      </c>
      <c r="U32018">
        <v>0</v>
      </c>
      <c r="V32018">
        <v>6.66</v>
      </c>
      <c r="W32018">
        <v>4.6399999999999997</v>
      </c>
      <c r="X32018" t="s">
        <v>41</v>
      </c>
    </row>
    <row r="32019" spans="1:24" x14ac:dyDescent="0.45">
      <c r="A32019" t="s">
        <v>24147</v>
      </c>
      <c r="B32019" t="s">
        <v>27</v>
      </c>
      <c r="C32019" s="1">
        <v>44143</v>
      </c>
      <c r="D32019" s="1">
        <v>44149</v>
      </c>
      <c r="E32019" t="s">
        <v>100</v>
      </c>
      <c r="F32019" t="s">
        <v>4042</v>
      </c>
      <c r="G32019" t="s">
        <v>4043</v>
      </c>
      <c r="H32019" t="s">
        <v>31</v>
      </c>
      <c r="I32019" t="s">
        <v>24148</v>
      </c>
      <c r="J32019" t="s">
        <v>3718</v>
      </c>
      <c r="K32019" t="s">
        <v>176</v>
      </c>
      <c r="M32019" t="s">
        <v>73</v>
      </c>
      <c r="N32019" t="s">
        <v>74</v>
      </c>
      <c r="O32019" t="s">
        <v>23802</v>
      </c>
      <c r="P32019" t="s">
        <v>116</v>
      </c>
      <c r="Q32019" t="s">
        <v>117</v>
      </c>
      <c r="R32019" t="s">
        <v>22188</v>
      </c>
      <c r="S32019">
        <v>29.58</v>
      </c>
      <c r="T32019">
        <v>1</v>
      </c>
      <c r="U32019">
        <v>0</v>
      </c>
      <c r="V32019">
        <v>5.01</v>
      </c>
      <c r="W32019">
        <v>4.6399999999999997</v>
      </c>
      <c r="X32019" t="s">
        <v>119</v>
      </c>
    </row>
    <row r="32020" spans="1:24" x14ac:dyDescent="0.45">
      <c r="A32020" t="s">
        <v>19225</v>
      </c>
      <c r="B32020" t="s">
        <v>27</v>
      </c>
      <c r="C32020" s="1">
        <v>44805</v>
      </c>
      <c r="D32020" s="1">
        <v>44808</v>
      </c>
      <c r="E32020" t="s">
        <v>44</v>
      </c>
      <c r="F32020" t="s">
        <v>2111</v>
      </c>
      <c r="G32020" t="s">
        <v>2112</v>
      </c>
      <c r="H32020" t="s">
        <v>47</v>
      </c>
      <c r="I32020" t="s">
        <v>8213</v>
      </c>
      <c r="J32020" t="s">
        <v>340</v>
      </c>
      <c r="K32020" t="s">
        <v>235</v>
      </c>
      <c r="M32020" t="s">
        <v>73</v>
      </c>
      <c r="N32020" t="s">
        <v>236</v>
      </c>
      <c r="O32020" t="s">
        <v>30347</v>
      </c>
      <c r="P32020" t="s">
        <v>116</v>
      </c>
      <c r="Q32020" t="s">
        <v>6629</v>
      </c>
      <c r="R32020" t="s">
        <v>29125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66</v>
      </c>
    </row>
    <row r="32021" spans="1:24" x14ac:dyDescent="0.45">
      <c r="A32021" t="s">
        <v>8077</v>
      </c>
      <c r="B32021" t="s">
        <v>43</v>
      </c>
      <c r="C32021" s="1">
        <v>44430</v>
      </c>
      <c r="D32021" s="1">
        <v>44434</v>
      </c>
      <c r="E32021" t="s">
        <v>100</v>
      </c>
      <c r="F32021" t="s">
        <v>821</v>
      </c>
      <c r="G32021" t="s">
        <v>822</v>
      </c>
      <c r="H32021" t="s">
        <v>31</v>
      </c>
      <c r="I32021" t="s">
        <v>6605</v>
      </c>
      <c r="J32021" t="s">
        <v>6605</v>
      </c>
      <c r="K32021" t="s">
        <v>1307</v>
      </c>
      <c r="M32021" t="s">
        <v>51</v>
      </c>
      <c r="N32021" t="s">
        <v>167</v>
      </c>
      <c r="O32021" t="s">
        <v>19498</v>
      </c>
      <c r="P32021" t="s">
        <v>116</v>
      </c>
      <c r="Q32021" t="s">
        <v>5052</v>
      </c>
      <c r="R32021" t="s">
        <v>19499</v>
      </c>
      <c r="S32021">
        <v>70.56</v>
      </c>
      <c r="T32021">
        <v>3</v>
      </c>
      <c r="U32021">
        <v>0</v>
      </c>
      <c r="V32021">
        <v>26.1</v>
      </c>
      <c r="W32021">
        <v>4.6399999999999997</v>
      </c>
      <c r="X32021" t="s">
        <v>66</v>
      </c>
    </row>
    <row r="32022" spans="1:24" x14ac:dyDescent="0.45">
      <c r="A32022" t="s">
        <v>8077</v>
      </c>
      <c r="B32022" t="s">
        <v>43</v>
      </c>
      <c r="C32022" s="1">
        <v>44430</v>
      </c>
      <c r="D32022" s="1">
        <v>44434</v>
      </c>
      <c r="E32022" t="s">
        <v>100</v>
      </c>
      <c r="F32022" t="s">
        <v>821</v>
      </c>
      <c r="G32022" t="s">
        <v>822</v>
      </c>
      <c r="H32022" t="s">
        <v>31</v>
      </c>
      <c r="I32022" t="s">
        <v>6605</v>
      </c>
      <c r="J32022" t="s">
        <v>6605</v>
      </c>
      <c r="K32022" t="s">
        <v>1307</v>
      </c>
      <c r="M32022" t="s">
        <v>51</v>
      </c>
      <c r="N32022" t="s">
        <v>167</v>
      </c>
      <c r="O32022" t="s">
        <v>7151</v>
      </c>
      <c r="P32022" t="s">
        <v>54</v>
      </c>
      <c r="Q32022" t="s">
        <v>55</v>
      </c>
      <c r="R32022" t="s">
        <v>7152</v>
      </c>
      <c r="S32022">
        <v>132.47999999999999</v>
      </c>
      <c r="T32022">
        <v>1</v>
      </c>
      <c r="U32022">
        <v>0</v>
      </c>
      <c r="V32022">
        <v>5.28</v>
      </c>
      <c r="W32022">
        <v>4.6399999999999997</v>
      </c>
      <c r="X32022" t="s">
        <v>66</v>
      </c>
    </row>
    <row r="32023" spans="1:24" x14ac:dyDescent="0.45">
      <c r="A32023" t="s">
        <v>28469</v>
      </c>
      <c r="B32023" t="s">
        <v>27</v>
      </c>
      <c r="C32023" s="1">
        <v>43611</v>
      </c>
      <c r="D32023" s="1">
        <v>43616</v>
      </c>
      <c r="E32023" t="s">
        <v>100</v>
      </c>
      <c r="F32023" t="s">
        <v>2719</v>
      </c>
      <c r="G32023" t="s">
        <v>2720</v>
      </c>
      <c r="H32023" t="s">
        <v>47</v>
      </c>
      <c r="I32023" t="s">
        <v>5510</v>
      </c>
      <c r="J32023" t="s">
        <v>1984</v>
      </c>
      <c r="K32023" t="s">
        <v>279</v>
      </c>
      <c r="M32023" t="s">
        <v>51</v>
      </c>
      <c r="N32023" t="s">
        <v>141</v>
      </c>
      <c r="O32023" t="s">
        <v>33697</v>
      </c>
      <c r="P32023" t="s">
        <v>116</v>
      </c>
      <c r="Q32023" t="s">
        <v>117</v>
      </c>
      <c r="R32023" t="s">
        <v>19818</v>
      </c>
      <c r="S32023">
        <v>99.84</v>
      </c>
      <c r="T32023">
        <v>8</v>
      </c>
      <c r="U32023">
        <v>0</v>
      </c>
      <c r="V32023">
        <v>8.8800000000000008</v>
      </c>
      <c r="W32023">
        <v>4.6399999999999997</v>
      </c>
      <c r="X32023" t="s">
        <v>66</v>
      </c>
    </row>
    <row r="32024" spans="1:24" x14ac:dyDescent="0.45">
      <c r="A32024" t="s">
        <v>6005</v>
      </c>
      <c r="B32024" t="s">
        <v>43</v>
      </c>
      <c r="C32024" s="1">
        <v>43619</v>
      </c>
      <c r="D32024" s="1">
        <v>43620</v>
      </c>
      <c r="E32024" t="s">
        <v>58</v>
      </c>
      <c r="F32024" t="s">
        <v>2336</v>
      </c>
      <c r="G32024" t="s">
        <v>2337</v>
      </c>
      <c r="H32024" t="s">
        <v>47</v>
      </c>
      <c r="I32024" t="s">
        <v>6006</v>
      </c>
      <c r="J32024" t="s">
        <v>501</v>
      </c>
      <c r="K32024" t="s">
        <v>166</v>
      </c>
      <c r="M32024" t="s">
        <v>51</v>
      </c>
      <c r="N32024" t="s">
        <v>167</v>
      </c>
      <c r="O32024" t="s">
        <v>25193</v>
      </c>
      <c r="P32024" t="s">
        <v>116</v>
      </c>
      <c r="Q32024" t="s">
        <v>134</v>
      </c>
      <c r="R32024" t="s">
        <v>19135</v>
      </c>
      <c r="S32024">
        <v>86.76</v>
      </c>
      <c r="T32024">
        <v>3</v>
      </c>
      <c r="U32024">
        <v>0</v>
      </c>
      <c r="V32024">
        <v>22.5</v>
      </c>
      <c r="W32024">
        <v>4.6399999999999997</v>
      </c>
      <c r="X32024" t="s">
        <v>66</v>
      </c>
    </row>
    <row r="32025" spans="1:24" x14ac:dyDescent="0.45">
      <c r="A32025" t="s">
        <v>3836</v>
      </c>
      <c r="B32025" t="s">
        <v>27</v>
      </c>
      <c r="C32025" s="1">
        <v>44579</v>
      </c>
      <c r="D32025" s="1">
        <v>44583</v>
      </c>
      <c r="E32025" t="s">
        <v>100</v>
      </c>
      <c r="F32025" t="s">
        <v>3837</v>
      </c>
      <c r="G32025" t="s">
        <v>3838</v>
      </c>
      <c r="H32025" t="s">
        <v>70</v>
      </c>
      <c r="I32025" t="s">
        <v>1983</v>
      </c>
      <c r="J32025" t="s">
        <v>1984</v>
      </c>
      <c r="K32025" t="s">
        <v>1985</v>
      </c>
      <c r="M32025" t="s">
        <v>51</v>
      </c>
      <c r="N32025" t="s">
        <v>141</v>
      </c>
      <c r="O32025" t="s">
        <v>33524</v>
      </c>
      <c r="P32025" t="s">
        <v>116</v>
      </c>
      <c r="Q32025" t="s">
        <v>10163</v>
      </c>
      <c r="R32025" t="s">
        <v>30212</v>
      </c>
      <c r="S32025">
        <v>45.884999999999998</v>
      </c>
      <c r="T32025">
        <v>7</v>
      </c>
      <c r="U32025">
        <v>0.5</v>
      </c>
      <c r="V32025">
        <v>-34.965000000000003</v>
      </c>
      <c r="W32025">
        <v>4.6399999999999997</v>
      </c>
      <c r="X32025" t="s">
        <v>108</v>
      </c>
    </row>
    <row r="32026" spans="1:24" x14ac:dyDescent="0.45">
      <c r="A32026" t="s">
        <v>37669</v>
      </c>
      <c r="B32026" t="s">
        <v>27</v>
      </c>
      <c r="C32026" s="1">
        <v>43879</v>
      </c>
      <c r="D32026" s="1">
        <v>43884</v>
      </c>
      <c r="E32026" t="s">
        <v>100</v>
      </c>
      <c r="F32026" t="s">
        <v>6141</v>
      </c>
      <c r="G32026" t="s">
        <v>6142</v>
      </c>
      <c r="H32026" t="s">
        <v>47</v>
      </c>
      <c r="I32026" t="s">
        <v>3045</v>
      </c>
      <c r="J32026" t="s">
        <v>3045</v>
      </c>
      <c r="K32026" t="s">
        <v>166</v>
      </c>
      <c r="M32026" t="s">
        <v>51</v>
      </c>
      <c r="N32026" t="s">
        <v>167</v>
      </c>
      <c r="O32026" t="s">
        <v>24431</v>
      </c>
      <c r="P32026" t="s">
        <v>116</v>
      </c>
      <c r="Q32026" t="s">
        <v>6629</v>
      </c>
      <c r="R32026" t="s">
        <v>24432</v>
      </c>
      <c r="S32026">
        <v>85.14</v>
      </c>
      <c r="T32026">
        <v>3</v>
      </c>
      <c r="U32026">
        <v>0</v>
      </c>
      <c r="V32026">
        <v>5.04</v>
      </c>
      <c r="W32026">
        <v>4.6399999999999997</v>
      </c>
      <c r="X32026" t="s">
        <v>66</v>
      </c>
    </row>
    <row r="32027" spans="1:24" x14ac:dyDescent="0.45">
      <c r="A32027" t="s">
        <v>35069</v>
      </c>
      <c r="B32027" t="s">
        <v>27</v>
      </c>
      <c r="C32027" s="1">
        <v>43925</v>
      </c>
      <c r="D32027" s="1">
        <v>43929</v>
      </c>
      <c r="E32027" t="s">
        <v>100</v>
      </c>
      <c r="F32027" t="s">
        <v>2822</v>
      </c>
      <c r="G32027" t="s">
        <v>2823</v>
      </c>
      <c r="H32027" t="s">
        <v>70</v>
      </c>
      <c r="I32027" t="s">
        <v>32</v>
      </c>
      <c r="J32027" t="s">
        <v>33</v>
      </c>
      <c r="K32027" t="s">
        <v>34</v>
      </c>
      <c r="L32027">
        <v>10009</v>
      </c>
      <c r="M32027" t="s">
        <v>35</v>
      </c>
      <c r="N32027" t="s">
        <v>36</v>
      </c>
      <c r="O32027" t="s">
        <v>20887</v>
      </c>
      <c r="P32027" t="s">
        <v>116</v>
      </c>
      <c r="Q32027" t="s">
        <v>117</v>
      </c>
      <c r="R32027" t="s">
        <v>20888</v>
      </c>
      <c r="S32027">
        <v>82.343999999999994</v>
      </c>
      <c r="T32027">
        <v>3</v>
      </c>
      <c r="U32027">
        <v>0.2</v>
      </c>
      <c r="V32027">
        <v>27.7911</v>
      </c>
      <c r="W32027">
        <v>4.6399999999999997</v>
      </c>
      <c r="X32027" t="s">
        <v>66</v>
      </c>
    </row>
    <row r="32028" spans="1:24" x14ac:dyDescent="0.45">
      <c r="A32028" t="s">
        <v>37670</v>
      </c>
      <c r="B32028" t="s">
        <v>27</v>
      </c>
      <c r="C32028" s="1">
        <v>44779</v>
      </c>
      <c r="D32028" s="1">
        <v>44782</v>
      </c>
      <c r="E32028" t="s">
        <v>58</v>
      </c>
      <c r="F32028" t="s">
        <v>3709</v>
      </c>
      <c r="G32028" t="s">
        <v>3710</v>
      </c>
      <c r="H32028" t="s">
        <v>47</v>
      </c>
      <c r="I32028" t="s">
        <v>505</v>
      </c>
      <c r="J32028" t="s">
        <v>183</v>
      </c>
      <c r="K32028" t="s">
        <v>34</v>
      </c>
      <c r="L32028">
        <v>40475</v>
      </c>
      <c r="M32028" t="s">
        <v>35</v>
      </c>
      <c r="N32028" t="s">
        <v>125</v>
      </c>
      <c r="O32028" t="s">
        <v>33798</v>
      </c>
      <c r="P32028" t="s">
        <v>116</v>
      </c>
      <c r="Q32028" t="s">
        <v>6629</v>
      </c>
      <c r="R32028" t="s">
        <v>33799</v>
      </c>
      <c r="S32028">
        <v>13.76</v>
      </c>
      <c r="T32028">
        <v>2</v>
      </c>
      <c r="U32028">
        <v>0</v>
      </c>
      <c r="V32028">
        <v>6.3296000000000001</v>
      </c>
      <c r="W32028">
        <v>4.6399999999999997</v>
      </c>
      <c r="X32028" t="s">
        <v>41</v>
      </c>
    </row>
    <row r="32029" spans="1:24" x14ac:dyDescent="0.45">
      <c r="A32029" t="s">
        <v>37671</v>
      </c>
      <c r="B32029" t="s">
        <v>27</v>
      </c>
      <c r="C32029" s="1">
        <v>44025</v>
      </c>
      <c r="D32029" s="1">
        <v>44027</v>
      </c>
      <c r="E32029" t="s">
        <v>44</v>
      </c>
      <c r="F32029" t="s">
        <v>5748</v>
      </c>
      <c r="G32029" t="s">
        <v>5749</v>
      </c>
      <c r="H32029" t="s">
        <v>47</v>
      </c>
      <c r="I32029" t="s">
        <v>28473</v>
      </c>
      <c r="J32029" t="s">
        <v>575</v>
      </c>
      <c r="K32029" t="s">
        <v>34</v>
      </c>
      <c r="L32029">
        <v>31204</v>
      </c>
      <c r="M32029" t="s">
        <v>35</v>
      </c>
      <c r="N32029" t="s">
        <v>125</v>
      </c>
      <c r="O32029" t="s">
        <v>37672</v>
      </c>
      <c r="P32029" t="s">
        <v>116</v>
      </c>
      <c r="Q32029" t="s">
        <v>6629</v>
      </c>
      <c r="R32029" t="s">
        <v>37673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66</v>
      </c>
    </row>
    <row r="32030" spans="1:24" x14ac:dyDescent="0.45">
      <c r="A32030" t="s">
        <v>37674</v>
      </c>
      <c r="B32030" t="s">
        <v>27</v>
      </c>
      <c r="C32030" s="1">
        <v>43916</v>
      </c>
      <c r="D32030" s="1">
        <v>43920</v>
      </c>
      <c r="E32030" t="s">
        <v>44</v>
      </c>
      <c r="F32030" t="s">
        <v>4557</v>
      </c>
      <c r="G32030" t="s">
        <v>4558</v>
      </c>
      <c r="H32030" t="s">
        <v>31</v>
      </c>
      <c r="I32030" t="s">
        <v>619</v>
      </c>
      <c r="J32030" t="s">
        <v>620</v>
      </c>
      <c r="K32030" t="s">
        <v>34</v>
      </c>
      <c r="L32030">
        <v>19140</v>
      </c>
      <c r="M32030" t="s">
        <v>35</v>
      </c>
      <c r="N32030" t="s">
        <v>36</v>
      </c>
      <c r="O32030" t="s">
        <v>24893</v>
      </c>
      <c r="P32030" t="s">
        <v>116</v>
      </c>
      <c r="Q32030" t="s">
        <v>6629</v>
      </c>
      <c r="R32030" t="s">
        <v>24894</v>
      </c>
      <c r="S32030">
        <v>40.031999999999996</v>
      </c>
      <c r="T32030">
        <v>6</v>
      </c>
      <c r="U32030">
        <v>0.2</v>
      </c>
      <c r="V32030">
        <v>12.51</v>
      </c>
      <c r="W32030">
        <v>4.6399999999999997</v>
      </c>
      <c r="X32030" t="s">
        <v>66</v>
      </c>
    </row>
    <row r="32031" spans="1:24" x14ac:dyDescent="0.45">
      <c r="A32031" t="s">
        <v>30634</v>
      </c>
      <c r="B32031" t="s">
        <v>27</v>
      </c>
      <c r="C32031" s="1">
        <v>43895</v>
      </c>
      <c r="D32031" s="1">
        <v>43897</v>
      </c>
      <c r="E32031" t="s">
        <v>44</v>
      </c>
      <c r="F32031" t="s">
        <v>5816</v>
      </c>
      <c r="G32031" t="s">
        <v>5817</v>
      </c>
      <c r="H32031" t="s">
        <v>47</v>
      </c>
      <c r="I32031" t="s">
        <v>2507</v>
      </c>
      <c r="J32031" t="s">
        <v>620</v>
      </c>
      <c r="K32031" t="s">
        <v>34</v>
      </c>
      <c r="L32031">
        <v>18018</v>
      </c>
      <c r="M32031" t="s">
        <v>35</v>
      </c>
      <c r="N32031" t="s">
        <v>36</v>
      </c>
      <c r="O32031" t="s">
        <v>32021</v>
      </c>
      <c r="P32031" t="s">
        <v>54</v>
      </c>
      <c r="Q32031" t="s">
        <v>4242</v>
      </c>
      <c r="R32031" t="s">
        <v>32022</v>
      </c>
      <c r="S32031">
        <v>33.567999999999998</v>
      </c>
      <c r="T32031">
        <v>2</v>
      </c>
      <c r="U32031">
        <v>0.2</v>
      </c>
      <c r="V32031">
        <v>-5.4547999999999996</v>
      </c>
      <c r="W32031">
        <v>4.6399999999999997</v>
      </c>
      <c r="X32031" t="s">
        <v>108</v>
      </c>
    </row>
    <row r="32032" spans="1:24" x14ac:dyDescent="0.45">
      <c r="A32032" t="s">
        <v>37675</v>
      </c>
      <c r="B32032" t="s">
        <v>27</v>
      </c>
      <c r="C32032" s="1">
        <v>44701</v>
      </c>
      <c r="D32032" s="1">
        <v>44707</v>
      </c>
      <c r="E32032" t="s">
        <v>100</v>
      </c>
      <c r="F32032" t="s">
        <v>1120</v>
      </c>
      <c r="G32032" t="s">
        <v>1121</v>
      </c>
      <c r="H32032" t="s">
        <v>31</v>
      </c>
      <c r="I32032" t="s">
        <v>12479</v>
      </c>
      <c r="J32032" t="s">
        <v>302</v>
      </c>
      <c r="K32032" t="s">
        <v>34</v>
      </c>
      <c r="L32032">
        <v>75023</v>
      </c>
      <c r="M32032" t="s">
        <v>35</v>
      </c>
      <c r="N32032" t="s">
        <v>74</v>
      </c>
      <c r="O32032" t="s">
        <v>5133</v>
      </c>
      <c r="P32032" t="s">
        <v>38</v>
      </c>
      <c r="Q32032" t="s">
        <v>64</v>
      </c>
      <c r="R32032" t="s">
        <v>5134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66</v>
      </c>
    </row>
    <row r="32033" spans="1:24" x14ac:dyDescent="0.45">
      <c r="A32033" t="s">
        <v>25859</v>
      </c>
      <c r="B32033" t="s">
        <v>27</v>
      </c>
      <c r="C32033" s="1">
        <v>43666</v>
      </c>
      <c r="D32033" s="1">
        <v>43669</v>
      </c>
      <c r="E32033" t="s">
        <v>58</v>
      </c>
      <c r="F32033" t="s">
        <v>503</v>
      </c>
      <c r="G32033" t="s">
        <v>504</v>
      </c>
      <c r="H32033" t="s">
        <v>47</v>
      </c>
      <c r="I32033" t="s">
        <v>12535</v>
      </c>
      <c r="J32033" t="s">
        <v>113</v>
      </c>
      <c r="K32033" t="s">
        <v>34</v>
      </c>
      <c r="L32033">
        <v>92503</v>
      </c>
      <c r="M32033" t="s">
        <v>35</v>
      </c>
      <c r="N32033" t="s">
        <v>114</v>
      </c>
      <c r="O32033" t="s">
        <v>13844</v>
      </c>
      <c r="P32033" t="s">
        <v>38</v>
      </c>
      <c r="Q32033" t="s">
        <v>39</v>
      </c>
      <c r="R32033" t="s">
        <v>13845</v>
      </c>
      <c r="S32033">
        <v>41.94</v>
      </c>
      <c r="T32033">
        <v>2</v>
      </c>
      <c r="U32033">
        <v>0</v>
      </c>
      <c r="V32033">
        <v>15.0984</v>
      </c>
      <c r="W32033">
        <v>4.6399999999999997</v>
      </c>
      <c r="X32033" t="s">
        <v>108</v>
      </c>
    </row>
    <row r="32034" spans="1:24" x14ac:dyDescent="0.45">
      <c r="A32034" t="s">
        <v>18896</v>
      </c>
      <c r="B32034" t="s">
        <v>27</v>
      </c>
      <c r="C32034" s="1">
        <v>44821</v>
      </c>
      <c r="D32034" s="1">
        <v>44824</v>
      </c>
      <c r="E32034" t="s">
        <v>58</v>
      </c>
      <c r="F32034" t="s">
        <v>7061</v>
      </c>
      <c r="G32034" t="s">
        <v>3140</v>
      </c>
      <c r="H32034" t="s">
        <v>31</v>
      </c>
      <c r="I32034" t="s">
        <v>18897</v>
      </c>
      <c r="J32034" t="s">
        <v>18071</v>
      </c>
      <c r="K32034" t="s">
        <v>420</v>
      </c>
      <c r="M32034" t="s">
        <v>149</v>
      </c>
      <c r="N32034" t="s">
        <v>149</v>
      </c>
      <c r="O32034" t="s">
        <v>20498</v>
      </c>
      <c r="P32034" t="s">
        <v>116</v>
      </c>
      <c r="Q32034" t="s">
        <v>8789</v>
      </c>
      <c r="R32034" t="s">
        <v>20499</v>
      </c>
      <c r="S32034">
        <v>51.36</v>
      </c>
      <c r="T32034">
        <v>1</v>
      </c>
      <c r="U32034">
        <v>0</v>
      </c>
      <c r="V32034">
        <v>14.37</v>
      </c>
      <c r="W32034">
        <v>4.6399999999999997</v>
      </c>
      <c r="X32034" t="s">
        <v>41</v>
      </c>
    </row>
    <row r="32035" spans="1:24" x14ac:dyDescent="0.45">
      <c r="A32035" t="s">
        <v>37676</v>
      </c>
      <c r="B32035" t="s">
        <v>27</v>
      </c>
      <c r="C32035" s="1">
        <v>44666</v>
      </c>
      <c r="D32035" s="1">
        <v>44669</v>
      </c>
      <c r="E32035" t="s">
        <v>58</v>
      </c>
      <c r="F32035" t="s">
        <v>20184</v>
      </c>
      <c r="G32035" t="s">
        <v>8765</v>
      </c>
      <c r="H32035" t="s">
        <v>47</v>
      </c>
      <c r="I32035" t="s">
        <v>3429</v>
      </c>
      <c r="J32035" t="s">
        <v>3429</v>
      </c>
      <c r="K32035" t="s">
        <v>1655</v>
      </c>
      <c r="M32035" t="s">
        <v>149</v>
      </c>
      <c r="N32035" t="s">
        <v>149</v>
      </c>
      <c r="O32035" t="s">
        <v>29692</v>
      </c>
      <c r="P32035" t="s">
        <v>38</v>
      </c>
      <c r="Q32035" t="s">
        <v>39</v>
      </c>
      <c r="R32035" t="s">
        <v>4453</v>
      </c>
      <c r="S32035">
        <v>82.703999999999994</v>
      </c>
      <c r="T32035">
        <v>2</v>
      </c>
      <c r="U32035">
        <v>0.6</v>
      </c>
      <c r="V32035">
        <v>-95.135999999999996</v>
      </c>
      <c r="W32035">
        <v>4.6399999999999997</v>
      </c>
      <c r="X32035" t="s">
        <v>66</v>
      </c>
    </row>
    <row r="32036" spans="1:24" x14ac:dyDescent="0.45">
      <c r="A32036" t="s">
        <v>27982</v>
      </c>
      <c r="B32036" t="s">
        <v>27</v>
      </c>
      <c r="C32036" s="1">
        <v>44856</v>
      </c>
      <c r="D32036" s="1">
        <v>44859</v>
      </c>
      <c r="E32036" t="s">
        <v>58</v>
      </c>
      <c r="F32036" t="s">
        <v>209</v>
      </c>
      <c r="G32036" t="s">
        <v>210</v>
      </c>
      <c r="H32036" t="s">
        <v>47</v>
      </c>
      <c r="I32036" t="s">
        <v>7012</v>
      </c>
      <c r="J32036" t="s">
        <v>7013</v>
      </c>
      <c r="K32036" t="s">
        <v>7014</v>
      </c>
      <c r="M32036" t="s">
        <v>81</v>
      </c>
      <c r="N32036" t="s">
        <v>81</v>
      </c>
      <c r="O32036" t="s">
        <v>37677</v>
      </c>
      <c r="P32036" t="s">
        <v>116</v>
      </c>
      <c r="Q32036" t="s">
        <v>10163</v>
      </c>
      <c r="R32036" t="s">
        <v>29212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66</v>
      </c>
    </row>
    <row r="32037" spans="1:24" x14ac:dyDescent="0.45">
      <c r="A32037" t="s">
        <v>37678</v>
      </c>
      <c r="B32037" t="s">
        <v>27</v>
      </c>
      <c r="C32037" s="1">
        <v>44421</v>
      </c>
      <c r="D32037" s="1">
        <v>44426</v>
      </c>
      <c r="E32037" t="s">
        <v>100</v>
      </c>
      <c r="F32037" t="s">
        <v>2329</v>
      </c>
      <c r="G32037" t="s">
        <v>2330</v>
      </c>
      <c r="H32037" t="s">
        <v>31</v>
      </c>
      <c r="I32037" t="s">
        <v>23131</v>
      </c>
      <c r="J32037" t="s">
        <v>1250</v>
      </c>
      <c r="K32037" t="s">
        <v>1251</v>
      </c>
      <c r="M32037" t="s">
        <v>81</v>
      </c>
      <c r="N32037" t="s">
        <v>81</v>
      </c>
      <c r="O32037" t="s">
        <v>37679</v>
      </c>
      <c r="P32037" t="s">
        <v>116</v>
      </c>
      <c r="Q32037" t="s">
        <v>117</v>
      </c>
      <c r="R32037" t="s">
        <v>26526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66</v>
      </c>
    </row>
    <row r="32038" spans="1:24" x14ac:dyDescent="0.45">
      <c r="A32038" t="s">
        <v>26168</v>
      </c>
      <c r="B32038" t="s">
        <v>27</v>
      </c>
      <c r="C32038" s="1">
        <v>44151</v>
      </c>
      <c r="D32038" s="1">
        <v>44156</v>
      </c>
      <c r="E32038" t="s">
        <v>100</v>
      </c>
      <c r="F32038" t="s">
        <v>7063</v>
      </c>
      <c r="G32038" t="s">
        <v>4023</v>
      </c>
      <c r="H32038" t="s">
        <v>31</v>
      </c>
      <c r="I32038" t="s">
        <v>3656</v>
      </c>
      <c r="J32038" t="s">
        <v>3657</v>
      </c>
      <c r="K32038" t="s">
        <v>148</v>
      </c>
      <c r="M32038" t="s">
        <v>149</v>
      </c>
      <c r="N32038" t="s">
        <v>149</v>
      </c>
      <c r="O32038" t="s">
        <v>34886</v>
      </c>
      <c r="P32038" t="s">
        <v>116</v>
      </c>
      <c r="Q32038" t="s">
        <v>117</v>
      </c>
      <c r="R32038" t="s">
        <v>27653</v>
      </c>
      <c r="S32038">
        <v>59.76</v>
      </c>
      <c r="T32038">
        <v>4</v>
      </c>
      <c r="U32038">
        <v>0</v>
      </c>
      <c r="V32038">
        <v>5.28</v>
      </c>
      <c r="W32038">
        <v>4.6399999999999997</v>
      </c>
      <c r="X32038" t="s">
        <v>66</v>
      </c>
    </row>
    <row r="32039" spans="1:24" x14ac:dyDescent="0.45">
      <c r="A32039" t="s">
        <v>37680</v>
      </c>
      <c r="B32039" t="s">
        <v>27</v>
      </c>
      <c r="C32039" s="1">
        <v>44869</v>
      </c>
      <c r="D32039" s="1">
        <v>44873</v>
      </c>
      <c r="E32039" t="s">
        <v>100</v>
      </c>
      <c r="F32039" t="s">
        <v>3290</v>
      </c>
      <c r="G32039" t="s">
        <v>3291</v>
      </c>
      <c r="H32039" t="s">
        <v>47</v>
      </c>
      <c r="I32039" t="s">
        <v>4150</v>
      </c>
      <c r="J32039" t="s">
        <v>4150</v>
      </c>
      <c r="K32039" t="s">
        <v>1607</v>
      </c>
      <c r="M32039" t="s">
        <v>158</v>
      </c>
      <c r="N32039" t="s">
        <v>287</v>
      </c>
      <c r="O32039" t="s">
        <v>26490</v>
      </c>
      <c r="P32039" t="s">
        <v>38</v>
      </c>
      <c r="Q32039" t="s">
        <v>64</v>
      </c>
      <c r="R32039" t="s">
        <v>8475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66</v>
      </c>
    </row>
    <row r="32040" spans="1:24" x14ac:dyDescent="0.45">
      <c r="A32040" t="s">
        <v>13477</v>
      </c>
      <c r="B32040" t="s">
        <v>27</v>
      </c>
      <c r="C32040" s="1">
        <v>43792</v>
      </c>
      <c r="D32040" s="1">
        <v>43795</v>
      </c>
      <c r="E32040" t="s">
        <v>44</v>
      </c>
      <c r="F32040" t="s">
        <v>10313</v>
      </c>
      <c r="G32040" t="s">
        <v>10314</v>
      </c>
      <c r="H32040" t="s">
        <v>70</v>
      </c>
      <c r="I32040" t="s">
        <v>13478</v>
      </c>
      <c r="J32040" t="s">
        <v>9985</v>
      </c>
      <c r="K32040" t="s">
        <v>157</v>
      </c>
      <c r="M32040" t="s">
        <v>158</v>
      </c>
      <c r="N32040" t="s">
        <v>125</v>
      </c>
      <c r="O32040" t="s">
        <v>36462</v>
      </c>
      <c r="P32040" t="s">
        <v>116</v>
      </c>
      <c r="Q32040" t="s">
        <v>11185</v>
      </c>
      <c r="R32040" t="s">
        <v>30513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08</v>
      </c>
    </row>
    <row r="32041" spans="1:24" x14ac:dyDescent="0.45">
      <c r="A32041" t="s">
        <v>37681</v>
      </c>
      <c r="B32041" t="s">
        <v>43</v>
      </c>
      <c r="C32041" s="1">
        <v>44093</v>
      </c>
      <c r="D32041" s="1">
        <v>44094</v>
      </c>
      <c r="E32041" t="s">
        <v>58</v>
      </c>
      <c r="F32041" t="s">
        <v>326</v>
      </c>
      <c r="G32041" t="s">
        <v>327</v>
      </c>
      <c r="H32041" t="s">
        <v>31</v>
      </c>
      <c r="I32041" t="s">
        <v>1557</v>
      </c>
      <c r="J32041" t="s">
        <v>1558</v>
      </c>
      <c r="K32041" t="s">
        <v>244</v>
      </c>
      <c r="M32041" t="s">
        <v>158</v>
      </c>
      <c r="N32041" t="s">
        <v>236</v>
      </c>
      <c r="O32041" t="s">
        <v>19849</v>
      </c>
      <c r="P32041" t="s">
        <v>38</v>
      </c>
      <c r="Q32041" t="s">
        <v>39</v>
      </c>
      <c r="R32041" t="s">
        <v>27240</v>
      </c>
      <c r="S32041">
        <v>41.2</v>
      </c>
      <c r="T32041">
        <v>2</v>
      </c>
      <c r="U32041">
        <v>0</v>
      </c>
      <c r="V32041">
        <v>18.12</v>
      </c>
      <c r="W32041">
        <v>4.6349999999999998</v>
      </c>
      <c r="X32041" t="s">
        <v>108</v>
      </c>
    </row>
    <row r="32042" spans="1:24" x14ac:dyDescent="0.45">
      <c r="A32042" t="s">
        <v>37682</v>
      </c>
      <c r="B32042" t="s">
        <v>27</v>
      </c>
      <c r="C32042" s="1">
        <v>43886</v>
      </c>
      <c r="D32042" s="1">
        <v>43890</v>
      </c>
      <c r="E32042" t="s">
        <v>100</v>
      </c>
      <c r="F32042" t="s">
        <v>6935</v>
      </c>
      <c r="G32042" t="s">
        <v>6936</v>
      </c>
      <c r="H32042" t="s">
        <v>47</v>
      </c>
      <c r="I32042" t="s">
        <v>37683</v>
      </c>
      <c r="J32042" t="s">
        <v>156</v>
      </c>
      <c r="K32042" t="s">
        <v>157</v>
      </c>
      <c r="M32042" t="s">
        <v>158</v>
      </c>
      <c r="N32042" t="s">
        <v>125</v>
      </c>
      <c r="O32042" t="s">
        <v>23713</v>
      </c>
      <c r="P32042" t="s">
        <v>116</v>
      </c>
      <c r="Q32042" t="s">
        <v>134</v>
      </c>
      <c r="R32042" t="s">
        <v>23714</v>
      </c>
      <c r="S32042">
        <v>45.4</v>
      </c>
      <c r="T32042">
        <v>2</v>
      </c>
      <c r="U32042">
        <v>0</v>
      </c>
      <c r="V32042">
        <v>15.88</v>
      </c>
      <c r="W32042">
        <v>4.6319999999999997</v>
      </c>
      <c r="X32042" t="s">
        <v>108</v>
      </c>
    </row>
    <row r="32043" spans="1:24" x14ac:dyDescent="0.45">
      <c r="A32043" t="s">
        <v>11965</v>
      </c>
      <c r="B32043" t="s">
        <v>27</v>
      </c>
      <c r="C32043" s="1">
        <v>43633</v>
      </c>
      <c r="D32043" s="1">
        <v>43638</v>
      </c>
      <c r="E32043" t="s">
        <v>100</v>
      </c>
      <c r="F32043" t="s">
        <v>2369</v>
      </c>
      <c r="G32043" t="s">
        <v>2370</v>
      </c>
      <c r="H32043" t="s">
        <v>31</v>
      </c>
      <c r="I32043" t="s">
        <v>7235</v>
      </c>
      <c r="J32043" t="s">
        <v>906</v>
      </c>
      <c r="K32043" t="s">
        <v>244</v>
      </c>
      <c r="M32043" t="s">
        <v>158</v>
      </c>
      <c r="N32043" t="s">
        <v>236</v>
      </c>
      <c r="O32043" t="s">
        <v>37684</v>
      </c>
      <c r="P32043" t="s">
        <v>116</v>
      </c>
      <c r="Q32043" t="s">
        <v>117</v>
      </c>
      <c r="R32043" t="s">
        <v>28972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08</v>
      </c>
    </row>
    <row r="32044" spans="1:24" x14ac:dyDescent="0.45">
      <c r="A32044" t="s">
        <v>37685</v>
      </c>
      <c r="B32044" t="s">
        <v>27</v>
      </c>
      <c r="C32044" s="1">
        <v>44239</v>
      </c>
      <c r="D32044" s="1">
        <v>44241</v>
      </c>
      <c r="E32044" t="s">
        <v>58</v>
      </c>
      <c r="F32044" t="s">
        <v>1907</v>
      </c>
      <c r="G32044" t="s">
        <v>1908</v>
      </c>
      <c r="H32044" t="s">
        <v>31</v>
      </c>
      <c r="I32044" t="s">
        <v>13868</v>
      </c>
      <c r="J32044" t="s">
        <v>1531</v>
      </c>
      <c r="K32044" t="s">
        <v>176</v>
      </c>
      <c r="M32044" t="s">
        <v>73</v>
      </c>
      <c r="N32044" t="s">
        <v>74</v>
      </c>
      <c r="O32044" t="s">
        <v>37686</v>
      </c>
      <c r="P32044" t="s">
        <v>38</v>
      </c>
      <c r="Q32044" t="s">
        <v>296</v>
      </c>
      <c r="R32044" t="s">
        <v>8075</v>
      </c>
      <c r="S32044">
        <v>277.92450000000002</v>
      </c>
      <c r="T32044">
        <v>3</v>
      </c>
      <c r="U32044">
        <v>0.15</v>
      </c>
      <c r="V32044">
        <v>62.104500000000002</v>
      </c>
      <c r="W32044">
        <v>4.63</v>
      </c>
      <c r="X32044" t="s">
        <v>66</v>
      </c>
    </row>
    <row r="32045" spans="1:24" x14ac:dyDescent="0.45">
      <c r="A32045" t="s">
        <v>20925</v>
      </c>
      <c r="B32045" t="s">
        <v>27</v>
      </c>
      <c r="C32045" s="1">
        <v>44735</v>
      </c>
      <c r="D32045" s="1">
        <v>44740</v>
      </c>
      <c r="E32045" t="s">
        <v>100</v>
      </c>
      <c r="F32045" t="s">
        <v>2352</v>
      </c>
      <c r="G32045" t="s">
        <v>2353</v>
      </c>
      <c r="H32045" t="s">
        <v>31</v>
      </c>
      <c r="I32045" t="s">
        <v>174</v>
      </c>
      <c r="J32045" t="s">
        <v>175</v>
      </c>
      <c r="K32045" t="s">
        <v>176</v>
      </c>
      <c r="M32045" t="s">
        <v>73</v>
      </c>
      <c r="N32045" t="s">
        <v>74</v>
      </c>
      <c r="O32045" t="s">
        <v>30817</v>
      </c>
      <c r="P32045" t="s">
        <v>116</v>
      </c>
      <c r="Q32045" t="s">
        <v>5052</v>
      </c>
      <c r="R32045" t="s">
        <v>20857</v>
      </c>
      <c r="S32045">
        <v>57.9</v>
      </c>
      <c r="T32045">
        <v>2</v>
      </c>
      <c r="U32045">
        <v>0</v>
      </c>
      <c r="V32045">
        <v>8.1</v>
      </c>
      <c r="W32045">
        <v>4.63</v>
      </c>
      <c r="X32045" t="s">
        <v>66</v>
      </c>
    </row>
    <row r="32046" spans="1:24" x14ac:dyDescent="0.45">
      <c r="A32046" t="s">
        <v>24388</v>
      </c>
      <c r="B32046" t="s">
        <v>27</v>
      </c>
      <c r="C32046" s="1">
        <v>43878</v>
      </c>
      <c r="D32046" s="1">
        <v>43883</v>
      </c>
      <c r="E32046" t="s">
        <v>100</v>
      </c>
      <c r="F32046" t="s">
        <v>3583</v>
      </c>
      <c r="G32046" t="s">
        <v>3584</v>
      </c>
      <c r="H32046" t="s">
        <v>31</v>
      </c>
      <c r="I32046" t="s">
        <v>37687</v>
      </c>
      <c r="J32046" t="s">
        <v>340</v>
      </c>
      <c r="K32046" t="s">
        <v>235</v>
      </c>
      <c r="M32046" t="s">
        <v>73</v>
      </c>
      <c r="N32046" t="s">
        <v>236</v>
      </c>
      <c r="O32046" t="s">
        <v>37688</v>
      </c>
      <c r="P32046" t="s">
        <v>116</v>
      </c>
      <c r="Q32046" t="s">
        <v>6629</v>
      </c>
      <c r="R32046" t="s">
        <v>19111</v>
      </c>
      <c r="S32046">
        <v>73.349999999999994</v>
      </c>
      <c r="T32046">
        <v>5</v>
      </c>
      <c r="U32046">
        <v>0</v>
      </c>
      <c r="V32046">
        <v>27.75</v>
      </c>
      <c r="W32046">
        <v>4.63</v>
      </c>
      <c r="X32046" t="s">
        <v>66</v>
      </c>
    </row>
    <row r="32047" spans="1:24" x14ac:dyDescent="0.45">
      <c r="A32047" t="s">
        <v>22025</v>
      </c>
      <c r="B32047" t="s">
        <v>43</v>
      </c>
      <c r="C32047" s="1">
        <v>44920</v>
      </c>
      <c r="D32047" s="1">
        <v>44924</v>
      </c>
      <c r="E32047" t="s">
        <v>100</v>
      </c>
      <c r="F32047" t="s">
        <v>5179</v>
      </c>
      <c r="G32047" t="s">
        <v>5180</v>
      </c>
      <c r="H32047" t="s">
        <v>47</v>
      </c>
      <c r="I32047" t="s">
        <v>9178</v>
      </c>
      <c r="J32047" t="s">
        <v>488</v>
      </c>
      <c r="K32047" t="s">
        <v>72</v>
      </c>
      <c r="M32047" t="s">
        <v>73</v>
      </c>
      <c r="N32047" t="s">
        <v>74</v>
      </c>
      <c r="O32047" t="s">
        <v>29590</v>
      </c>
      <c r="P32047" t="s">
        <v>116</v>
      </c>
      <c r="Q32047" t="s">
        <v>10163</v>
      </c>
      <c r="R32047" t="s">
        <v>29591</v>
      </c>
      <c r="S32047">
        <v>108.96</v>
      </c>
      <c r="T32047">
        <v>8</v>
      </c>
      <c r="U32047">
        <v>0</v>
      </c>
      <c r="V32047">
        <v>52.08</v>
      </c>
      <c r="W32047">
        <v>4.63</v>
      </c>
      <c r="X32047" t="s">
        <v>66</v>
      </c>
    </row>
    <row r="32048" spans="1:24" x14ac:dyDescent="0.45">
      <c r="A32048" t="s">
        <v>37689</v>
      </c>
      <c r="B32048" t="s">
        <v>27</v>
      </c>
      <c r="C32048" s="1">
        <v>44016</v>
      </c>
      <c r="D32048" s="1">
        <v>44022</v>
      </c>
      <c r="E32048" t="s">
        <v>100</v>
      </c>
      <c r="F32048" t="s">
        <v>3837</v>
      </c>
      <c r="G32048" t="s">
        <v>3838</v>
      </c>
      <c r="H32048" t="s">
        <v>70</v>
      </c>
      <c r="I32048" t="s">
        <v>563</v>
      </c>
      <c r="J32048" t="s">
        <v>340</v>
      </c>
      <c r="K32048" t="s">
        <v>235</v>
      </c>
      <c r="M32048" t="s">
        <v>73</v>
      </c>
      <c r="N32048" t="s">
        <v>236</v>
      </c>
      <c r="O32048" t="s">
        <v>20168</v>
      </c>
      <c r="P32048" t="s">
        <v>116</v>
      </c>
      <c r="Q32048" t="s">
        <v>6629</v>
      </c>
      <c r="R32048" t="s">
        <v>20169</v>
      </c>
      <c r="S32048">
        <v>54.999000000000002</v>
      </c>
      <c r="T32048">
        <v>3</v>
      </c>
      <c r="U32048">
        <v>0.1</v>
      </c>
      <c r="V32048">
        <v>21.969000000000001</v>
      </c>
      <c r="W32048">
        <v>4.63</v>
      </c>
      <c r="X32048" t="s">
        <v>66</v>
      </c>
    </row>
    <row r="32049" spans="1:24" x14ac:dyDescent="0.45">
      <c r="A32049" t="s">
        <v>5445</v>
      </c>
      <c r="B32049" t="s">
        <v>27</v>
      </c>
      <c r="C32049" s="1">
        <v>44232</v>
      </c>
      <c r="D32049" s="1">
        <v>44232</v>
      </c>
      <c r="E32049" t="s">
        <v>28</v>
      </c>
      <c r="F32049" t="s">
        <v>3842</v>
      </c>
      <c r="G32049" t="s">
        <v>3843</v>
      </c>
      <c r="H32049" t="s">
        <v>70</v>
      </c>
      <c r="I32049" t="s">
        <v>2845</v>
      </c>
      <c r="J32049" t="s">
        <v>2845</v>
      </c>
      <c r="K32049" t="s">
        <v>2846</v>
      </c>
      <c r="M32049" t="s">
        <v>73</v>
      </c>
      <c r="N32049" t="s">
        <v>236</v>
      </c>
      <c r="O32049" t="s">
        <v>21088</v>
      </c>
      <c r="P32049" t="s">
        <v>116</v>
      </c>
      <c r="Q32049" t="s">
        <v>6629</v>
      </c>
      <c r="R32049" t="s">
        <v>21089</v>
      </c>
      <c r="S32049">
        <v>27.96</v>
      </c>
      <c r="T32049">
        <v>2</v>
      </c>
      <c r="U32049">
        <v>0.5</v>
      </c>
      <c r="V32049">
        <v>-0.6</v>
      </c>
      <c r="W32049">
        <v>4.63</v>
      </c>
      <c r="X32049" t="s">
        <v>108</v>
      </c>
    </row>
    <row r="32050" spans="1:24" x14ac:dyDescent="0.45">
      <c r="A32050" t="s">
        <v>20972</v>
      </c>
      <c r="B32050" t="s">
        <v>27</v>
      </c>
      <c r="C32050" s="1">
        <v>44075</v>
      </c>
      <c r="D32050" s="1">
        <v>44082</v>
      </c>
      <c r="E32050" t="s">
        <v>100</v>
      </c>
      <c r="F32050" t="s">
        <v>821</v>
      </c>
      <c r="G32050" t="s">
        <v>822</v>
      </c>
      <c r="H32050" t="s">
        <v>31</v>
      </c>
      <c r="I32050" t="s">
        <v>20973</v>
      </c>
      <c r="J32050" t="s">
        <v>340</v>
      </c>
      <c r="K32050" t="s">
        <v>235</v>
      </c>
      <c r="M32050" t="s">
        <v>73</v>
      </c>
      <c r="N32050" t="s">
        <v>236</v>
      </c>
      <c r="O32050" t="s">
        <v>31142</v>
      </c>
      <c r="P32050" t="s">
        <v>116</v>
      </c>
      <c r="Q32050" t="s">
        <v>799</v>
      </c>
      <c r="R32050" t="s">
        <v>25638</v>
      </c>
      <c r="S32050">
        <v>80.25</v>
      </c>
      <c r="T32050">
        <v>5</v>
      </c>
      <c r="U32050">
        <v>0</v>
      </c>
      <c r="V32050">
        <v>7.95</v>
      </c>
      <c r="W32050">
        <v>4.63</v>
      </c>
      <c r="X32050" t="s">
        <v>66</v>
      </c>
    </row>
    <row r="32051" spans="1:24" x14ac:dyDescent="0.45">
      <c r="A32051" t="s">
        <v>2115</v>
      </c>
      <c r="B32051" t="s">
        <v>27</v>
      </c>
      <c r="C32051" s="1">
        <v>43783</v>
      </c>
      <c r="D32051" s="1">
        <v>43789</v>
      </c>
      <c r="E32051" t="s">
        <v>100</v>
      </c>
      <c r="F32051" t="s">
        <v>2116</v>
      </c>
      <c r="G32051" t="s">
        <v>2117</v>
      </c>
      <c r="H32051" t="s">
        <v>70</v>
      </c>
      <c r="I32051" t="s">
        <v>2118</v>
      </c>
      <c r="J32051" t="s">
        <v>594</v>
      </c>
      <c r="K32051" t="s">
        <v>279</v>
      </c>
      <c r="M32051" t="s">
        <v>51</v>
      </c>
      <c r="N32051" t="s">
        <v>141</v>
      </c>
      <c r="O32051" t="s">
        <v>35245</v>
      </c>
      <c r="P32051" t="s">
        <v>116</v>
      </c>
      <c r="Q32051" t="s">
        <v>10163</v>
      </c>
      <c r="R32051" t="s">
        <v>29591</v>
      </c>
      <c r="S32051">
        <v>84.06</v>
      </c>
      <c r="T32051">
        <v>6</v>
      </c>
      <c r="U32051">
        <v>0</v>
      </c>
      <c r="V32051">
        <v>33.479999999999997</v>
      </c>
      <c r="W32051">
        <v>4.63</v>
      </c>
      <c r="X32051" t="s">
        <v>66</v>
      </c>
    </row>
    <row r="32052" spans="1:24" x14ac:dyDescent="0.45">
      <c r="A32052" t="s">
        <v>10531</v>
      </c>
      <c r="B32052" t="s">
        <v>43</v>
      </c>
      <c r="C32052" s="1">
        <v>43770</v>
      </c>
      <c r="D32052" s="1">
        <v>43771</v>
      </c>
      <c r="E32052" t="s">
        <v>58</v>
      </c>
      <c r="F32052" t="s">
        <v>10473</v>
      </c>
      <c r="G32052" t="s">
        <v>10474</v>
      </c>
      <c r="H32052" t="s">
        <v>31</v>
      </c>
      <c r="I32052" t="s">
        <v>3520</v>
      </c>
      <c r="J32052" t="s">
        <v>3520</v>
      </c>
      <c r="K32052" t="s">
        <v>3521</v>
      </c>
      <c r="M32052" t="s">
        <v>51</v>
      </c>
      <c r="N32052" t="s">
        <v>167</v>
      </c>
      <c r="O32052" t="s">
        <v>27826</v>
      </c>
      <c r="P32052" t="s">
        <v>38</v>
      </c>
      <c r="Q32052" t="s">
        <v>296</v>
      </c>
      <c r="R32052" t="s">
        <v>13363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41</v>
      </c>
    </row>
    <row r="32053" spans="1:24" x14ac:dyDescent="0.45">
      <c r="A32053" t="s">
        <v>3226</v>
      </c>
      <c r="B32053" t="s">
        <v>27</v>
      </c>
      <c r="C32053" s="1">
        <v>44485</v>
      </c>
      <c r="D32053" s="1">
        <v>44487</v>
      </c>
      <c r="E32053" t="s">
        <v>58</v>
      </c>
      <c r="F32053" t="s">
        <v>972</v>
      </c>
      <c r="G32053" t="s">
        <v>973</v>
      </c>
      <c r="H32053" t="s">
        <v>70</v>
      </c>
      <c r="I32053" t="s">
        <v>1730</v>
      </c>
      <c r="J32053" t="s">
        <v>1731</v>
      </c>
      <c r="K32053" t="s">
        <v>50</v>
      </c>
      <c r="M32053" t="s">
        <v>51</v>
      </c>
      <c r="N32053" t="s">
        <v>52</v>
      </c>
      <c r="O32053" t="s">
        <v>36895</v>
      </c>
      <c r="P32053" t="s">
        <v>116</v>
      </c>
      <c r="Q32053" t="s">
        <v>10163</v>
      </c>
      <c r="R32053" t="s">
        <v>32518</v>
      </c>
      <c r="S32053">
        <v>36.072000000000003</v>
      </c>
      <c r="T32053">
        <v>4</v>
      </c>
      <c r="U32053">
        <v>0.4</v>
      </c>
      <c r="V32053">
        <v>4.1520000000000001</v>
      </c>
      <c r="W32053">
        <v>4.63</v>
      </c>
      <c r="X32053" t="s">
        <v>108</v>
      </c>
    </row>
    <row r="32054" spans="1:24" x14ac:dyDescent="0.45">
      <c r="A32054" t="s">
        <v>28538</v>
      </c>
      <c r="B32054" t="s">
        <v>27</v>
      </c>
      <c r="C32054" s="1">
        <v>44723</v>
      </c>
      <c r="D32054" s="1">
        <v>44728</v>
      </c>
      <c r="E32054" t="s">
        <v>44</v>
      </c>
      <c r="F32054" t="s">
        <v>17978</v>
      </c>
      <c r="G32054" t="s">
        <v>13445</v>
      </c>
      <c r="H32054" t="s">
        <v>31</v>
      </c>
      <c r="I32054" t="s">
        <v>711</v>
      </c>
      <c r="J32054" t="s">
        <v>462</v>
      </c>
      <c r="K32054" t="s">
        <v>50</v>
      </c>
      <c r="M32054" t="s">
        <v>51</v>
      </c>
      <c r="N32054" t="s">
        <v>52</v>
      </c>
      <c r="O32054" t="s">
        <v>32783</v>
      </c>
      <c r="P32054" t="s">
        <v>116</v>
      </c>
      <c r="Q32054" t="s">
        <v>11185</v>
      </c>
      <c r="R32054" t="s">
        <v>32784</v>
      </c>
      <c r="S32054">
        <v>65.016000000000005</v>
      </c>
      <c r="T32054">
        <v>7</v>
      </c>
      <c r="U32054">
        <v>0.1</v>
      </c>
      <c r="V32054">
        <v>2.8559999999999999</v>
      </c>
      <c r="W32054">
        <v>4.63</v>
      </c>
      <c r="X32054" t="s">
        <v>66</v>
      </c>
    </row>
    <row r="32055" spans="1:24" x14ac:dyDescent="0.45">
      <c r="A32055" t="s">
        <v>26908</v>
      </c>
      <c r="B32055" t="s">
        <v>27</v>
      </c>
      <c r="C32055" s="1">
        <v>43975</v>
      </c>
      <c r="D32055" s="1">
        <v>43979</v>
      </c>
      <c r="E32055" t="s">
        <v>100</v>
      </c>
      <c r="F32055" t="s">
        <v>7046</v>
      </c>
      <c r="G32055" t="s">
        <v>7047</v>
      </c>
      <c r="H32055" t="s">
        <v>70</v>
      </c>
      <c r="I32055" t="s">
        <v>20816</v>
      </c>
      <c r="J32055" t="s">
        <v>5859</v>
      </c>
      <c r="K32055" t="s">
        <v>166</v>
      </c>
      <c r="M32055" t="s">
        <v>51</v>
      </c>
      <c r="N32055" t="s">
        <v>167</v>
      </c>
      <c r="O32055" t="s">
        <v>34932</v>
      </c>
      <c r="P32055" t="s">
        <v>116</v>
      </c>
      <c r="Q32055" t="s">
        <v>5052</v>
      </c>
      <c r="R32055" t="s">
        <v>15523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66</v>
      </c>
    </row>
    <row r="32056" spans="1:24" x14ac:dyDescent="0.45">
      <c r="A32056" t="s">
        <v>31964</v>
      </c>
      <c r="B32056" t="s">
        <v>27</v>
      </c>
      <c r="C32056" s="1">
        <v>44716</v>
      </c>
      <c r="D32056" s="1">
        <v>44721</v>
      </c>
      <c r="E32056" t="s">
        <v>100</v>
      </c>
      <c r="F32056" t="s">
        <v>980</v>
      </c>
      <c r="G32056" t="s">
        <v>981</v>
      </c>
      <c r="H32056" t="s">
        <v>31</v>
      </c>
      <c r="I32056" t="s">
        <v>48</v>
      </c>
      <c r="J32056" t="s">
        <v>49</v>
      </c>
      <c r="K32056" t="s">
        <v>50</v>
      </c>
      <c r="M32056" t="s">
        <v>51</v>
      </c>
      <c r="N32056" t="s">
        <v>52</v>
      </c>
      <c r="O32056" t="s">
        <v>5116</v>
      </c>
      <c r="P32056" t="s">
        <v>54</v>
      </c>
      <c r="Q32056" t="s">
        <v>55</v>
      </c>
      <c r="R32056" t="s">
        <v>5117</v>
      </c>
      <c r="S32056">
        <v>165.078</v>
      </c>
      <c r="T32056">
        <v>2</v>
      </c>
      <c r="U32056">
        <v>0.1</v>
      </c>
      <c r="V32056">
        <v>-7.3620000000000001</v>
      </c>
      <c r="W32056">
        <v>4.63</v>
      </c>
      <c r="X32056" t="s">
        <v>66</v>
      </c>
    </row>
    <row r="32057" spans="1:24" x14ac:dyDescent="0.45">
      <c r="A32057" t="s">
        <v>1918</v>
      </c>
      <c r="B32057" t="s">
        <v>27</v>
      </c>
      <c r="C32057" s="1">
        <v>44030</v>
      </c>
      <c r="D32057" s="1">
        <v>44031</v>
      </c>
      <c r="E32057" t="s">
        <v>58</v>
      </c>
      <c r="F32057" t="s">
        <v>1686</v>
      </c>
      <c r="G32057" t="s">
        <v>1687</v>
      </c>
      <c r="H32057" t="s">
        <v>47</v>
      </c>
      <c r="I32057" t="s">
        <v>1919</v>
      </c>
      <c r="J32057" t="s">
        <v>1920</v>
      </c>
      <c r="K32057" t="s">
        <v>50</v>
      </c>
      <c r="M32057" t="s">
        <v>51</v>
      </c>
      <c r="N32057" t="s">
        <v>52</v>
      </c>
      <c r="O32057" t="s">
        <v>30750</v>
      </c>
      <c r="P32057" t="s">
        <v>116</v>
      </c>
      <c r="Q32057" t="s">
        <v>10163</v>
      </c>
      <c r="R32057" t="s">
        <v>21224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08</v>
      </c>
    </row>
    <row r="32058" spans="1:24" x14ac:dyDescent="0.45">
      <c r="A32058" t="s">
        <v>16452</v>
      </c>
      <c r="B32058" t="s">
        <v>43</v>
      </c>
      <c r="C32058" s="1">
        <v>43876</v>
      </c>
      <c r="D32058" s="1">
        <v>43879</v>
      </c>
      <c r="E32058" t="s">
        <v>44</v>
      </c>
      <c r="F32058" t="s">
        <v>4599</v>
      </c>
      <c r="G32058" t="s">
        <v>4600</v>
      </c>
      <c r="H32058" t="s">
        <v>31</v>
      </c>
      <c r="I32058" t="s">
        <v>271</v>
      </c>
      <c r="J32058" t="s">
        <v>113</v>
      </c>
      <c r="K32058" t="s">
        <v>34</v>
      </c>
      <c r="L32058">
        <v>90004</v>
      </c>
      <c r="M32058" t="s">
        <v>35</v>
      </c>
      <c r="N32058" t="s">
        <v>114</v>
      </c>
      <c r="O32058" t="s">
        <v>32297</v>
      </c>
      <c r="P32058" t="s">
        <v>116</v>
      </c>
      <c r="Q32058" t="s">
        <v>117</v>
      </c>
      <c r="R32058" t="s">
        <v>32298</v>
      </c>
      <c r="S32058">
        <v>41.72</v>
      </c>
      <c r="T32058">
        <v>5</v>
      </c>
      <c r="U32058">
        <v>0.2</v>
      </c>
      <c r="V32058">
        <v>13.0375</v>
      </c>
      <c r="W32058">
        <v>4.63</v>
      </c>
      <c r="X32058" t="s">
        <v>66</v>
      </c>
    </row>
    <row r="32059" spans="1:24" x14ac:dyDescent="0.45">
      <c r="A32059" t="s">
        <v>15881</v>
      </c>
      <c r="B32059" t="s">
        <v>27</v>
      </c>
      <c r="C32059" s="1">
        <v>44709</v>
      </c>
      <c r="D32059" s="1">
        <v>44715</v>
      </c>
      <c r="E32059" t="s">
        <v>100</v>
      </c>
      <c r="F32059" t="s">
        <v>4732</v>
      </c>
      <c r="G32059" t="s">
        <v>530</v>
      </c>
      <c r="H32059" t="s">
        <v>70</v>
      </c>
      <c r="I32059" t="s">
        <v>4601</v>
      </c>
      <c r="J32059" t="s">
        <v>183</v>
      </c>
      <c r="K32059" t="s">
        <v>34</v>
      </c>
      <c r="L32059">
        <v>40214</v>
      </c>
      <c r="M32059" t="s">
        <v>35</v>
      </c>
      <c r="N32059" t="s">
        <v>125</v>
      </c>
      <c r="O32059" t="s">
        <v>28595</v>
      </c>
      <c r="P32059" t="s">
        <v>116</v>
      </c>
      <c r="Q32059" t="s">
        <v>117</v>
      </c>
      <c r="R32059" t="s">
        <v>28830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66</v>
      </c>
    </row>
    <row r="32060" spans="1:24" x14ac:dyDescent="0.45">
      <c r="A32060" t="s">
        <v>37690</v>
      </c>
      <c r="B32060" t="s">
        <v>27</v>
      </c>
      <c r="C32060" s="1">
        <v>44362</v>
      </c>
      <c r="D32060" s="1">
        <v>44365</v>
      </c>
      <c r="E32060" t="s">
        <v>58</v>
      </c>
      <c r="F32060" t="s">
        <v>17978</v>
      </c>
      <c r="G32060" t="s">
        <v>13445</v>
      </c>
      <c r="H32060" t="s">
        <v>31</v>
      </c>
      <c r="I32060" t="s">
        <v>37691</v>
      </c>
      <c r="J32060" t="s">
        <v>469</v>
      </c>
      <c r="K32060" t="s">
        <v>34</v>
      </c>
      <c r="L32060">
        <v>33433</v>
      </c>
      <c r="M32060" t="s">
        <v>35</v>
      </c>
      <c r="N32060" t="s">
        <v>125</v>
      </c>
      <c r="O32060" t="s">
        <v>17940</v>
      </c>
      <c r="P32060" t="s">
        <v>116</v>
      </c>
      <c r="Q32060" t="s">
        <v>117</v>
      </c>
      <c r="R32060" t="s">
        <v>17941</v>
      </c>
      <c r="S32060">
        <v>39.936</v>
      </c>
      <c r="T32060">
        <v>4</v>
      </c>
      <c r="U32060">
        <v>0.7</v>
      </c>
      <c r="V32060">
        <v>-26.623999999999999</v>
      </c>
      <c r="W32060">
        <v>4.63</v>
      </c>
      <c r="X32060" t="s">
        <v>66</v>
      </c>
    </row>
    <row r="32061" spans="1:24" x14ac:dyDescent="0.45">
      <c r="A32061" t="s">
        <v>37692</v>
      </c>
      <c r="B32061" t="s">
        <v>27</v>
      </c>
      <c r="C32061" s="1">
        <v>43960</v>
      </c>
      <c r="D32061" s="1">
        <v>43964</v>
      </c>
      <c r="E32061" t="s">
        <v>100</v>
      </c>
      <c r="F32061" t="s">
        <v>8536</v>
      </c>
      <c r="G32061" t="s">
        <v>8537</v>
      </c>
      <c r="H32061" t="s">
        <v>31</v>
      </c>
      <c r="I32061" t="s">
        <v>4601</v>
      </c>
      <c r="J32061" t="s">
        <v>183</v>
      </c>
      <c r="K32061" t="s">
        <v>34</v>
      </c>
      <c r="L32061">
        <v>40214</v>
      </c>
      <c r="M32061" t="s">
        <v>35</v>
      </c>
      <c r="N32061" t="s">
        <v>125</v>
      </c>
      <c r="O32061" t="s">
        <v>32230</v>
      </c>
      <c r="P32061" t="s">
        <v>116</v>
      </c>
      <c r="Q32061" t="s">
        <v>117</v>
      </c>
      <c r="R32061" t="s">
        <v>32231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66</v>
      </c>
    </row>
    <row r="32062" spans="1:24" x14ac:dyDescent="0.45">
      <c r="A32062" t="s">
        <v>9887</v>
      </c>
      <c r="B32062" t="s">
        <v>27</v>
      </c>
      <c r="C32062" s="1">
        <v>44581</v>
      </c>
      <c r="D32062" s="1">
        <v>44583</v>
      </c>
      <c r="E32062" t="s">
        <v>58</v>
      </c>
      <c r="F32062" t="s">
        <v>9572</v>
      </c>
      <c r="G32062" t="s">
        <v>4618</v>
      </c>
      <c r="H32062" t="s">
        <v>47</v>
      </c>
      <c r="I32062" t="s">
        <v>131</v>
      </c>
      <c r="J32062" t="s">
        <v>3453</v>
      </c>
      <c r="K32062" t="s">
        <v>1392</v>
      </c>
      <c r="M32062" t="s">
        <v>81</v>
      </c>
      <c r="N32062" t="s">
        <v>81</v>
      </c>
      <c r="O32062" t="s">
        <v>37693</v>
      </c>
      <c r="P32062" t="s">
        <v>116</v>
      </c>
      <c r="Q32062" t="s">
        <v>6629</v>
      </c>
      <c r="R32062" t="s">
        <v>34309</v>
      </c>
      <c r="S32062">
        <v>16.8</v>
      </c>
      <c r="T32062">
        <v>1</v>
      </c>
      <c r="U32062">
        <v>0</v>
      </c>
      <c r="V32062">
        <v>5.04</v>
      </c>
      <c r="W32062">
        <v>4.63</v>
      </c>
      <c r="X32062" t="s">
        <v>108</v>
      </c>
    </row>
    <row r="32063" spans="1:24" x14ac:dyDescent="0.45">
      <c r="A32063" t="s">
        <v>37694</v>
      </c>
      <c r="B32063" t="s">
        <v>27</v>
      </c>
      <c r="C32063" s="1">
        <v>44850</v>
      </c>
      <c r="D32063" s="1">
        <v>44854</v>
      </c>
      <c r="E32063" t="s">
        <v>100</v>
      </c>
      <c r="F32063" t="s">
        <v>21304</v>
      </c>
      <c r="G32063" t="s">
        <v>4691</v>
      </c>
      <c r="H32063" t="s">
        <v>31</v>
      </c>
      <c r="I32063" t="s">
        <v>1249</v>
      </c>
      <c r="J32063" t="s">
        <v>1250</v>
      </c>
      <c r="K32063" t="s">
        <v>1251</v>
      </c>
      <c r="M32063" t="s">
        <v>81</v>
      </c>
      <c r="N32063" t="s">
        <v>81</v>
      </c>
      <c r="O32063" t="s">
        <v>26664</v>
      </c>
      <c r="P32063" t="s">
        <v>116</v>
      </c>
      <c r="Q32063" t="s">
        <v>799</v>
      </c>
      <c r="R32063" t="s">
        <v>18414</v>
      </c>
      <c r="S32063">
        <v>116.64</v>
      </c>
      <c r="T32063">
        <v>2</v>
      </c>
      <c r="U32063">
        <v>0</v>
      </c>
      <c r="V32063">
        <v>51.3</v>
      </c>
      <c r="W32063">
        <v>4.63</v>
      </c>
      <c r="X32063" t="s">
        <v>66</v>
      </c>
    </row>
    <row r="32064" spans="1:24" x14ac:dyDescent="0.45">
      <c r="A32064" t="s">
        <v>8245</v>
      </c>
      <c r="B32064" t="s">
        <v>27</v>
      </c>
      <c r="C32064" s="1">
        <v>44674</v>
      </c>
      <c r="D32064" s="1">
        <v>44674</v>
      </c>
      <c r="E32064" t="s">
        <v>28</v>
      </c>
      <c r="F32064" t="s">
        <v>8246</v>
      </c>
      <c r="G32064" t="s">
        <v>7437</v>
      </c>
      <c r="H32064" t="s">
        <v>31</v>
      </c>
      <c r="I32064" t="s">
        <v>1249</v>
      </c>
      <c r="J32064" t="s">
        <v>1250</v>
      </c>
      <c r="K32064" t="s">
        <v>1251</v>
      </c>
      <c r="M32064" t="s">
        <v>81</v>
      </c>
      <c r="N32064" t="s">
        <v>81</v>
      </c>
      <c r="O32064" t="s">
        <v>37695</v>
      </c>
      <c r="P32064" t="s">
        <v>116</v>
      </c>
      <c r="Q32064" t="s">
        <v>8789</v>
      </c>
      <c r="R32064" t="s">
        <v>33424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08</v>
      </c>
    </row>
    <row r="32065" spans="1:24" x14ac:dyDescent="0.45">
      <c r="A32065" t="s">
        <v>37696</v>
      </c>
      <c r="B32065" t="s">
        <v>27</v>
      </c>
      <c r="C32065" s="1">
        <v>44285</v>
      </c>
      <c r="D32065" s="1">
        <v>44291</v>
      </c>
      <c r="E32065" t="s">
        <v>100</v>
      </c>
      <c r="F32065" t="s">
        <v>11092</v>
      </c>
      <c r="G32065" t="s">
        <v>1630</v>
      </c>
      <c r="H32065" t="s">
        <v>31</v>
      </c>
      <c r="I32065" t="s">
        <v>11684</v>
      </c>
      <c r="J32065" t="s">
        <v>11684</v>
      </c>
      <c r="K32065" t="s">
        <v>11685</v>
      </c>
      <c r="M32065" t="s">
        <v>149</v>
      </c>
      <c r="N32065" t="s">
        <v>149</v>
      </c>
      <c r="O32065" t="s">
        <v>37697</v>
      </c>
      <c r="P32065" t="s">
        <v>116</v>
      </c>
      <c r="Q32065" t="s">
        <v>169</v>
      </c>
      <c r="R32065" t="s">
        <v>16873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66</v>
      </c>
    </row>
    <row r="32066" spans="1:24" x14ac:dyDescent="0.45">
      <c r="A32066" t="s">
        <v>37698</v>
      </c>
      <c r="B32066" t="s">
        <v>27</v>
      </c>
      <c r="C32066" s="1">
        <v>44149</v>
      </c>
      <c r="D32066" s="1">
        <v>44153</v>
      </c>
      <c r="E32066" t="s">
        <v>100</v>
      </c>
      <c r="F32066" t="s">
        <v>36772</v>
      </c>
      <c r="G32066" t="s">
        <v>2486</v>
      </c>
      <c r="H32066" t="s">
        <v>47</v>
      </c>
      <c r="I32066" t="s">
        <v>4104</v>
      </c>
      <c r="J32066" t="s">
        <v>4104</v>
      </c>
      <c r="K32066" t="s">
        <v>2333</v>
      </c>
      <c r="M32066" t="s">
        <v>149</v>
      </c>
      <c r="N32066" t="s">
        <v>149</v>
      </c>
      <c r="O32066" t="s">
        <v>37208</v>
      </c>
      <c r="P32066" t="s">
        <v>116</v>
      </c>
      <c r="Q32066" t="s">
        <v>117</v>
      </c>
      <c r="R32066" t="s">
        <v>29973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08</v>
      </c>
    </row>
    <row r="32067" spans="1:24" x14ac:dyDescent="0.45">
      <c r="A32067" t="s">
        <v>32002</v>
      </c>
      <c r="B32067" t="s">
        <v>27</v>
      </c>
      <c r="C32067" s="1">
        <v>44372</v>
      </c>
      <c r="D32067" s="1">
        <v>44374</v>
      </c>
      <c r="E32067" t="s">
        <v>44</v>
      </c>
      <c r="F32067" t="s">
        <v>4386</v>
      </c>
      <c r="G32067" t="s">
        <v>210</v>
      </c>
      <c r="H32067" t="s">
        <v>47</v>
      </c>
      <c r="I32067" t="s">
        <v>1016</v>
      </c>
      <c r="J32067" t="s">
        <v>1017</v>
      </c>
      <c r="K32067" t="s">
        <v>1017</v>
      </c>
      <c r="M32067" t="s">
        <v>158</v>
      </c>
      <c r="N32067" t="s">
        <v>74</v>
      </c>
      <c r="O32067" t="s">
        <v>27893</v>
      </c>
      <c r="P32067" t="s">
        <v>116</v>
      </c>
      <c r="Q32067" t="s">
        <v>169</v>
      </c>
      <c r="R32067" t="s">
        <v>12129</v>
      </c>
      <c r="S32067">
        <v>113</v>
      </c>
      <c r="T32067">
        <v>2</v>
      </c>
      <c r="U32067">
        <v>0</v>
      </c>
      <c r="V32067">
        <v>40.68</v>
      </c>
      <c r="W32067">
        <v>4.6269999999999998</v>
      </c>
      <c r="X32067" t="s">
        <v>108</v>
      </c>
    </row>
    <row r="32068" spans="1:24" x14ac:dyDescent="0.45">
      <c r="A32068" t="s">
        <v>1513</v>
      </c>
      <c r="B32068" t="s">
        <v>27</v>
      </c>
      <c r="C32068" s="1">
        <v>44816</v>
      </c>
      <c r="D32068" s="1">
        <v>44818</v>
      </c>
      <c r="E32068" t="s">
        <v>58</v>
      </c>
      <c r="F32068" t="s">
        <v>473</v>
      </c>
      <c r="G32068" t="s">
        <v>474</v>
      </c>
      <c r="H32068" t="s">
        <v>31</v>
      </c>
      <c r="I32068" t="s">
        <v>1511</v>
      </c>
      <c r="J32068" t="s">
        <v>1511</v>
      </c>
      <c r="K32068" t="s">
        <v>544</v>
      </c>
      <c r="M32068" t="s">
        <v>158</v>
      </c>
      <c r="N32068" t="s">
        <v>74</v>
      </c>
      <c r="O32068" t="s">
        <v>34888</v>
      </c>
      <c r="P32068" t="s">
        <v>116</v>
      </c>
      <c r="Q32068" t="s">
        <v>117</v>
      </c>
      <c r="R32068" t="s">
        <v>30565</v>
      </c>
      <c r="S32068">
        <v>23.36</v>
      </c>
      <c r="T32068">
        <v>4</v>
      </c>
      <c r="U32068">
        <v>0</v>
      </c>
      <c r="V32068">
        <v>7.44</v>
      </c>
      <c r="W32068">
        <v>4.6260000000000003</v>
      </c>
      <c r="X32068" t="s">
        <v>41</v>
      </c>
    </row>
    <row r="32069" spans="1:24" x14ac:dyDescent="0.45">
      <c r="A32069" t="s">
        <v>37699</v>
      </c>
      <c r="B32069" t="s">
        <v>27</v>
      </c>
      <c r="C32069" s="1">
        <v>43736</v>
      </c>
      <c r="D32069" s="1">
        <v>43740</v>
      </c>
      <c r="E32069" t="s">
        <v>100</v>
      </c>
      <c r="F32069" t="s">
        <v>2347</v>
      </c>
      <c r="G32069" t="s">
        <v>2348</v>
      </c>
      <c r="H32069" t="s">
        <v>47</v>
      </c>
      <c r="I32069" t="s">
        <v>9195</v>
      </c>
      <c r="J32069" t="s">
        <v>5471</v>
      </c>
      <c r="K32069" t="s">
        <v>5471</v>
      </c>
      <c r="M32069" t="s">
        <v>158</v>
      </c>
      <c r="N32069" t="s">
        <v>74</v>
      </c>
      <c r="O32069" t="s">
        <v>21720</v>
      </c>
      <c r="P32069" t="s">
        <v>54</v>
      </c>
      <c r="Q32069" t="s">
        <v>4242</v>
      </c>
      <c r="R32069" t="s">
        <v>20912</v>
      </c>
      <c r="S32069">
        <v>41.567999999999998</v>
      </c>
      <c r="T32069">
        <v>2</v>
      </c>
      <c r="U32069">
        <v>0.4</v>
      </c>
      <c r="V32069">
        <v>0.68799999999999994</v>
      </c>
      <c r="W32069">
        <v>4.6260000000000003</v>
      </c>
      <c r="X32069" t="s">
        <v>108</v>
      </c>
    </row>
    <row r="32070" spans="1:24" x14ac:dyDescent="0.45">
      <c r="A32070" t="s">
        <v>37700</v>
      </c>
      <c r="B32070" t="s">
        <v>27</v>
      </c>
      <c r="C32070" s="1">
        <v>43673</v>
      </c>
      <c r="D32070" s="1">
        <v>43676</v>
      </c>
      <c r="E32070" t="s">
        <v>44</v>
      </c>
      <c r="F32070" t="s">
        <v>10541</v>
      </c>
      <c r="G32070" t="s">
        <v>10542</v>
      </c>
      <c r="H32070" t="s">
        <v>31</v>
      </c>
      <c r="I32070" t="s">
        <v>1511</v>
      </c>
      <c r="J32070" t="s">
        <v>1511</v>
      </c>
      <c r="K32070" t="s">
        <v>544</v>
      </c>
      <c r="M32070" t="s">
        <v>158</v>
      </c>
      <c r="N32070" t="s">
        <v>74</v>
      </c>
      <c r="O32070" t="s">
        <v>23957</v>
      </c>
      <c r="P32070" t="s">
        <v>116</v>
      </c>
      <c r="Q32070" t="s">
        <v>799</v>
      </c>
      <c r="R32070" t="s">
        <v>11418</v>
      </c>
      <c r="S32070">
        <v>192.8</v>
      </c>
      <c r="T32070">
        <v>5</v>
      </c>
      <c r="U32070">
        <v>0</v>
      </c>
      <c r="V32070">
        <v>0</v>
      </c>
      <c r="W32070">
        <v>4.6239999999999997</v>
      </c>
      <c r="X32070" t="s">
        <v>108</v>
      </c>
    </row>
    <row r="32071" spans="1:24" x14ac:dyDescent="0.45">
      <c r="A32071" t="s">
        <v>19168</v>
      </c>
      <c r="B32071" t="s">
        <v>27</v>
      </c>
      <c r="C32071" s="1">
        <v>43643</v>
      </c>
      <c r="D32071" s="1">
        <v>43647</v>
      </c>
      <c r="E32071" t="s">
        <v>100</v>
      </c>
      <c r="F32071" t="s">
        <v>4238</v>
      </c>
      <c r="G32071" t="s">
        <v>4239</v>
      </c>
      <c r="H32071" t="s">
        <v>47</v>
      </c>
      <c r="I32071" t="s">
        <v>13662</v>
      </c>
      <c r="J32071" t="s">
        <v>13663</v>
      </c>
      <c r="K32071" t="s">
        <v>5190</v>
      </c>
      <c r="M32071" t="s">
        <v>158</v>
      </c>
      <c r="N32071" t="s">
        <v>125</v>
      </c>
      <c r="O32071" t="s">
        <v>17887</v>
      </c>
      <c r="P32071" t="s">
        <v>116</v>
      </c>
      <c r="Q32071" t="s">
        <v>6629</v>
      </c>
      <c r="R32071" t="s">
        <v>16824</v>
      </c>
      <c r="S32071">
        <v>35.975999999999999</v>
      </c>
      <c r="T32071">
        <v>2</v>
      </c>
      <c r="U32071">
        <v>0.4</v>
      </c>
      <c r="V32071">
        <v>-3.6240000000000001</v>
      </c>
      <c r="W32071">
        <v>4.6230000000000002</v>
      </c>
      <c r="X32071" t="s">
        <v>108</v>
      </c>
    </row>
    <row r="32072" spans="1:24" x14ac:dyDescent="0.45">
      <c r="A32072" t="s">
        <v>23755</v>
      </c>
      <c r="B32072" t="s">
        <v>43</v>
      </c>
      <c r="C32072" s="1">
        <v>44148</v>
      </c>
      <c r="D32072" s="1">
        <v>44153</v>
      </c>
      <c r="E32072" t="s">
        <v>100</v>
      </c>
      <c r="F32072" t="s">
        <v>893</v>
      </c>
      <c r="G32072" t="s">
        <v>894</v>
      </c>
      <c r="H32072" t="s">
        <v>47</v>
      </c>
      <c r="I32072" t="s">
        <v>3624</v>
      </c>
      <c r="J32072" t="s">
        <v>2536</v>
      </c>
      <c r="K32072" t="s">
        <v>244</v>
      </c>
      <c r="M32072" t="s">
        <v>158</v>
      </c>
      <c r="N32072" t="s">
        <v>236</v>
      </c>
      <c r="O32072" t="s">
        <v>29089</v>
      </c>
      <c r="P32072" t="s">
        <v>54</v>
      </c>
      <c r="Q32072" t="s">
        <v>55</v>
      </c>
      <c r="R32072" t="s">
        <v>23329</v>
      </c>
      <c r="S32072">
        <v>75.215999999999994</v>
      </c>
      <c r="T32072">
        <v>3</v>
      </c>
      <c r="U32072">
        <v>0.2</v>
      </c>
      <c r="V32072">
        <v>-6.6239999999999997</v>
      </c>
      <c r="W32072">
        <v>4.6210000000000004</v>
      </c>
      <c r="X32072" t="s">
        <v>66</v>
      </c>
    </row>
    <row r="32073" spans="1:24" x14ac:dyDescent="0.45">
      <c r="A32073" t="s">
        <v>24044</v>
      </c>
      <c r="B32073" t="s">
        <v>27</v>
      </c>
      <c r="C32073" s="1">
        <v>44872</v>
      </c>
      <c r="D32073" s="1">
        <v>44876</v>
      </c>
      <c r="E32073" t="s">
        <v>100</v>
      </c>
      <c r="F32073" t="s">
        <v>3917</v>
      </c>
      <c r="G32073" t="s">
        <v>3918</v>
      </c>
      <c r="H32073" t="s">
        <v>31</v>
      </c>
      <c r="I32073" t="s">
        <v>37701</v>
      </c>
      <c r="J32073" t="s">
        <v>175</v>
      </c>
      <c r="K32073" t="s">
        <v>176</v>
      </c>
      <c r="M32073" t="s">
        <v>73</v>
      </c>
      <c r="N32073" t="s">
        <v>74</v>
      </c>
      <c r="O32073" t="s">
        <v>24165</v>
      </c>
      <c r="P32073" t="s">
        <v>116</v>
      </c>
      <c r="Q32073" t="s">
        <v>5052</v>
      </c>
      <c r="R32073" t="s">
        <v>24031</v>
      </c>
      <c r="S32073">
        <v>46.92</v>
      </c>
      <c r="T32073">
        <v>2</v>
      </c>
      <c r="U32073">
        <v>0</v>
      </c>
      <c r="V32073">
        <v>15.9</v>
      </c>
      <c r="W32073">
        <v>4.62</v>
      </c>
      <c r="X32073" t="s">
        <v>66</v>
      </c>
    </row>
    <row r="32074" spans="1:24" x14ac:dyDescent="0.45">
      <c r="A32074" t="s">
        <v>8273</v>
      </c>
      <c r="B32074" t="s">
        <v>27</v>
      </c>
      <c r="C32074" s="1">
        <v>44565</v>
      </c>
      <c r="D32074" s="1">
        <v>44569</v>
      </c>
      <c r="E32074" t="s">
        <v>100</v>
      </c>
      <c r="F32074" t="s">
        <v>1395</v>
      </c>
      <c r="G32074" t="s">
        <v>1396</v>
      </c>
      <c r="H32074" t="s">
        <v>31</v>
      </c>
      <c r="I32074" t="s">
        <v>1993</v>
      </c>
      <c r="J32074" t="s">
        <v>1994</v>
      </c>
      <c r="K32074" t="s">
        <v>176</v>
      </c>
      <c r="M32074" t="s">
        <v>73</v>
      </c>
      <c r="N32074" t="s">
        <v>74</v>
      </c>
      <c r="O32074" t="s">
        <v>19773</v>
      </c>
      <c r="P32074" t="s">
        <v>116</v>
      </c>
      <c r="Q32074" t="s">
        <v>134</v>
      </c>
      <c r="R32074" t="s">
        <v>19774</v>
      </c>
      <c r="S32074">
        <v>45.54</v>
      </c>
      <c r="T32074">
        <v>3</v>
      </c>
      <c r="U32074">
        <v>0</v>
      </c>
      <c r="V32074">
        <v>0.9</v>
      </c>
      <c r="W32074">
        <v>4.62</v>
      </c>
      <c r="X32074" t="s">
        <v>66</v>
      </c>
    </row>
    <row r="32075" spans="1:24" x14ac:dyDescent="0.45">
      <c r="A32075" t="s">
        <v>37702</v>
      </c>
      <c r="B32075" t="s">
        <v>27</v>
      </c>
      <c r="C32075" s="1">
        <v>44915</v>
      </c>
      <c r="D32075" s="1">
        <v>44919</v>
      </c>
      <c r="E32075" t="s">
        <v>100</v>
      </c>
      <c r="F32075" t="s">
        <v>2320</v>
      </c>
      <c r="G32075" t="s">
        <v>2321</v>
      </c>
      <c r="H32075" t="s">
        <v>31</v>
      </c>
      <c r="I32075" t="s">
        <v>1070</v>
      </c>
      <c r="J32075" t="s">
        <v>1070</v>
      </c>
      <c r="K32075" t="s">
        <v>351</v>
      </c>
      <c r="M32075" t="s">
        <v>51</v>
      </c>
      <c r="N32075" t="s">
        <v>352</v>
      </c>
      <c r="O32075" t="s">
        <v>20964</v>
      </c>
      <c r="P32075" t="s">
        <v>116</v>
      </c>
      <c r="Q32075" t="s">
        <v>5052</v>
      </c>
      <c r="R32075" t="s">
        <v>15403</v>
      </c>
      <c r="S32075">
        <v>71.350200000000001</v>
      </c>
      <c r="T32075">
        <v>2</v>
      </c>
      <c r="U32075">
        <v>0.27</v>
      </c>
      <c r="V32075">
        <v>-4.9097999999999997</v>
      </c>
      <c r="W32075">
        <v>4.62</v>
      </c>
      <c r="X32075" t="s">
        <v>108</v>
      </c>
    </row>
    <row r="32076" spans="1:24" x14ac:dyDescent="0.45">
      <c r="A32076" t="s">
        <v>37703</v>
      </c>
      <c r="B32076" t="s">
        <v>27</v>
      </c>
      <c r="C32076" s="1">
        <v>44691</v>
      </c>
      <c r="D32076" s="1">
        <v>44693</v>
      </c>
      <c r="E32076" t="s">
        <v>44</v>
      </c>
      <c r="F32076" t="s">
        <v>3592</v>
      </c>
      <c r="G32076" t="s">
        <v>3593</v>
      </c>
      <c r="H32076" t="s">
        <v>31</v>
      </c>
      <c r="I32076" t="s">
        <v>1705</v>
      </c>
      <c r="J32076" t="s">
        <v>1705</v>
      </c>
      <c r="K32076" t="s">
        <v>166</v>
      </c>
      <c r="M32076" t="s">
        <v>51</v>
      </c>
      <c r="N32076" t="s">
        <v>167</v>
      </c>
      <c r="O32076" t="s">
        <v>35135</v>
      </c>
      <c r="P32076" t="s">
        <v>116</v>
      </c>
      <c r="Q32076" t="s">
        <v>11185</v>
      </c>
      <c r="R32076" t="s">
        <v>26898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41</v>
      </c>
    </row>
    <row r="32077" spans="1:24" x14ac:dyDescent="0.45">
      <c r="A32077" t="s">
        <v>37704</v>
      </c>
      <c r="B32077" t="s">
        <v>27</v>
      </c>
      <c r="C32077" s="1">
        <v>44891</v>
      </c>
      <c r="D32077" s="1">
        <v>44896</v>
      </c>
      <c r="E32077" t="s">
        <v>100</v>
      </c>
      <c r="F32077" t="s">
        <v>3035</v>
      </c>
      <c r="G32077" t="s">
        <v>3036</v>
      </c>
      <c r="H32077" t="s">
        <v>47</v>
      </c>
      <c r="I32077" t="s">
        <v>912</v>
      </c>
      <c r="J32077" t="s">
        <v>913</v>
      </c>
      <c r="K32077" t="s">
        <v>166</v>
      </c>
      <c r="M32077" t="s">
        <v>51</v>
      </c>
      <c r="N32077" t="s">
        <v>167</v>
      </c>
      <c r="O32077" t="s">
        <v>14940</v>
      </c>
      <c r="P32077" t="s">
        <v>54</v>
      </c>
      <c r="Q32077" t="s">
        <v>55</v>
      </c>
      <c r="R32077" t="s">
        <v>14208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66</v>
      </c>
    </row>
    <row r="32078" spans="1:24" x14ac:dyDescent="0.45">
      <c r="A32078" t="s">
        <v>37705</v>
      </c>
      <c r="B32078" t="s">
        <v>27</v>
      </c>
      <c r="C32078" s="1">
        <v>44812</v>
      </c>
      <c r="D32078" s="1">
        <v>44813</v>
      </c>
      <c r="E32078" t="s">
        <v>58</v>
      </c>
      <c r="F32078" t="s">
        <v>561</v>
      </c>
      <c r="G32078" t="s">
        <v>562</v>
      </c>
      <c r="H32078" t="s">
        <v>31</v>
      </c>
      <c r="I32078" t="s">
        <v>37706</v>
      </c>
      <c r="J32078" t="s">
        <v>1345</v>
      </c>
      <c r="K32078" t="s">
        <v>166</v>
      </c>
      <c r="M32078" t="s">
        <v>51</v>
      </c>
      <c r="N32078" t="s">
        <v>167</v>
      </c>
      <c r="O32078" t="s">
        <v>24160</v>
      </c>
      <c r="P32078" t="s">
        <v>116</v>
      </c>
      <c r="Q32078" t="s">
        <v>5052</v>
      </c>
      <c r="R32078" t="s">
        <v>24161</v>
      </c>
      <c r="S32078">
        <v>42.84</v>
      </c>
      <c r="T32078">
        <v>3</v>
      </c>
      <c r="U32078">
        <v>0</v>
      </c>
      <c r="V32078">
        <v>11.07</v>
      </c>
      <c r="W32078">
        <v>4.62</v>
      </c>
      <c r="X32078" t="s">
        <v>66</v>
      </c>
    </row>
    <row r="32079" spans="1:24" x14ac:dyDescent="0.45">
      <c r="A32079" t="s">
        <v>16322</v>
      </c>
      <c r="B32079" t="s">
        <v>27</v>
      </c>
      <c r="C32079" s="1">
        <v>44730</v>
      </c>
      <c r="D32079" s="1">
        <v>44735</v>
      </c>
      <c r="E32079" t="s">
        <v>100</v>
      </c>
      <c r="F32079" t="s">
        <v>8641</v>
      </c>
      <c r="G32079" t="s">
        <v>7665</v>
      </c>
      <c r="H32079" t="s">
        <v>31</v>
      </c>
      <c r="I32079" t="s">
        <v>627</v>
      </c>
      <c r="J32079" t="s">
        <v>628</v>
      </c>
      <c r="K32079" t="s">
        <v>351</v>
      </c>
      <c r="M32079" t="s">
        <v>51</v>
      </c>
      <c r="N32079" t="s">
        <v>352</v>
      </c>
      <c r="O32079" t="s">
        <v>30806</v>
      </c>
      <c r="P32079" t="s">
        <v>116</v>
      </c>
      <c r="Q32079" t="s">
        <v>6629</v>
      </c>
      <c r="R32079" t="s">
        <v>27860</v>
      </c>
      <c r="S32079">
        <v>70.850399999999993</v>
      </c>
      <c r="T32079">
        <v>8</v>
      </c>
      <c r="U32079">
        <v>0.47</v>
      </c>
      <c r="V32079">
        <v>-26.829599999999999</v>
      </c>
      <c r="W32079">
        <v>4.62</v>
      </c>
      <c r="X32079" t="s">
        <v>66</v>
      </c>
    </row>
    <row r="32080" spans="1:24" x14ac:dyDescent="0.45">
      <c r="A32080" t="s">
        <v>37707</v>
      </c>
      <c r="B32080" t="s">
        <v>43</v>
      </c>
      <c r="C32080" s="1">
        <v>44647</v>
      </c>
      <c r="D32080" s="1">
        <v>44652</v>
      </c>
      <c r="E32080" t="s">
        <v>100</v>
      </c>
      <c r="F32080" t="s">
        <v>903</v>
      </c>
      <c r="G32080" t="s">
        <v>904</v>
      </c>
      <c r="H32080" t="s">
        <v>70</v>
      </c>
      <c r="I32080" t="s">
        <v>1784</v>
      </c>
      <c r="J32080" t="s">
        <v>1784</v>
      </c>
      <c r="K32080" t="s">
        <v>166</v>
      </c>
      <c r="M32080" t="s">
        <v>51</v>
      </c>
      <c r="N32080" t="s">
        <v>167</v>
      </c>
      <c r="O32080" t="s">
        <v>33975</v>
      </c>
      <c r="P32080" t="s">
        <v>116</v>
      </c>
      <c r="Q32080" t="s">
        <v>11185</v>
      </c>
      <c r="R32080" t="s">
        <v>29518</v>
      </c>
      <c r="S32080">
        <v>54.9</v>
      </c>
      <c r="T32080">
        <v>5</v>
      </c>
      <c r="U32080">
        <v>0</v>
      </c>
      <c r="V32080">
        <v>8.6999999999999993</v>
      </c>
      <c r="W32080">
        <v>4.62</v>
      </c>
      <c r="X32080" t="s">
        <v>66</v>
      </c>
    </row>
    <row r="32081" spans="1:24" x14ac:dyDescent="0.45">
      <c r="A32081" t="s">
        <v>37708</v>
      </c>
      <c r="B32081" t="s">
        <v>27</v>
      </c>
      <c r="C32081" s="1">
        <v>43861</v>
      </c>
      <c r="D32081" s="1">
        <v>43866</v>
      </c>
      <c r="E32081" t="s">
        <v>44</v>
      </c>
      <c r="F32081" t="s">
        <v>1911</v>
      </c>
      <c r="G32081" t="s">
        <v>1912</v>
      </c>
      <c r="H32081" t="s">
        <v>31</v>
      </c>
      <c r="I32081" t="s">
        <v>381</v>
      </c>
      <c r="J32081" t="s">
        <v>382</v>
      </c>
      <c r="K32081" t="s">
        <v>34</v>
      </c>
      <c r="L32081">
        <v>55407</v>
      </c>
      <c r="M32081" t="s">
        <v>35</v>
      </c>
      <c r="N32081" t="s">
        <v>74</v>
      </c>
      <c r="O32081" t="s">
        <v>31758</v>
      </c>
      <c r="P32081" t="s">
        <v>54</v>
      </c>
      <c r="Q32081" t="s">
        <v>4242</v>
      </c>
      <c r="R32081" t="s">
        <v>31759</v>
      </c>
      <c r="S32081">
        <v>53.34</v>
      </c>
      <c r="T32081">
        <v>3</v>
      </c>
      <c r="U32081">
        <v>0</v>
      </c>
      <c r="V32081">
        <v>16.535399999999999</v>
      </c>
      <c r="W32081">
        <v>4.62</v>
      </c>
      <c r="X32081" t="s">
        <v>66</v>
      </c>
    </row>
    <row r="32082" spans="1:24" x14ac:dyDescent="0.45">
      <c r="A32082" t="s">
        <v>37709</v>
      </c>
      <c r="B32082" t="s">
        <v>27</v>
      </c>
      <c r="C32082" s="1">
        <v>44574</v>
      </c>
      <c r="D32082" s="1">
        <v>44579</v>
      </c>
      <c r="E32082" t="s">
        <v>44</v>
      </c>
      <c r="F32082" t="s">
        <v>3603</v>
      </c>
      <c r="G32082" t="s">
        <v>3604</v>
      </c>
      <c r="H32082" t="s">
        <v>70</v>
      </c>
      <c r="I32082" t="s">
        <v>449</v>
      </c>
      <c r="J32082" t="s">
        <v>10573</v>
      </c>
      <c r="K32082" t="s">
        <v>34</v>
      </c>
      <c r="L32082">
        <v>20016</v>
      </c>
      <c r="M32082" t="s">
        <v>35</v>
      </c>
      <c r="N32082" t="s">
        <v>36</v>
      </c>
      <c r="O32082" t="s">
        <v>18197</v>
      </c>
      <c r="P32082" t="s">
        <v>54</v>
      </c>
      <c r="Q32082" t="s">
        <v>4242</v>
      </c>
      <c r="R32082" t="s">
        <v>18198</v>
      </c>
      <c r="S32082">
        <v>37.68</v>
      </c>
      <c r="T32082">
        <v>2</v>
      </c>
      <c r="U32082">
        <v>0</v>
      </c>
      <c r="V32082">
        <v>15.8256</v>
      </c>
      <c r="W32082">
        <v>4.62</v>
      </c>
      <c r="X32082" t="s">
        <v>66</v>
      </c>
    </row>
    <row r="32083" spans="1:24" x14ac:dyDescent="0.45">
      <c r="A32083" t="s">
        <v>8865</v>
      </c>
      <c r="B32083" t="s">
        <v>27</v>
      </c>
      <c r="C32083" s="1">
        <v>44837</v>
      </c>
      <c r="D32083" s="1">
        <v>44840</v>
      </c>
      <c r="E32083" t="s">
        <v>58</v>
      </c>
      <c r="F32083" t="s">
        <v>2424</v>
      </c>
      <c r="G32083" t="s">
        <v>2425</v>
      </c>
      <c r="H32083" t="s">
        <v>70</v>
      </c>
      <c r="I32083" t="s">
        <v>8866</v>
      </c>
      <c r="J32083" t="s">
        <v>7381</v>
      </c>
      <c r="K32083" t="s">
        <v>34</v>
      </c>
      <c r="L32083">
        <v>37918</v>
      </c>
      <c r="M32083" t="s">
        <v>35</v>
      </c>
      <c r="N32083" t="s">
        <v>125</v>
      </c>
      <c r="O32083" t="s">
        <v>20018</v>
      </c>
      <c r="P32083" t="s">
        <v>116</v>
      </c>
      <c r="Q32083" t="s">
        <v>117</v>
      </c>
      <c r="R32083" t="s">
        <v>20019</v>
      </c>
      <c r="S32083">
        <v>34.235999999999997</v>
      </c>
      <c r="T32083">
        <v>4</v>
      </c>
      <c r="U32083">
        <v>0.7</v>
      </c>
      <c r="V32083">
        <v>-26.247599999999998</v>
      </c>
      <c r="W32083">
        <v>4.62</v>
      </c>
      <c r="X32083" t="s">
        <v>108</v>
      </c>
    </row>
    <row r="32084" spans="1:24" x14ac:dyDescent="0.45">
      <c r="A32084" t="s">
        <v>37710</v>
      </c>
      <c r="B32084" t="s">
        <v>27</v>
      </c>
      <c r="C32084" s="1">
        <v>44869</v>
      </c>
      <c r="D32084" s="1">
        <v>44871</v>
      </c>
      <c r="E32084" t="s">
        <v>44</v>
      </c>
      <c r="F32084" t="s">
        <v>187</v>
      </c>
      <c r="G32084" t="s">
        <v>188</v>
      </c>
      <c r="H32084" t="s">
        <v>47</v>
      </c>
      <c r="I32084" t="s">
        <v>505</v>
      </c>
      <c r="J32084" t="s">
        <v>183</v>
      </c>
      <c r="K32084" t="s">
        <v>34</v>
      </c>
      <c r="L32084">
        <v>40475</v>
      </c>
      <c r="M32084" t="s">
        <v>35</v>
      </c>
      <c r="N32084" t="s">
        <v>125</v>
      </c>
      <c r="O32084" t="s">
        <v>37711</v>
      </c>
      <c r="P32084" t="s">
        <v>116</v>
      </c>
      <c r="Q32084" t="s">
        <v>6629</v>
      </c>
      <c r="R32084" t="s">
        <v>37712</v>
      </c>
      <c r="S32084">
        <v>26.4</v>
      </c>
      <c r="T32084">
        <v>5</v>
      </c>
      <c r="U32084">
        <v>0</v>
      </c>
      <c r="V32084">
        <v>11.88</v>
      </c>
      <c r="W32084">
        <v>4.62</v>
      </c>
      <c r="X32084" t="s">
        <v>41</v>
      </c>
    </row>
    <row r="32085" spans="1:24" x14ac:dyDescent="0.45">
      <c r="A32085" t="s">
        <v>25777</v>
      </c>
      <c r="B32085" t="s">
        <v>27</v>
      </c>
      <c r="C32085" s="1">
        <v>44229</v>
      </c>
      <c r="D32085" s="1">
        <v>44231</v>
      </c>
      <c r="E32085" t="s">
        <v>44</v>
      </c>
      <c r="F32085" t="s">
        <v>4809</v>
      </c>
      <c r="G32085" t="s">
        <v>4810</v>
      </c>
      <c r="H32085" t="s">
        <v>31</v>
      </c>
      <c r="I32085" t="s">
        <v>7905</v>
      </c>
      <c r="J32085" t="s">
        <v>132</v>
      </c>
      <c r="K32085" t="s">
        <v>34</v>
      </c>
      <c r="L32085">
        <v>22204</v>
      </c>
      <c r="M32085" t="s">
        <v>35</v>
      </c>
      <c r="N32085" t="s">
        <v>125</v>
      </c>
      <c r="O32085" t="s">
        <v>37713</v>
      </c>
      <c r="P32085" t="s">
        <v>116</v>
      </c>
      <c r="Q32085" t="s">
        <v>117</v>
      </c>
      <c r="R32085" t="s">
        <v>37714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41</v>
      </c>
    </row>
    <row r="32086" spans="1:24" x14ac:dyDescent="0.45">
      <c r="A32086" t="s">
        <v>37715</v>
      </c>
      <c r="B32086" t="s">
        <v>27</v>
      </c>
      <c r="C32086" s="1">
        <v>44679</v>
      </c>
      <c r="D32086" s="1">
        <v>44684</v>
      </c>
      <c r="E32086" t="s">
        <v>100</v>
      </c>
      <c r="F32086" t="s">
        <v>7870</v>
      </c>
      <c r="G32086" t="s">
        <v>705</v>
      </c>
      <c r="H32086" t="s">
        <v>31</v>
      </c>
      <c r="I32086" t="s">
        <v>448</v>
      </c>
      <c r="J32086" t="s">
        <v>449</v>
      </c>
      <c r="K32086" t="s">
        <v>34</v>
      </c>
      <c r="L32086">
        <v>98105</v>
      </c>
      <c r="M32086" t="s">
        <v>35</v>
      </c>
      <c r="N32086" t="s">
        <v>114</v>
      </c>
      <c r="O32086" t="s">
        <v>36080</v>
      </c>
      <c r="P32086" t="s">
        <v>54</v>
      </c>
      <c r="Q32086" t="s">
        <v>4242</v>
      </c>
      <c r="R32086" t="s">
        <v>36081</v>
      </c>
      <c r="S32086">
        <v>139.58000000000001</v>
      </c>
      <c r="T32086">
        <v>7</v>
      </c>
      <c r="U32086">
        <v>0</v>
      </c>
      <c r="V32086">
        <v>39.0824</v>
      </c>
      <c r="W32086">
        <v>4.62</v>
      </c>
      <c r="X32086" t="s">
        <v>66</v>
      </c>
    </row>
    <row r="32087" spans="1:24" x14ac:dyDescent="0.45">
      <c r="A32087" t="s">
        <v>37716</v>
      </c>
      <c r="B32087" t="s">
        <v>27</v>
      </c>
      <c r="C32087" s="1">
        <v>44443</v>
      </c>
      <c r="D32087" s="1">
        <v>44448</v>
      </c>
      <c r="E32087" t="s">
        <v>100</v>
      </c>
      <c r="F32087" t="s">
        <v>6479</v>
      </c>
      <c r="G32087" t="s">
        <v>6480</v>
      </c>
      <c r="H32087" t="s">
        <v>47</v>
      </c>
      <c r="I32087" t="s">
        <v>4294</v>
      </c>
      <c r="J32087" t="s">
        <v>1089</v>
      </c>
      <c r="K32087" t="s">
        <v>34</v>
      </c>
      <c r="L32087">
        <v>45231</v>
      </c>
      <c r="M32087" t="s">
        <v>35</v>
      </c>
      <c r="N32087" t="s">
        <v>36</v>
      </c>
      <c r="O32087" t="s">
        <v>37717</v>
      </c>
      <c r="P32087" t="s">
        <v>116</v>
      </c>
      <c r="Q32087" t="s">
        <v>6629</v>
      </c>
      <c r="R32087" t="s">
        <v>37718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08</v>
      </c>
    </row>
    <row r="32088" spans="1:24" x14ac:dyDescent="0.45">
      <c r="A32088" t="s">
        <v>6884</v>
      </c>
      <c r="B32088" t="s">
        <v>27</v>
      </c>
      <c r="C32088" s="1">
        <v>43531</v>
      </c>
      <c r="D32088" s="1">
        <v>43535</v>
      </c>
      <c r="E32088" t="s">
        <v>100</v>
      </c>
      <c r="F32088" t="s">
        <v>6885</v>
      </c>
      <c r="G32088" t="s">
        <v>1805</v>
      </c>
      <c r="H32088" t="s">
        <v>31</v>
      </c>
      <c r="I32088" t="s">
        <v>3450</v>
      </c>
      <c r="J32088" t="s">
        <v>1047</v>
      </c>
      <c r="K32088" t="s">
        <v>148</v>
      </c>
      <c r="M32088" t="s">
        <v>149</v>
      </c>
      <c r="N32088" t="s">
        <v>149</v>
      </c>
      <c r="O32088" t="s">
        <v>32515</v>
      </c>
      <c r="P32088" t="s">
        <v>116</v>
      </c>
      <c r="Q32088" t="s">
        <v>117</v>
      </c>
      <c r="R32088" t="s">
        <v>23521</v>
      </c>
      <c r="S32088">
        <v>30.96</v>
      </c>
      <c r="T32088">
        <v>2</v>
      </c>
      <c r="U32088">
        <v>0</v>
      </c>
      <c r="V32088">
        <v>8.64</v>
      </c>
      <c r="W32088">
        <v>4.62</v>
      </c>
      <c r="X32088" t="s">
        <v>108</v>
      </c>
    </row>
    <row r="32089" spans="1:24" x14ac:dyDescent="0.45">
      <c r="A32089" t="s">
        <v>22183</v>
      </c>
      <c r="B32089" t="s">
        <v>27</v>
      </c>
      <c r="C32089" s="1">
        <v>43997</v>
      </c>
      <c r="D32089" s="1">
        <v>44000</v>
      </c>
      <c r="E32089" t="s">
        <v>58</v>
      </c>
      <c r="F32089" t="s">
        <v>8219</v>
      </c>
      <c r="G32089" t="s">
        <v>2640</v>
      </c>
      <c r="H32089" t="s">
        <v>31</v>
      </c>
      <c r="I32089" t="s">
        <v>8083</v>
      </c>
      <c r="J32089" t="s">
        <v>8083</v>
      </c>
      <c r="K32089" t="s">
        <v>1655</v>
      </c>
      <c r="M32089" t="s">
        <v>149</v>
      </c>
      <c r="N32089" t="s">
        <v>149</v>
      </c>
      <c r="O32089" t="s">
        <v>37719</v>
      </c>
      <c r="P32089" t="s">
        <v>116</v>
      </c>
      <c r="Q32089" t="s">
        <v>6629</v>
      </c>
      <c r="R32089" t="s">
        <v>31388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66</v>
      </c>
    </row>
    <row r="32090" spans="1:24" x14ac:dyDescent="0.45">
      <c r="A32090" t="s">
        <v>26548</v>
      </c>
      <c r="B32090" t="s">
        <v>27</v>
      </c>
      <c r="C32090" s="1">
        <v>44767</v>
      </c>
      <c r="D32090" s="1">
        <v>44771</v>
      </c>
      <c r="E32090" t="s">
        <v>100</v>
      </c>
      <c r="F32090" t="s">
        <v>19751</v>
      </c>
      <c r="G32090" t="s">
        <v>3861</v>
      </c>
      <c r="H32090" t="s">
        <v>47</v>
      </c>
      <c r="I32090" t="s">
        <v>15373</v>
      </c>
      <c r="J32090" t="s">
        <v>321</v>
      </c>
      <c r="K32090" t="s">
        <v>322</v>
      </c>
      <c r="M32090" t="s">
        <v>81</v>
      </c>
      <c r="N32090" t="s">
        <v>81</v>
      </c>
      <c r="O32090" t="s">
        <v>37720</v>
      </c>
      <c r="P32090" t="s">
        <v>116</v>
      </c>
      <c r="Q32090" t="s">
        <v>8789</v>
      </c>
      <c r="R32090" t="s">
        <v>27140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08</v>
      </c>
    </row>
    <row r="32091" spans="1:24" x14ac:dyDescent="0.45">
      <c r="A32091" t="s">
        <v>5599</v>
      </c>
      <c r="B32091" t="s">
        <v>27</v>
      </c>
      <c r="C32091" s="1">
        <v>43653</v>
      </c>
      <c r="D32091" s="1">
        <v>43655</v>
      </c>
      <c r="E32091" t="s">
        <v>44</v>
      </c>
      <c r="F32091" t="s">
        <v>5600</v>
      </c>
      <c r="G32091" t="s">
        <v>3128</v>
      </c>
      <c r="H32091" t="s">
        <v>70</v>
      </c>
      <c r="I32091" t="s">
        <v>5601</v>
      </c>
      <c r="J32091" t="s">
        <v>5601</v>
      </c>
      <c r="K32091" t="s">
        <v>3563</v>
      </c>
      <c r="M32091" t="s">
        <v>81</v>
      </c>
      <c r="N32091" t="s">
        <v>81</v>
      </c>
      <c r="O32091" t="s">
        <v>37721</v>
      </c>
      <c r="P32091" t="s">
        <v>116</v>
      </c>
      <c r="Q32091" t="s">
        <v>6629</v>
      </c>
      <c r="R32091" t="s">
        <v>18370</v>
      </c>
      <c r="S32091">
        <v>14.103</v>
      </c>
      <c r="T32091">
        <v>1</v>
      </c>
      <c r="U32091">
        <v>0.7</v>
      </c>
      <c r="V32091">
        <v>-31.497</v>
      </c>
      <c r="W32091">
        <v>4.62</v>
      </c>
      <c r="X32091" t="s">
        <v>41</v>
      </c>
    </row>
    <row r="32092" spans="1:24" x14ac:dyDescent="0.45">
      <c r="A32092" t="s">
        <v>15030</v>
      </c>
      <c r="B32092" t="s">
        <v>27</v>
      </c>
      <c r="C32092" s="1">
        <v>44262</v>
      </c>
      <c r="D32092" s="1">
        <v>44266</v>
      </c>
      <c r="E32092" t="s">
        <v>100</v>
      </c>
      <c r="F32092" t="s">
        <v>4282</v>
      </c>
      <c r="G32092" t="s">
        <v>4283</v>
      </c>
      <c r="H32092" t="s">
        <v>70</v>
      </c>
      <c r="I32092" t="s">
        <v>932</v>
      </c>
      <c r="J32092" t="s">
        <v>932</v>
      </c>
      <c r="K32092" t="s">
        <v>157</v>
      </c>
      <c r="M32092" t="s">
        <v>158</v>
      </c>
      <c r="N32092" t="s">
        <v>125</v>
      </c>
      <c r="O32092" t="s">
        <v>37556</v>
      </c>
      <c r="P32092" t="s">
        <v>116</v>
      </c>
      <c r="Q32092" t="s">
        <v>6629</v>
      </c>
      <c r="R32092" t="s">
        <v>18707</v>
      </c>
      <c r="S32092">
        <v>43.98</v>
      </c>
      <c r="T32092">
        <v>3</v>
      </c>
      <c r="U32092">
        <v>0</v>
      </c>
      <c r="V32092">
        <v>15.78</v>
      </c>
      <c r="W32092">
        <v>4.6189999999999998</v>
      </c>
      <c r="X32092" t="s">
        <v>108</v>
      </c>
    </row>
    <row r="32093" spans="1:24" x14ac:dyDescent="0.45">
      <c r="A32093" t="s">
        <v>18958</v>
      </c>
      <c r="B32093" t="s">
        <v>27</v>
      </c>
      <c r="C32093" s="1">
        <v>44140</v>
      </c>
      <c r="D32093" s="1">
        <v>44146</v>
      </c>
      <c r="E32093" t="s">
        <v>100</v>
      </c>
      <c r="F32093" t="s">
        <v>3482</v>
      </c>
      <c r="G32093" t="s">
        <v>3483</v>
      </c>
      <c r="H32093" t="s">
        <v>70</v>
      </c>
      <c r="I32093" t="s">
        <v>9195</v>
      </c>
      <c r="J32093" t="s">
        <v>5471</v>
      </c>
      <c r="K32093" t="s">
        <v>5471</v>
      </c>
      <c r="M32093" t="s">
        <v>158</v>
      </c>
      <c r="N32093" t="s">
        <v>74</v>
      </c>
      <c r="O32093" t="s">
        <v>29839</v>
      </c>
      <c r="P32093" t="s">
        <v>116</v>
      </c>
      <c r="Q32093" t="s">
        <v>117</v>
      </c>
      <c r="R32093" t="s">
        <v>18780</v>
      </c>
      <c r="S32093">
        <v>82.031999999999996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66</v>
      </c>
    </row>
    <row r="32094" spans="1:24" x14ac:dyDescent="0.45">
      <c r="A32094" t="s">
        <v>37722</v>
      </c>
      <c r="B32094" t="s">
        <v>27</v>
      </c>
      <c r="C32094" s="1">
        <v>44918</v>
      </c>
      <c r="D32094" s="1">
        <v>44925</v>
      </c>
      <c r="E32094" t="s">
        <v>100</v>
      </c>
      <c r="F32094" t="s">
        <v>1907</v>
      </c>
      <c r="G32094" t="s">
        <v>1908</v>
      </c>
      <c r="H32094" t="s">
        <v>31</v>
      </c>
      <c r="I32094" t="s">
        <v>29193</v>
      </c>
      <c r="J32094" t="s">
        <v>1490</v>
      </c>
      <c r="K32094" t="s">
        <v>157</v>
      </c>
      <c r="M32094" t="s">
        <v>158</v>
      </c>
      <c r="N32094" t="s">
        <v>125</v>
      </c>
      <c r="O32094" t="s">
        <v>31048</v>
      </c>
      <c r="P32094" t="s">
        <v>116</v>
      </c>
      <c r="Q32094" t="s">
        <v>8789</v>
      </c>
      <c r="R32094" t="s">
        <v>19440</v>
      </c>
      <c r="S32094">
        <v>34.68</v>
      </c>
      <c r="T32094">
        <v>5</v>
      </c>
      <c r="U32094">
        <v>0.6</v>
      </c>
      <c r="V32094">
        <v>-16.52</v>
      </c>
      <c r="W32094">
        <v>4.6150000000000002</v>
      </c>
      <c r="X32094" t="s">
        <v>119</v>
      </c>
    </row>
    <row r="32095" spans="1:24" x14ac:dyDescent="0.45">
      <c r="A32095" t="s">
        <v>37723</v>
      </c>
      <c r="B32095" t="s">
        <v>27</v>
      </c>
      <c r="C32095" s="1">
        <v>44721</v>
      </c>
      <c r="D32095" s="1">
        <v>44725</v>
      </c>
      <c r="E32095" t="s">
        <v>100</v>
      </c>
      <c r="F32095" t="s">
        <v>3066</v>
      </c>
      <c r="G32095" t="s">
        <v>3067</v>
      </c>
      <c r="H32095" t="s">
        <v>47</v>
      </c>
      <c r="I32095" t="s">
        <v>37724</v>
      </c>
      <c r="J32095" t="s">
        <v>932</v>
      </c>
      <c r="K32095" t="s">
        <v>157</v>
      </c>
      <c r="M32095" t="s">
        <v>158</v>
      </c>
      <c r="N32095" t="s">
        <v>125</v>
      </c>
      <c r="O32095" t="s">
        <v>35576</v>
      </c>
      <c r="P32095" t="s">
        <v>116</v>
      </c>
      <c r="Q32095" t="s">
        <v>134</v>
      </c>
      <c r="R32095" t="s">
        <v>35577</v>
      </c>
      <c r="S32095">
        <v>54.72</v>
      </c>
      <c r="T32095">
        <v>8</v>
      </c>
      <c r="U32095">
        <v>0</v>
      </c>
      <c r="V32095">
        <v>15.84</v>
      </c>
      <c r="W32095">
        <v>4.6130000000000004</v>
      </c>
      <c r="X32095" t="s">
        <v>108</v>
      </c>
    </row>
    <row r="32096" spans="1:24" x14ac:dyDescent="0.45">
      <c r="A32096" t="s">
        <v>37725</v>
      </c>
      <c r="B32096" t="s">
        <v>27</v>
      </c>
      <c r="C32096" s="1">
        <v>43896</v>
      </c>
      <c r="D32096" s="1">
        <v>43901</v>
      </c>
      <c r="E32096" t="s">
        <v>44</v>
      </c>
      <c r="F32096" t="s">
        <v>4109</v>
      </c>
      <c r="G32096" t="s">
        <v>4110</v>
      </c>
      <c r="H32096" t="s">
        <v>31</v>
      </c>
      <c r="I32096" t="s">
        <v>2589</v>
      </c>
      <c r="J32096" t="s">
        <v>2589</v>
      </c>
      <c r="K32096" t="s">
        <v>1607</v>
      </c>
      <c r="M32096" t="s">
        <v>158</v>
      </c>
      <c r="N32096" t="s">
        <v>287</v>
      </c>
      <c r="O32096" t="s">
        <v>29967</v>
      </c>
      <c r="P32096" t="s">
        <v>116</v>
      </c>
      <c r="Q32096" t="s">
        <v>5052</v>
      </c>
      <c r="R32096" t="s">
        <v>12689</v>
      </c>
      <c r="S32096">
        <v>44.22</v>
      </c>
      <c r="T32096">
        <v>3</v>
      </c>
      <c r="U32096">
        <v>0</v>
      </c>
      <c r="V32096">
        <v>6.6</v>
      </c>
      <c r="W32096">
        <v>4.6109999999999998</v>
      </c>
      <c r="X32096" t="s">
        <v>66</v>
      </c>
    </row>
    <row r="32097" spans="1:24" x14ac:dyDescent="0.45">
      <c r="A32097" t="s">
        <v>37726</v>
      </c>
      <c r="B32097" t="s">
        <v>27</v>
      </c>
      <c r="C32097" s="1">
        <v>44912</v>
      </c>
      <c r="D32097" s="1">
        <v>44917</v>
      </c>
      <c r="E32097" t="s">
        <v>100</v>
      </c>
      <c r="F32097" t="s">
        <v>5015</v>
      </c>
      <c r="G32097" t="s">
        <v>5016</v>
      </c>
      <c r="H32097" t="s">
        <v>47</v>
      </c>
      <c r="I32097" t="s">
        <v>37727</v>
      </c>
      <c r="J32097" t="s">
        <v>24543</v>
      </c>
      <c r="K32097" t="s">
        <v>4159</v>
      </c>
      <c r="M32097" t="s">
        <v>158</v>
      </c>
      <c r="N32097" t="s">
        <v>125</v>
      </c>
      <c r="O32097" t="s">
        <v>29687</v>
      </c>
      <c r="P32097" t="s">
        <v>116</v>
      </c>
      <c r="Q32097" t="s">
        <v>8789</v>
      </c>
      <c r="R32097" t="s">
        <v>24220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08</v>
      </c>
    </row>
    <row r="32098" spans="1:24" x14ac:dyDescent="0.45">
      <c r="A32098" t="s">
        <v>37728</v>
      </c>
      <c r="B32098" t="s">
        <v>27</v>
      </c>
      <c r="C32098" s="1">
        <v>44814</v>
      </c>
      <c r="D32098" s="1">
        <v>44819</v>
      </c>
      <c r="E32098" t="s">
        <v>100</v>
      </c>
      <c r="F32098" t="s">
        <v>1689</v>
      </c>
      <c r="G32098" t="s">
        <v>1690</v>
      </c>
      <c r="H32098" t="s">
        <v>31</v>
      </c>
      <c r="I32098" t="s">
        <v>25809</v>
      </c>
      <c r="J32098" t="s">
        <v>1028</v>
      </c>
      <c r="K32098" t="s">
        <v>244</v>
      </c>
      <c r="M32098" t="s">
        <v>158</v>
      </c>
      <c r="N32098" t="s">
        <v>236</v>
      </c>
      <c r="O32098" t="s">
        <v>37729</v>
      </c>
      <c r="P32098" t="s">
        <v>116</v>
      </c>
      <c r="Q32098" t="s">
        <v>10163</v>
      </c>
      <c r="R32098" t="s">
        <v>25923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66</v>
      </c>
    </row>
    <row r="32099" spans="1:24" x14ac:dyDescent="0.45">
      <c r="A32099" t="s">
        <v>37730</v>
      </c>
      <c r="B32099" t="s">
        <v>27</v>
      </c>
      <c r="C32099" s="1">
        <v>44457</v>
      </c>
      <c r="D32099" s="1">
        <v>44463</v>
      </c>
      <c r="E32099" t="s">
        <v>100</v>
      </c>
      <c r="F32099" t="s">
        <v>4984</v>
      </c>
      <c r="G32099" t="s">
        <v>3434</v>
      </c>
      <c r="H32099" t="s">
        <v>31</v>
      </c>
      <c r="I32099" t="s">
        <v>2405</v>
      </c>
      <c r="J32099" t="s">
        <v>2406</v>
      </c>
      <c r="K32099" t="s">
        <v>742</v>
      </c>
      <c r="M32099" t="s">
        <v>158</v>
      </c>
      <c r="N32099" t="s">
        <v>125</v>
      </c>
      <c r="O32099" t="s">
        <v>30529</v>
      </c>
      <c r="P32099" t="s">
        <v>54</v>
      </c>
      <c r="Q32099" t="s">
        <v>55</v>
      </c>
      <c r="R32099" t="s">
        <v>13159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66</v>
      </c>
    </row>
    <row r="32100" spans="1:24" x14ac:dyDescent="0.45">
      <c r="A32100" t="s">
        <v>19056</v>
      </c>
      <c r="B32100" t="s">
        <v>27</v>
      </c>
      <c r="C32100" s="1">
        <v>44435</v>
      </c>
      <c r="D32100" s="1">
        <v>44441</v>
      </c>
      <c r="E32100" t="s">
        <v>100</v>
      </c>
      <c r="F32100" t="s">
        <v>362</v>
      </c>
      <c r="G32100" t="s">
        <v>363</v>
      </c>
      <c r="H32100" t="s">
        <v>47</v>
      </c>
      <c r="I32100" t="s">
        <v>19057</v>
      </c>
      <c r="J32100" t="s">
        <v>580</v>
      </c>
      <c r="K32100" t="s">
        <v>72</v>
      </c>
      <c r="M32100" t="s">
        <v>73</v>
      </c>
      <c r="N32100" t="s">
        <v>74</v>
      </c>
      <c r="O32100" t="s">
        <v>27598</v>
      </c>
      <c r="P32100" t="s">
        <v>116</v>
      </c>
      <c r="Q32100" t="s">
        <v>134</v>
      </c>
      <c r="R32100" t="s">
        <v>23714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19</v>
      </c>
    </row>
    <row r="32101" spans="1:24" x14ac:dyDescent="0.45">
      <c r="A32101" t="s">
        <v>37731</v>
      </c>
      <c r="B32101" t="s">
        <v>43</v>
      </c>
      <c r="C32101" s="1">
        <v>43631</v>
      </c>
      <c r="D32101" s="1">
        <v>43637</v>
      </c>
      <c r="E32101" t="s">
        <v>100</v>
      </c>
      <c r="F32101" t="s">
        <v>399</v>
      </c>
      <c r="G32101" t="s">
        <v>400</v>
      </c>
      <c r="H32101" t="s">
        <v>31</v>
      </c>
      <c r="I32101" t="s">
        <v>174</v>
      </c>
      <c r="J32101" t="s">
        <v>175</v>
      </c>
      <c r="K32101" t="s">
        <v>176</v>
      </c>
      <c r="M32101" t="s">
        <v>73</v>
      </c>
      <c r="N32101" t="s">
        <v>74</v>
      </c>
      <c r="O32101" t="s">
        <v>24354</v>
      </c>
      <c r="P32101" t="s">
        <v>38</v>
      </c>
      <c r="Q32101" t="s">
        <v>64</v>
      </c>
      <c r="R32101" t="s">
        <v>7533</v>
      </c>
      <c r="S32101">
        <v>348.30450000000002</v>
      </c>
      <c r="T32101">
        <v>3</v>
      </c>
      <c r="U32101">
        <v>0.15</v>
      </c>
      <c r="V32101">
        <v>-61.465499999999999</v>
      </c>
      <c r="W32101">
        <v>4.6100000000000003</v>
      </c>
      <c r="X32101" t="s">
        <v>66</v>
      </c>
    </row>
    <row r="32102" spans="1:24" x14ac:dyDescent="0.45">
      <c r="A32102" t="s">
        <v>26289</v>
      </c>
      <c r="B32102" t="s">
        <v>43</v>
      </c>
      <c r="C32102" s="1">
        <v>44331</v>
      </c>
      <c r="D32102" s="1">
        <v>44336</v>
      </c>
      <c r="E32102" t="s">
        <v>100</v>
      </c>
      <c r="F32102" t="s">
        <v>1760</v>
      </c>
      <c r="G32102" t="s">
        <v>1761</v>
      </c>
      <c r="H32102" t="s">
        <v>31</v>
      </c>
      <c r="I32102" t="s">
        <v>13788</v>
      </c>
      <c r="J32102" t="s">
        <v>1994</v>
      </c>
      <c r="K32102" t="s">
        <v>176</v>
      </c>
      <c r="M32102" t="s">
        <v>73</v>
      </c>
      <c r="N32102" t="s">
        <v>74</v>
      </c>
      <c r="O32102" t="s">
        <v>28927</v>
      </c>
      <c r="P32102" t="s">
        <v>116</v>
      </c>
      <c r="Q32102" t="s">
        <v>6629</v>
      </c>
      <c r="R32102" t="s">
        <v>28928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66</v>
      </c>
    </row>
    <row r="32103" spans="1:24" x14ac:dyDescent="0.45">
      <c r="A32103" t="s">
        <v>24153</v>
      </c>
      <c r="B32103" t="s">
        <v>27</v>
      </c>
      <c r="C32103" s="1">
        <v>44630</v>
      </c>
      <c r="D32103" s="1">
        <v>44634</v>
      </c>
      <c r="E32103" t="s">
        <v>100</v>
      </c>
      <c r="F32103" t="s">
        <v>924</v>
      </c>
      <c r="G32103" t="s">
        <v>925</v>
      </c>
      <c r="H32103" t="s">
        <v>31</v>
      </c>
      <c r="I32103" t="s">
        <v>4795</v>
      </c>
      <c r="J32103" t="s">
        <v>340</v>
      </c>
      <c r="K32103" t="s">
        <v>235</v>
      </c>
      <c r="M32103" t="s">
        <v>73</v>
      </c>
      <c r="N32103" t="s">
        <v>236</v>
      </c>
      <c r="O32103" t="s">
        <v>16057</v>
      </c>
      <c r="P32103" t="s">
        <v>116</v>
      </c>
      <c r="Q32103" t="s">
        <v>5052</v>
      </c>
      <c r="R32103" t="s">
        <v>15986</v>
      </c>
      <c r="S32103">
        <v>101.46</v>
      </c>
      <c r="T32103">
        <v>2</v>
      </c>
      <c r="U32103">
        <v>0</v>
      </c>
      <c r="V32103">
        <v>32.46</v>
      </c>
      <c r="W32103">
        <v>4.6100000000000003</v>
      </c>
      <c r="X32103" t="s">
        <v>66</v>
      </c>
    </row>
    <row r="32104" spans="1:24" x14ac:dyDescent="0.45">
      <c r="A32104" t="s">
        <v>26972</v>
      </c>
      <c r="B32104" t="s">
        <v>27</v>
      </c>
      <c r="C32104" s="1">
        <v>43590</v>
      </c>
      <c r="D32104" s="1">
        <v>43596</v>
      </c>
      <c r="E32104" t="s">
        <v>100</v>
      </c>
      <c r="F32104" t="s">
        <v>5754</v>
      </c>
      <c r="G32104" t="s">
        <v>4246</v>
      </c>
      <c r="H32104" t="s">
        <v>70</v>
      </c>
      <c r="I32104" t="s">
        <v>16211</v>
      </c>
      <c r="J32104" t="s">
        <v>2253</v>
      </c>
      <c r="K32104" t="s">
        <v>72</v>
      </c>
      <c r="M32104" t="s">
        <v>73</v>
      </c>
      <c r="N32104" t="s">
        <v>74</v>
      </c>
      <c r="O32104" t="s">
        <v>26482</v>
      </c>
      <c r="P32104" t="s">
        <v>116</v>
      </c>
      <c r="Q32104" t="s">
        <v>8789</v>
      </c>
      <c r="R32104" t="s">
        <v>26443</v>
      </c>
      <c r="S32104">
        <v>70.2</v>
      </c>
      <c r="T32104">
        <v>3</v>
      </c>
      <c r="U32104">
        <v>0</v>
      </c>
      <c r="V32104">
        <v>4.1399999999999997</v>
      </c>
      <c r="W32104">
        <v>4.6100000000000003</v>
      </c>
      <c r="X32104" t="s">
        <v>66</v>
      </c>
    </row>
    <row r="32105" spans="1:24" x14ac:dyDescent="0.45">
      <c r="A32105" t="s">
        <v>37732</v>
      </c>
      <c r="B32105" t="s">
        <v>27</v>
      </c>
      <c r="C32105" s="1">
        <v>44555</v>
      </c>
      <c r="D32105" s="1">
        <v>44557</v>
      </c>
      <c r="E32105" t="s">
        <v>58</v>
      </c>
      <c r="F32105" t="s">
        <v>2216</v>
      </c>
      <c r="G32105" t="s">
        <v>2217</v>
      </c>
      <c r="H32105" t="s">
        <v>47</v>
      </c>
      <c r="I32105" t="s">
        <v>1040</v>
      </c>
      <c r="J32105" t="s">
        <v>1040</v>
      </c>
      <c r="K32105" t="s">
        <v>513</v>
      </c>
      <c r="M32105" t="s">
        <v>73</v>
      </c>
      <c r="N32105" t="s">
        <v>125</v>
      </c>
      <c r="O32105" t="s">
        <v>32195</v>
      </c>
      <c r="P32105" t="s">
        <v>54</v>
      </c>
      <c r="Q32105" t="s">
        <v>4242</v>
      </c>
      <c r="R32105" t="s">
        <v>26227</v>
      </c>
      <c r="S32105">
        <v>17.46</v>
      </c>
      <c r="T32105">
        <v>1</v>
      </c>
      <c r="U32105">
        <v>0</v>
      </c>
      <c r="V32105">
        <v>8.3699999999999992</v>
      </c>
      <c r="W32105">
        <v>4.6100000000000003</v>
      </c>
      <c r="X32105" t="s">
        <v>41</v>
      </c>
    </row>
    <row r="32106" spans="1:24" x14ac:dyDescent="0.45">
      <c r="A32106" t="s">
        <v>32363</v>
      </c>
      <c r="B32106" t="s">
        <v>27</v>
      </c>
      <c r="C32106" s="1">
        <v>43636</v>
      </c>
      <c r="D32106" s="1">
        <v>43640</v>
      </c>
      <c r="E32106" t="s">
        <v>100</v>
      </c>
      <c r="F32106" t="s">
        <v>1745</v>
      </c>
      <c r="G32106" t="s">
        <v>1746</v>
      </c>
      <c r="H32106" t="s">
        <v>70</v>
      </c>
      <c r="I32106" t="s">
        <v>8729</v>
      </c>
      <c r="J32106" t="s">
        <v>340</v>
      </c>
      <c r="K32106" t="s">
        <v>235</v>
      </c>
      <c r="M32106" t="s">
        <v>73</v>
      </c>
      <c r="N32106" t="s">
        <v>236</v>
      </c>
      <c r="O32106" t="s">
        <v>19970</v>
      </c>
      <c r="P32106" t="s">
        <v>38</v>
      </c>
      <c r="Q32106" t="s">
        <v>64</v>
      </c>
      <c r="R32106" t="s">
        <v>8822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66</v>
      </c>
    </row>
    <row r="32107" spans="1:24" x14ac:dyDescent="0.45">
      <c r="A32107" t="s">
        <v>9705</v>
      </c>
      <c r="B32107" t="s">
        <v>43</v>
      </c>
      <c r="C32107" s="1">
        <v>44136</v>
      </c>
      <c r="D32107" s="1">
        <v>44140</v>
      </c>
      <c r="E32107" t="s">
        <v>100</v>
      </c>
      <c r="F32107" t="s">
        <v>8394</v>
      </c>
      <c r="G32107" t="s">
        <v>8395</v>
      </c>
      <c r="H32107" t="s">
        <v>31</v>
      </c>
      <c r="I32107" t="s">
        <v>9706</v>
      </c>
      <c r="J32107" t="s">
        <v>1228</v>
      </c>
      <c r="K32107" t="s">
        <v>166</v>
      </c>
      <c r="M32107" t="s">
        <v>51</v>
      </c>
      <c r="N32107" t="s">
        <v>167</v>
      </c>
      <c r="O32107" t="s">
        <v>13019</v>
      </c>
      <c r="P32107" t="s">
        <v>54</v>
      </c>
      <c r="Q32107" t="s">
        <v>4242</v>
      </c>
      <c r="R32107" t="s">
        <v>13020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66</v>
      </c>
    </row>
    <row r="32108" spans="1:24" x14ac:dyDescent="0.45">
      <c r="A32108" t="s">
        <v>13812</v>
      </c>
      <c r="B32108" t="s">
        <v>27</v>
      </c>
      <c r="C32108" s="1">
        <v>44057</v>
      </c>
      <c r="D32108" s="1">
        <v>44061</v>
      </c>
      <c r="E32108" t="s">
        <v>100</v>
      </c>
      <c r="F32108" t="s">
        <v>2533</v>
      </c>
      <c r="G32108" t="s">
        <v>2534</v>
      </c>
      <c r="H32108" t="s">
        <v>31</v>
      </c>
      <c r="I32108" t="s">
        <v>567</v>
      </c>
      <c r="J32108" t="s">
        <v>568</v>
      </c>
      <c r="K32108" t="s">
        <v>50</v>
      </c>
      <c r="M32108" t="s">
        <v>51</v>
      </c>
      <c r="N32108" t="s">
        <v>52</v>
      </c>
      <c r="O32108" t="s">
        <v>34283</v>
      </c>
      <c r="P32108" t="s">
        <v>54</v>
      </c>
      <c r="Q32108" t="s">
        <v>4242</v>
      </c>
      <c r="R32108" t="s">
        <v>25665</v>
      </c>
      <c r="S32108">
        <v>68.120999999999995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08</v>
      </c>
    </row>
    <row r="32109" spans="1:24" x14ac:dyDescent="0.45">
      <c r="A32109" t="s">
        <v>37733</v>
      </c>
      <c r="B32109" t="s">
        <v>27</v>
      </c>
      <c r="C32109" s="1">
        <v>44905</v>
      </c>
      <c r="D32109" s="1">
        <v>44910</v>
      </c>
      <c r="E32109" t="s">
        <v>100</v>
      </c>
      <c r="F32109" t="s">
        <v>3680</v>
      </c>
      <c r="G32109" t="s">
        <v>3681</v>
      </c>
      <c r="H32109" t="s">
        <v>31</v>
      </c>
      <c r="I32109" t="s">
        <v>2890</v>
      </c>
      <c r="J32109" t="s">
        <v>628</v>
      </c>
      <c r="K32109" t="s">
        <v>351</v>
      </c>
      <c r="M32109" t="s">
        <v>51</v>
      </c>
      <c r="N32109" t="s">
        <v>352</v>
      </c>
      <c r="O32109" t="s">
        <v>29496</v>
      </c>
      <c r="P32109" t="s">
        <v>116</v>
      </c>
      <c r="Q32109" t="s">
        <v>6629</v>
      </c>
      <c r="R32109" t="s">
        <v>22127</v>
      </c>
      <c r="S32109">
        <v>29.240100000000002</v>
      </c>
      <c r="T32109">
        <v>3</v>
      </c>
      <c r="U32109">
        <v>0.47</v>
      </c>
      <c r="V32109">
        <v>-19.3599</v>
      </c>
      <c r="W32109">
        <v>4.6100000000000003</v>
      </c>
      <c r="X32109" t="s">
        <v>108</v>
      </c>
    </row>
    <row r="32110" spans="1:24" x14ac:dyDescent="0.45">
      <c r="A32110" t="s">
        <v>29314</v>
      </c>
      <c r="B32110" t="s">
        <v>27</v>
      </c>
      <c r="C32110" s="1">
        <v>44815</v>
      </c>
      <c r="D32110" s="1">
        <v>44820</v>
      </c>
      <c r="E32110" t="s">
        <v>44</v>
      </c>
      <c r="F32110" t="s">
        <v>2199</v>
      </c>
      <c r="G32110" t="s">
        <v>2200</v>
      </c>
      <c r="H32110" t="s">
        <v>31</v>
      </c>
      <c r="I32110" t="s">
        <v>1816</v>
      </c>
      <c r="J32110" t="s">
        <v>1817</v>
      </c>
      <c r="K32110" t="s">
        <v>34</v>
      </c>
      <c r="L32110">
        <v>65807</v>
      </c>
      <c r="M32110" t="s">
        <v>35</v>
      </c>
      <c r="N32110" t="s">
        <v>74</v>
      </c>
      <c r="O32110" t="s">
        <v>11853</v>
      </c>
      <c r="P32110" t="s">
        <v>116</v>
      </c>
      <c r="Q32110" t="s">
        <v>169</v>
      </c>
      <c r="R32110" t="s">
        <v>27320</v>
      </c>
      <c r="S32110">
        <v>33.99</v>
      </c>
      <c r="T32110">
        <v>3</v>
      </c>
      <c r="U32110">
        <v>0</v>
      </c>
      <c r="V32110">
        <v>14.6157</v>
      </c>
      <c r="W32110">
        <v>4.6100000000000003</v>
      </c>
      <c r="X32110" t="s">
        <v>66</v>
      </c>
    </row>
    <row r="32111" spans="1:24" x14ac:dyDescent="0.45">
      <c r="A32111" t="s">
        <v>17794</v>
      </c>
      <c r="B32111" t="s">
        <v>27</v>
      </c>
      <c r="C32111" s="1">
        <v>44623</v>
      </c>
      <c r="D32111" s="1">
        <v>44629</v>
      </c>
      <c r="E32111" t="s">
        <v>100</v>
      </c>
      <c r="F32111" t="s">
        <v>3819</v>
      </c>
      <c r="G32111" t="s">
        <v>3820</v>
      </c>
      <c r="H32111" t="s">
        <v>47</v>
      </c>
      <c r="I32111" t="s">
        <v>1210</v>
      </c>
      <c r="J32111" t="s">
        <v>1211</v>
      </c>
      <c r="K32111" t="s">
        <v>34</v>
      </c>
      <c r="L32111">
        <v>19711</v>
      </c>
      <c r="M32111" t="s">
        <v>35</v>
      </c>
      <c r="N32111" t="s">
        <v>36</v>
      </c>
      <c r="O32111" t="s">
        <v>23323</v>
      </c>
      <c r="P32111" t="s">
        <v>116</v>
      </c>
      <c r="Q32111" t="s">
        <v>8789</v>
      </c>
      <c r="R32111" t="s">
        <v>14202</v>
      </c>
      <c r="S32111">
        <v>57.96</v>
      </c>
      <c r="T32111">
        <v>7</v>
      </c>
      <c r="U32111">
        <v>0</v>
      </c>
      <c r="V32111">
        <v>27.241199999999999</v>
      </c>
      <c r="W32111">
        <v>4.6100000000000003</v>
      </c>
      <c r="X32111" t="s">
        <v>66</v>
      </c>
    </row>
    <row r="32112" spans="1:24" x14ac:dyDescent="0.45">
      <c r="A32112" t="s">
        <v>29724</v>
      </c>
      <c r="B32112" t="s">
        <v>27</v>
      </c>
      <c r="C32112" s="1">
        <v>43776</v>
      </c>
      <c r="D32112" s="1">
        <v>43780</v>
      </c>
      <c r="E32112" t="s">
        <v>44</v>
      </c>
      <c r="F32112" t="s">
        <v>8394</v>
      </c>
      <c r="G32112" t="s">
        <v>8395</v>
      </c>
      <c r="H32112" t="s">
        <v>31</v>
      </c>
      <c r="I32112" t="s">
        <v>7996</v>
      </c>
      <c r="J32112" t="s">
        <v>7273</v>
      </c>
      <c r="K32112" t="s">
        <v>34</v>
      </c>
      <c r="L32112">
        <v>97206</v>
      </c>
      <c r="M32112" t="s">
        <v>35</v>
      </c>
      <c r="N32112" t="s">
        <v>114</v>
      </c>
      <c r="O32112" t="s">
        <v>36704</v>
      </c>
      <c r="P32112" t="s">
        <v>116</v>
      </c>
      <c r="Q32112" t="s">
        <v>6629</v>
      </c>
      <c r="R32112" t="s">
        <v>36705</v>
      </c>
      <c r="S32112">
        <v>25.92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08</v>
      </c>
    </row>
    <row r="32113" spans="1:24" x14ac:dyDescent="0.45">
      <c r="A32113" t="s">
        <v>37734</v>
      </c>
      <c r="B32113" t="s">
        <v>27</v>
      </c>
      <c r="C32113" s="1">
        <v>43486</v>
      </c>
      <c r="D32113" s="1">
        <v>43491</v>
      </c>
      <c r="E32113" t="s">
        <v>100</v>
      </c>
      <c r="F32113" t="s">
        <v>9476</v>
      </c>
      <c r="G32113" t="s">
        <v>2152</v>
      </c>
      <c r="H32113" t="s">
        <v>47</v>
      </c>
      <c r="I32113" t="s">
        <v>2343</v>
      </c>
      <c r="J32113" t="s">
        <v>2344</v>
      </c>
      <c r="K32113" t="s">
        <v>420</v>
      </c>
      <c r="M32113" t="s">
        <v>149</v>
      </c>
      <c r="N32113" t="s">
        <v>149</v>
      </c>
      <c r="O32113" t="s">
        <v>2130</v>
      </c>
      <c r="P32113" t="s">
        <v>116</v>
      </c>
      <c r="Q32113" t="s">
        <v>799</v>
      </c>
      <c r="R32113" t="s">
        <v>2131</v>
      </c>
      <c r="S32113">
        <v>61.2</v>
      </c>
      <c r="T32113">
        <v>1</v>
      </c>
      <c r="U32113">
        <v>0</v>
      </c>
      <c r="V32113">
        <v>18.96</v>
      </c>
      <c r="W32113">
        <v>4.6100000000000003</v>
      </c>
      <c r="X32113" t="s">
        <v>66</v>
      </c>
    </row>
    <row r="32114" spans="1:24" x14ac:dyDescent="0.45">
      <c r="A32114" t="s">
        <v>37735</v>
      </c>
      <c r="B32114" t="s">
        <v>27</v>
      </c>
      <c r="C32114" s="1">
        <v>44430</v>
      </c>
      <c r="D32114" s="1">
        <v>44432</v>
      </c>
      <c r="E32114" t="s">
        <v>58</v>
      </c>
      <c r="F32114" t="s">
        <v>19540</v>
      </c>
      <c r="G32114" t="s">
        <v>1517</v>
      </c>
      <c r="H32114" t="s">
        <v>31</v>
      </c>
      <c r="I32114" t="s">
        <v>13277</v>
      </c>
      <c r="J32114" t="s">
        <v>4891</v>
      </c>
      <c r="K32114" t="s">
        <v>669</v>
      </c>
      <c r="M32114" t="s">
        <v>669</v>
      </c>
      <c r="N32114" t="s">
        <v>669</v>
      </c>
      <c r="O32114" t="s">
        <v>22387</v>
      </c>
      <c r="P32114" t="s">
        <v>116</v>
      </c>
      <c r="Q32114" t="s">
        <v>6629</v>
      </c>
      <c r="R32114" t="s">
        <v>22388</v>
      </c>
      <c r="S32114">
        <v>59.4</v>
      </c>
      <c r="T32114">
        <v>2</v>
      </c>
      <c r="U32114">
        <v>0</v>
      </c>
      <c r="V32114">
        <v>24.9</v>
      </c>
      <c r="W32114">
        <v>4.6100000000000003</v>
      </c>
      <c r="X32114" t="s">
        <v>66</v>
      </c>
    </row>
    <row r="32115" spans="1:24" x14ac:dyDescent="0.45">
      <c r="A32115" t="s">
        <v>37736</v>
      </c>
      <c r="B32115" t="s">
        <v>27</v>
      </c>
      <c r="C32115" s="1">
        <v>44003</v>
      </c>
      <c r="D32115" s="1">
        <v>44007</v>
      </c>
      <c r="E32115" t="s">
        <v>100</v>
      </c>
      <c r="F32115" t="s">
        <v>20471</v>
      </c>
      <c r="G32115" t="s">
        <v>218</v>
      </c>
      <c r="H32115" t="s">
        <v>31</v>
      </c>
      <c r="I32115" t="s">
        <v>9563</v>
      </c>
      <c r="J32115" t="s">
        <v>9563</v>
      </c>
      <c r="K32115" t="s">
        <v>1333</v>
      </c>
      <c r="M32115" t="s">
        <v>149</v>
      </c>
      <c r="N32115" t="s">
        <v>149</v>
      </c>
      <c r="O32115" t="s">
        <v>37737</v>
      </c>
      <c r="P32115" t="s">
        <v>54</v>
      </c>
      <c r="Q32115" t="s">
        <v>4242</v>
      </c>
      <c r="R32115" t="s">
        <v>27669</v>
      </c>
      <c r="S32115">
        <v>60.24</v>
      </c>
      <c r="T32115">
        <v>2</v>
      </c>
      <c r="U32115">
        <v>0</v>
      </c>
      <c r="V32115">
        <v>16.260000000000002</v>
      </c>
      <c r="W32115">
        <v>4.6100000000000003</v>
      </c>
      <c r="X32115" t="s">
        <v>66</v>
      </c>
    </row>
    <row r="32116" spans="1:24" x14ac:dyDescent="0.45">
      <c r="A32116" t="s">
        <v>12398</v>
      </c>
      <c r="B32116" t="s">
        <v>27</v>
      </c>
      <c r="C32116" s="1">
        <v>44189</v>
      </c>
      <c r="D32116" s="1">
        <v>44194</v>
      </c>
      <c r="E32116" t="s">
        <v>44</v>
      </c>
      <c r="F32116" t="s">
        <v>3318</v>
      </c>
      <c r="G32116" t="s">
        <v>3178</v>
      </c>
      <c r="H32116" t="s">
        <v>31</v>
      </c>
      <c r="I32116" t="s">
        <v>4771</v>
      </c>
      <c r="J32116" t="s">
        <v>4772</v>
      </c>
      <c r="K32116" t="s">
        <v>2051</v>
      </c>
      <c r="M32116" t="s">
        <v>81</v>
      </c>
      <c r="N32116" t="s">
        <v>81</v>
      </c>
      <c r="O32116" t="s">
        <v>37738</v>
      </c>
      <c r="P32116" t="s">
        <v>116</v>
      </c>
      <c r="Q32116" t="s">
        <v>134</v>
      </c>
      <c r="R32116" t="s">
        <v>30515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08</v>
      </c>
    </row>
    <row r="32117" spans="1:24" x14ac:dyDescent="0.45">
      <c r="A32117" t="s">
        <v>8512</v>
      </c>
      <c r="B32117" t="s">
        <v>27</v>
      </c>
      <c r="C32117" s="1">
        <v>43939</v>
      </c>
      <c r="D32117" s="1">
        <v>43946</v>
      </c>
      <c r="E32117" t="s">
        <v>100</v>
      </c>
      <c r="F32117" t="s">
        <v>6946</v>
      </c>
      <c r="G32117" t="s">
        <v>6947</v>
      </c>
      <c r="H32117" t="s">
        <v>31</v>
      </c>
      <c r="I32117" t="s">
        <v>1857</v>
      </c>
      <c r="J32117" t="s">
        <v>251</v>
      </c>
      <c r="K32117" t="s">
        <v>252</v>
      </c>
      <c r="M32117" t="s">
        <v>158</v>
      </c>
      <c r="N32117" t="s">
        <v>74</v>
      </c>
      <c r="O32117" t="s">
        <v>26164</v>
      </c>
      <c r="P32117" t="s">
        <v>54</v>
      </c>
      <c r="Q32117" t="s">
        <v>4242</v>
      </c>
      <c r="R32117" t="s">
        <v>20703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66</v>
      </c>
    </row>
    <row r="32118" spans="1:24" x14ac:dyDescent="0.45">
      <c r="A32118" t="s">
        <v>7734</v>
      </c>
      <c r="B32118" t="s">
        <v>27</v>
      </c>
      <c r="C32118" s="1">
        <v>44903</v>
      </c>
      <c r="D32118" s="1">
        <v>44909</v>
      </c>
      <c r="E32118" t="s">
        <v>100</v>
      </c>
      <c r="F32118" t="s">
        <v>1303</v>
      </c>
      <c r="G32118" t="s">
        <v>1304</v>
      </c>
      <c r="H32118" t="s">
        <v>47</v>
      </c>
      <c r="I32118" t="s">
        <v>7735</v>
      </c>
      <c r="J32118" t="s">
        <v>3550</v>
      </c>
      <c r="K32118" t="s">
        <v>157</v>
      </c>
      <c r="M32118" t="s">
        <v>158</v>
      </c>
      <c r="N32118" t="s">
        <v>125</v>
      </c>
      <c r="O32118" t="s">
        <v>21972</v>
      </c>
      <c r="P32118" t="s">
        <v>116</v>
      </c>
      <c r="Q32118" t="s">
        <v>134</v>
      </c>
      <c r="R32118" t="s">
        <v>19376</v>
      </c>
      <c r="S32118">
        <v>58.28</v>
      </c>
      <c r="T32118">
        <v>5</v>
      </c>
      <c r="U32118">
        <v>0.6</v>
      </c>
      <c r="V32118">
        <v>-87.42</v>
      </c>
      <c r="W32118">
        <v>4.6070000000000002</v>
      </c>
      <c r="X32118" t="s">
        <v>66</v>
      </c>
    </row>
    <row r="32119" spans="1:24" x14ac:dyDescent="0.45">
      <c r="A32119" t="s">
        <v>23456</v>
      </c>
      <c r="B32119" t="s">
        <v>27</v>
      </c>
      <c r="C32119" s="1">
        <v>44924</v>
      </c>
      <c r="D32119" s="1">
        <v>44930</v>
      </c>
      <c r="E32119" t="s">
        <v>100</v>
      </c>
      <c r="F32119" t="s">
        <v>5025</v>
      </c>
      <c r="G32119" t="s">
        <v>5026</v>
      </c>
      <c r="H32119" t="s">
        <v>31</v>
      </c>
      <c r="I32119" t="s">
        <v>5874</v>
      </c>
      <c r="J32119" t="s">
        <v>5875</v>
      </c>
      <c r="K32119" t="s">
        <v>5876</v>
      </c>
      <c r="M32119" t="s">
        <v>158</v>
      </c>
      <c r="N32119" t="s">
        <v>287</v>
      </c>
      <c r="O32119" t="s">
        <v>29015</v>
      </c>
      <c r="P32119" t="s">
        <v>116</v>
      </c>
      <c r="Q32119" t="s">
        <v>8789</v>
      </c>
      <c r="R32119" t="s">
        <v>28440</v>
      </c>
      <c r="S32119">
        <v>61.08</v>
      </c>
      <c r="T32119">
        <v>5</v>
      </c>
      <c r="U32119">
        <v>0.4</v>
      </c>
      <c r="V32119">
        <v>-30.62</v>
      </c>
      <c r="W32119">
        <v>4.6059999999999999</v>
      </c>
      <c r="X32119" t="s">
        <v>66</v>
      </c>
    </row>
    <row r="32120" spans="1:24" x14ac:dyDescent="0.45">
      <c r="A32120" t="s">
        <v>17714</v>
      </c>
      <c r="B32120" t="s">
        <v>27</v>
      </c>
      <c r="C32120" s="1">
        <v>43827</v>
      </c>
      <c r="D32120" s="1">
        <v>43829</v>
      </c>
      <c r="E32120" t="s">
        <v>44</v>
      </c>
      <c r="F32120" t="s">
        <v>355</v>
      </c>
      <c r="G32120" t="s">
        <v>356</v>
      </c>
      <c r="H32120" t="s">
        <v>70</v>
      </c>
      <c r="I32120" t="s">
        <v>17715</v>
      </c>
      <c r="J32120" t="s">
        <v>932</v>
      </c>
      <c r="K32120" t="s">
        <v>157</v>
      </c>
      <c r="M32120" t="s">
        <v>158</v>
      </c>
      <c r="N32120" t="s">
        <v>125</v>
      </c>
      <c r="O32120" t="s">
        <v>35364</v>
      </c>
      <c r="P32120" t="s">
        <v>116</v>
      </c>
      <c r="Q32120" t="s">
        <v>10163</v>
      </c>
      <c r="R32120" t="s">
        <v>21561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41</v>
      </c>
    </row>
    <row r="32121" spans="1:24" x14ac:dyDescent="0.45">
      <c r="A32121" t="s">
        <v>2583</v>
      </c>
      <c r="B32121" t="s">
        <v>27</v>
      </c>
      <c r="C32121" s="1">
        <v>44812</v>
      </c>
      <c r="D32121" s="1">
        <v>44815</v>
      </c>
      <c r="E32121" t="s">
        <v>58</v>
      </c>
      <c r="F32121" t="s">
        <v>2543</v>
      </c>
      <c r="G32121" t="s">
        <v>1653</v>
      </c>
      <c r="H32121" t="s">
        <v>31</v>
      </c>
      <c r="I32121" t="s">
        <v>2584</v>
      </c>
      <c r="J32121" t="s">
        <v>2585</v>
      </c>
      <c r="K32121" t="s">
        <v>252</v>
      </c>
      <c r="M32121" t="s">
        <v>158</v>
      </c>
      <c r="N32121" t="s">
        <v>74</v>
      </c>
      <c r="O32121" t="s">
        <v>27535</v>
      </c>
      <c r="P32121" t="s">
        <v>116</v>
      </c>
      <c r="Q32121" t="s">
        <v>799</v>
      </c>
      <c r="R32121" t="s">
        <v>21719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41</v>
      </c>
    </row>
    <row r="32122" spans="1:24" x14ac:dyDescent="0.45">
      <c r="A32122" t="s">
        <v>24684</v>
      </c>
      <c r="B32122" t="s">
        <v>27</v>
      </c>
      <c r="C32122" s="1">
        <v>43722</v>
      </c>
      <c r="D32122" s="1">
        <v>43727</v>
      </c>
      <c r="E32122" t="s">
        <v>100</v>
      </c>
      <c r="F32122" t="s">
        <v>5635</v>
      </c>
      <c r="G32122" t="s">
        <v>3278</v>
      </c>
      <c r="H32122" t="s">
        <v>47</v>
      </c>
      <c r="I32122" t="s">
        <v>1511</v>
      </c>
      <c r="J32122" t="s">
        <v>1511</v>
      </c>
      <c r="K32122" t="s">
        <v>544</v>
      </c>
      <c r="M32122" t="s">
        <v>158</v>
      </c>
      <c r="N32122" t="s">
        <v>74</v>
      </c>
      <c r="O32122" t="s">
        <v>37417</v>
      </c>
      <c r="P32122" t="s">
        <v>116</v>
      </c>
      <c r="Q32122" t="s">
        <v>11185</v>
      </c>
      <c r="R32122" t="s">
        <v>26929</v>
      </c>
      <c r="S32122">
        <v>59.78</v>
      </c>
      <c r="T32122">
        <v>7</v>
      </c>
      <c r="U32122">
        <v>0</v>
      </c>
      <c r="V32122">
        <v>12.46</v>
      </c>
      <c r="W32122">
        <v>4.5999999999999996</v>
      </c>
      <c r="X32122" t="s">
        <v>66</v>
      </c>
    </row>
    <row r="32123" spans="1:24" x14ac:dyDescent="0.45">
      <c r="A32123" t="s">
        <v>13946</v>
      </c>
      <c r="B32123" t="s">
        <v>27</v>
      </c>
      <c r="C32123" s="1">
        <v>43926</v>
      </c>
      <c r="D32123" s="1">
        <v>43930</v>
      </c>
      <c r="E32123" t="s">
        <v>100</v>
      </c>
      <c r="F32123" t="s">
        <v>2347</v>
      </c>
      <c r="G32123" t="s">
        <v>2348</v>
      </c>
      <c r="H32123" t="s">
        <v>47</v>
      </c>
      <c r="I32123" t="s">
        <v>7080</v>
      </c>
      <c r="J32123" t="s">
        <v>599</v>
      </c>
      <c r="K32123" t="s">
        <v>176</v>
      </c>
      <c r="M32123" t="s">
        <v>73</v>
      </c>
      <c r="N32123" t="s">
        <v>74</v>
      </c>
      <c r="O32123" t="s">
        <v>31403</v>
      </c>
      <c r="P32123" t="s">
        <v>116</v>
      </c>
      <c r="Q32123" t="s">
        <v>10163</v>
      </c>
      <c r="R32123" t="s">
        <v>31404</v>
      </c>
      <c r="S32123">
        <v>28.38</v>
      </c>
      <c r="T32123">
        <v>2</v>
      </c>
      <c r="U32123">
        <v>0</v>
      </c>
      <c r="V32123">
        <v>5.64</v>
      </c>
      <c r="W32123">
        <v>4.5999999999999996</v>
      </c>
      <c r="X32123" t="s">
        <v>108</v>
      </c>
    </row>
    <row r="32124" spans="1:24" x14ac:dyDescent="0.45">
      <c r="A32124" t="s">
        <v>17455</v>
      </c>
      <c r="B32124" t="s">
        <v>27</v>
      </c>
      <c r="C32124" s="1">
        <v>43735</v>
      </c>
      <c r="D32124" s="1">
        <v>43739</v>
      </c>
      <c r="E32124" t="s">
        <v>100</v>
      </c>
      <c r="F32124" t="s">
        <v>2106</v>
      </c>
      <c r="G32124" t="s">
        <v>2107</v>
      </c>
      <c r="H32124" t="s">
        <v>31</v>
      </c>
      <c r="I32124" t="s">
        <v>71</v>
      </c>
      <c r="J32124" t="s">
        <v>71</v>
      </c>
      <c r="K32124" t="s">
        <v>72</v>
      </c>
      <c r="M32124" t="s">
        <v>73</v>
      </c>
      <c r="N32124" t="s">
        <v>74</v>
      </c>
      <c r="O32124" t="s">
        <v>10652</v>
      </c>
      <c r="P32124" t="s">
        <v>116</v>
      </c>
      <c r="Q32124" t="s">
        <v>799</v>
      </c>
      <c r="R32124" t="s">
        <v>10653</v>
      </c>
      <c r="S32124">
        <v>115.2</v>
      </c>
      <c r="T32124">
        <v>3</v>
      </c>
      <c r="U32124">
        <v>0.2</v>
      </c>
      <c r="V32124">
        <v>37.44</v>
      </c>
      <c r="W32124">
        <v>4.5999999999999996</v>
      </c>
      <c r="X32124" t="s">
        <v>66</v>
      </c>
    </row>
    <row r="32125" spans="1:24" x14ac:dyDescent="0.45">
      <c r="A32125" t="s">
        <v>11980</v>
      </c>
      <c r="B32125" t="s">
        <v>27</v>
      </c>
      <c r="C32125" s="1">
        <v>44192</v>
      </c>
      <c r="D32125" s="1">
        <v>44195</v>
      </c>
      <c r="E32125" t="s">
        <v>44</v>
      </c>
      <c r="F32125" t="s">
        <v>1052</v>
      </c>
      <c r="G32125" t="s">
        <v>1053</v>
      </c>
      <c r="H32125" t="s">
        <v>31</v>
      </c>
      <c r="I32125" t="s">
        <v>731</v>
      </c>
      <c r="J32125" t="s">
        <v>732</v>
      </c>
      <c r="K32125" t="s">
        <v>176</v>
      </c>
      <c r="M32125" t="s">
        <v>73</v>
      </c>
      <c r="N32125" t="s">
        <v>74</v>
      </c>
      <c r="O32125" t="s">
        <v>31922</v>
      </c>
      <c r="P32125" t="s">
        <v>116</v>
      </c>
      <c r="Q32125" t="s">
        <v>117</v>
      </c>
      <c r="R32125" t="s">
        <v>31923</v>
      </c>
      <c r="S32125">
        <v>26.22</v>
      </c>
      <c r="T32125">
        <v>2</v>
      </c>
      <c r="U32125">
        <v>0</v>
      </c>
      <c r="V32125">
        <v>1.8</v>
      </c>
      <c r="W32125">
        <v>4.5999999999999996</v>
      </c>
      <c r="X32125" t="s">
        <v>41</v>
      </c>
    </row>
    <row r="32126" spans="1:24" x14ac:dyDescent="0.45">
      <c r="A32126" t="s">
        <v>11143</v>
      </c>
      <c r="B32126" t="s">
        <v>27</v>
      </c>
      <c r="C32126" s="1">
        <v>43575</v>
      </c>
      <c r="D32126" s="1">
        <v>43581</v>
      </c>
      <c r="E32126" t="s">
        <v>100</v>
      </c>
      <c r="F32126" t="s">
        <v>2598</v>
      </c>
      <c r="G32126" t="s">
        <v>2599</v>
      </c>
      <c r="H32126" t="s">
        <v>31</v>
      </c>
      <c r="I32126" t="s">
        <v>11144</v>
      </c>
      <c r="J32126" t="s">
        <v>340</v>
      </c>
      <c r="K32126" t="s">
        <v>235</v>
      </c>
      <c r="M32126" t="s">
        <v>73</v>
      </c>
      <c r="N32126" t="s">
        <v>236</v>
      </c>
      <c r="O32126" t="s">
        <v>12688</v>
      </c>
      <c r="P32126" t="s">
        <v>116</v>
      </c>
      <c r="Q32126" t="s">
        <v>5052</v>
      </c>
      <c r="R32126" t="s">
        <v>12689</v>
      </c>
      <c r="S32126">
        <v>66.33</v>
      </c>
      <c r="T32126">
        <v>3</v>
      </c>
      <c r="U32126">
        <v>0</v>
      </c>
      <c r="V32126">
        <v>11.88</v>
      </c>
      <c r="W32126">
        <v>4.5999999999999996</v>
      </c>
      <c r="X32126" t="s">
        <v>66</v>
      </c>
    </row>
    <row r="32127" spans="1:24" x14ac:dyDescent="0.45">
      <c r="A32127" t="s">
        <v>9956</v>
      </c>
      <c r="B32127" t="s">
        <v>27</v>
      </c>
      <c r="C32127" s="1">
        <v>44291</v>
      </c>
      <c r="D32127" s="1">
        <v>44295</v>
      </c>
      <c r="E32127" t="s">
        <v>100</v>
      </c>
      <c r="F32127" t="s">
        <v>6704</v>
      </c>
      <c r="G32127" t="s">
        <v>6705</v>
      </c>
      <c r="H32127" t="s">
        <v>47</v>
      </c>
      <c r="I32127" t="s">
        <v>6572</v>
      </c>
      <c r="J32127" t="s">
        <v>2095</v>
      </c>
      <c r="K32127" t="s">
        <v>191</v>
      </c>
      <c r="M32127" t="s">
        <v>73</v>
      </c>
      <c r="N32127" t="s">
        <v>125</v>
      </c>
      <c r="O32127" t="s">
        <v>18727</v>
      </c>
      <c r="P32127" t="s">
        <v>116</v>
      </c>
      <c r="Q32127" t="s">
        <v>5052</v>
      </c>
      <c r="R32127" t="s">
        <v>18728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66</v>
      </c>
    </row>
    <row r="32128" spans="1:24" x14ac:dyDescent="0.45">
      <c r="A32128" t="s">
        <v>9444</v>
      </c>
      <c r="B32128" t="s">
        <v>27</v>
      </c>
      <c r="C32128" s="1">
        <v>44722</v>
      </c>
      <c r="D32128" s="1">
        <v>44727</v>
      </c>
      <c r="E32128" t="s">
        <v>100</v>
      </c>
      <c r="F32128" t="s">
        <v>3200</v>
      </c>
      <c r="G32128" t="s">
        <v>3201</v>
      </c>
      <c r="H32128" t="s">
        <v>31</v>
      </c>
      <c r="I32128" t="s">
        <v>1973</v>
      </c>
      <c r="J32128" t="s">
        <v>732</v>
      </c>
      <c r="K32128" t="s">
        <v>176</v>
      </c>
      <c r="M32128" t="s">
        <v>73</v>
      </c>
      <c r="N32128" t="s">
        <v>74</v>
      </c>
      <c r="O32128" t="s">
        <v>21088</v>
      </c>
      <c r="P32128" t="s">
        <v>116</v>
      </c>
      <c r="Q32128" t="s">
        <v>6629</v>
      </c>
      <c r="R32128" t="s">
        <v>21089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66</v>
      </c>
    </row>
    <row r="32129" spans="1:24" x14ac:dyDescent="0.45">
      <c r="A32129" t="s">
        <v>14331</v>
      </c>
      <c r="B32129" t="s">
        <v>43</v>
      </c>
      <c r="C32129" s="1">
        <v>44789</v>
      </c>
      <c r="D32129" s="1">
        <v>44791</v>
      </c>
      <c r="E32129" t="s">
        <v>58</v>
      </c>
      <c r="F32129" t="s">
        <v>5567</v>
      </c>
      <c r="G32129" t="s">
        <v>5568</v>
      </c>
      <c r="H32129" t="s">
        <v>70</v>
      </c>
      <c r="I32129" t="s">
        <v>14332</v>
      </c>
      <c r="J32129" t="s">
        <v>14333</v>
      </c>
      <c r="K32129" t="s">
        <v>2451</v>
      </c>
      <c r="M32129" t="s">
        <v>73</v>
      </c>
      <c r="N32129" t="s">
        <v>74</v>
      </c>
      <c r="O32129" t="s">
        <v>29785</v>
      </c>
      <c r="P32129" t="s">
        <v>116</v>
      </c>
      <c r="Q32129" t="s">
        <v>6629</v>
      </c>
      <c r="R32129" t="s">
        <v>26586</v>
      </c>
      <c r="S32129">
        <v>33.78</v>
      </c>
      <c r="T32129">
        <v>2</v>
      </c>
      <c r="U32129">
        <v>0</v>
      </c>
      <c r="V32129">
        <v>13.8</v>
      </c>
      <c r="W32129">
        <v>4.5999999999999996</v>
      </c>
      <c r="X32129" t="s">
        <v>108</v>
      </c>
    </row>
    <row r="32130" spans="1:24" x14ac:dyDescent="0.45">
      <c r="A32130" t="s">
        <v>35167</v>
      </c>
      <c r="B32130" t="s">
        <v>27</v>
      </c>
      <c r="C32130" s="1">
        <v>44764</v>
      </c>
      <c r="D32130" s="1">
        <v>44766</v>
      </c>
      <c r="E32130" t="s">
        <v>44</v>
      </c>
      <c r="F32130" t="s">
        <v>1928</v>
      </c>
      <c r="G32130" t="s">
        <v>1929</v>
      </c>
      <c r="H32130" t="s">
        <v>31</v>
      </c>
      <c r="I32130" t="s">
        <v>27760</v>
      </c>
      <c r="J32130" t="s">
        <v>7328</v>
      </c>
      <c r="K32130" t="s">
        <v>754</v>
      </c>
      <c r="M32130" t="s">
        <v>73</v>
      </c>
      <c r="N32130" t="s">
        <v>74</v>
      </c>
      <c r="O32130" t="s">
        <v>27652</v>
      </c>
      <c r="P32130" t="s">
        <v>116</v>
      </c>
      <c r="Q32130" t="s">
        <v>117</v>
      </c>
      <c r="R32130" t="s">
        <v>27653</v>
      </c>
      <c r="S32130">
        <v>59.76</v>
      </c>
      <c r="T32130">
        <v>8</v>
      </c>
      <c r="U32130">
        <v>0.5</v>
      </c>
      <c r="V32130">
        <v>-49.2</v>
      </c>
      <c r="W32130">
        <v>4.5999999999999996</v>
      </c>
      <c r="X32130" t="s">
        <v>41</v>
      </c>
    </row>
    <row r="32131" spans="1:24" x14ac:dyDescent="0.45">
      <c r="A32131" t="s">
        <v>32540</v>
      </c>
      <c r="B32131" t="s">
        <v>27</v>
      </c>
      <c r="C32131" s="1">
        <v>44721</v>
      </c>
      <c r="D32131" s="1">
        <v>44725</v>
      </c>
      <c r="E32131" t="s">
        <v>44</v>
      </c>
      <c r="F32131" t="s">
        <v>6841</v>
      </c>
      <c r="G32131" t="s">
        <v>6842</v>
      </c>
      <c r="H32131" t="s">
        <v>47</v>
      </c>
      <c r="I32131" t="s">
        <v>1806</v>
      </c>
      <c r="J32131" t="s">
        <v>1807</v>
      </c>
      <c r="K32131" t="s">
        <v>191</v>
      </c>
      <c r="M32131" t="s">
        <v>73</v>
      </c>
      <c r="N32131" t="s">
        <v>125</v>
      </c>
      <c r="O32131" t="s">
        <v>11259</v>
      </c>
      <c r="P32131" t="s">
        <v>116</v>
      </c>
      <c r="Q32131" t="s">
        <v>169</v>
      </c>
      <c r="R32131" t="s">
        <v>11260</v>
      </c>
      <c r="S32131">
        <v>250.38</v>
      </c>
      <c r="T32131">
        <v>3</v>
      </c>
      <c r="U32131">
        <v>0</v>
      </c>
      <c r="V32131">
        <v>100.08</v>
      </c>
      <c r="W32131">
        <v>4.5999999999999996</v>
      </c>
      <c r="X32131" t="s">
        <v>108</v>
      </c>
    </row>
    <row r="32132" spans="1:24" x14ac:dyDescent="0.45">
      <c r="A32132" t="s">
        <v>37739</v>
      </c>
      <c r="B32132" t="s">
        <v>27</v>
      </c>
      <c r="C32132" s="1">
        <v>44178</v>
      </c>
      <c r="D32132" s="1">
        <v>44180</v>
      </c>
      <c r="E32132" t="s">
        <v>44</v>
      </c>
      <c r="F32132" t="s">
        <v>625</v>
      </c>
      <c r="G32132" t="s">
        <v>626</v>
      </c>
      <c r="H32132" t="s">
        <v>31</v>
      </c>
      <c r="I32132" t="s">
        <v>14025</v>
      </c>
      <c r="J32132" t="s">
        <v>1485</v>
      </c>
      <c r="K32132" t="s">
        <v>166</v>
      </c>
      <c r="M32132" t="s">
        <v>51</v>
      </c>
      <c r="N32132" t="s">
        <v>167</v>
      </c>
      <c r="O32132" t="s">
        <v>26737</v>
      </c>
      <c r="P32132" t="s">
        <v>116</v>
      </c>
      <c r="Q32132" t="s">
        <v>10163</v>
      </c>
      <c r="R32132" t="s">
        <v>26738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41</v>
      </c>
    </row>
    <row r="32133" spans="1:24" x14ac:dyDescent="0.45">
      <c r="A32133" t="s">
        <v>37740</v>
      </c>
      <c r="B32133" t="s">
        <v>27</v>
      </c>
      <c r="C32133" s="1">
        <v>44888</v>
      </c>
      <c r="D32133" s="1">
        <v>44892</v>
      </c>
      <c r="E32133" t="s">
        <v>100</v>
      </c>
      <c r="F32133" t="s">
        <v>4260</v>
      </c>
      <c r="G32133" t="s">
        <v>4261</v>
      </c>
      <c r="H32133" t="s">
        <v>70</v>
      </c>
      <c r="I32133" t="s">
        <v>12621</v>
      </c>
      <c r="J32133" t="s">
        <v>2170</v>
      </c>
      <c r="K32133" t="s">
        <v>279</v>
      </c>
      <c r="M32133" t="s">
        <v>51</v>
      </c>
      <c r="N32133" t="s">
        <v>141</v>
      </c>
      <c r="O32133" t="s">
        <v>32057</v>
      </c>
      <c r="P32133" t="s">
        <v>116</v>
      </c>
      <c r="Q32133" t="s">
        <v>799</v>
      </c>
      <c r="R32133" t="s">
        <v>21870</v>
      </c>
      <c r="S32133">
        <v>79.290000000000006</v>
      </c>
      <c r="T32133">
        <v>3</v>
      </c>
      <c r="U32133">
        <v>0</v>
      </c>
      <c r="V32133">
        <v>18.18</v>
      </c>
      <c r="W32133">
        <v>4.5999999999999996</v>
      </c>
      <c r="X32133" t="s">
        <v>66</v>
      </c>
    </row>
    <row r="32134" spans="1:24" x14ac:dyDescent="0.45">
      <c r="A32134" t="s">
        <v>37741</v>
      </c>
      <c r="B32134" t="s">
        <v>27</v>
      </c>
      <c r="C32134" s="1">
        <v>44526</v>
      </c>
      <c r="D32134" s="1">
        <v>44531</v>
      </c>
      <c r="E32134" t="s">
        <v>100</v>
      </c>
      <c r="F32134" t="s">
        <v>1457</v>
      </c>
      <c r="G32134" t="s">
        <v>1458</v>
      </c>
      <c r="H32134" t="s">
        <v>31</v>
      </c>
      <c r="I32134" t="s">
        <v>1070</v>
      </c>
      <c r="J32134" t="s">
        <v>1070</v>
      </c>
      <c r="K32134" t="s">
        <v>351</v>
      </c>
      <c r="M32134" t="s">
        <v>51</v>
      </c>
      <c r="N32134" t="s">
        <v>352</v>
      </c>
      <c r="O32134" t="s">
        <v>16992</v>
      </c>
      <c r="P32134" t="s">
        <v>116</v>
      </c>
      <c r="Q32134" t="s">
        <v>134</v>
      </c>
      <c r="R32134" t="s">
        <v>14596</v>
      </c>
      <c r="S32134">
        <v>73.410300000000007</v>
      </c>
      <c r="T32134">
        <v>3</v>
      </c>
      <c r="U32134">
        <v>0.47</v>
      </c>
      <c r="V32134">
        <v>-38.819699999999997</v>
      </c>
      <c r="W32134">
        <v>4.5999999999999996</v>
      </c>
      <c r="X32134" t="s">
        <v>66</v>
      </c>
    </row>
    <row r="32135" spans="1:24" x14ac:dyDescent="0.45">
      <c r="A32135" t="s">
        <v>10205</v>
      </c>
      <c r="B32135" t="s">
        <v>27</v>
      </c>
      <c r="C32135" s="1">
        <v>44926</v>
      </c>
      <c r="D32135" s="1">
        <v>44929</v>
      </c>
      <c r="E32135" t="s">
        <v>58</v>
      </c>
      <c r="F32135" t="s">
        <v>2099</v>
      </c>
      <c r="G32135" t="s">
        <v>2100</v>
      </c>
      <c r="H32135" t="s">
        <v>47</v>
      </c>
      <c r="I32135" t="s">
        <v>889</v>
      </c>
      <c r="J32135" t="s">
        <v>889</v>
      </c>
      <c r="K32135" t="s">
        <v>890</v>
      </c>
      <c r="M32135" t="s">
        <v>51</v>
      </c>
      <c r="N32135" t="s">
        <v>352</v>
      </c>
      <c r="O32135" t="s">
        <v>31725</v>
      </c>
      <c r="P32135" t="s">
        <v>116</v>
      </c>
      <c r="Q32135" t="s">
        <v>8789</v>
      </c>
      <c r="R32135" t="s">
        <v>31726</v>
      </c>
      <c r="S32135">
        <v>20.924399999999999</v>
      </c>
      <c r="T32135">
        <v>2</v>
      </c>
      <c r="U32135">
        <v>0.47</v>
      </c>
      <c r="V32135">
        <v>-14.2356</v>
      </c>
      <c r="W32135">
        <v>4.5999999999999996</v>
      </c>
      <c r="X32135" t="s">
        <v>108</v>
      </c>
    </row>
    <row r="32136" spans="1:24" x14ac:dyDescent="0.45">
      <c r="A32136" t="s">
        <v>26761</v>
      </c>
      <c r="B32136" t="s">
        <v>27</v>
      </c>
      <c r="C32136" s="1">
        <v>44642</v>
      </c>
      <c r="D32136" s="1">
        <v>44644</v>
      </c>
      <c r="E32136" t="s">
        <v>44</v>
      </c>
      <c r="F32136" t="s">
        <v>5253</v>
      </c>
      <c r="G32136" t="s">
        <v>5254</v>
      </c>
      <c r="H32136" t="s">
        <v>31</v>
      </c>
      <c r="I32136" t="s">
        <v>1243</v>
      </c>
      <c r="J32136" t="s">
        <v>675</v>
      </c>
      <c r="K32136" t="s">
        <v>676</v>
      </c>
      <c r="M32136" t="s">
        <v>51</v>
      </c>
      <c r="N32136" t="s">
        <v>352</v>
      </c>
      <c r="O32136" t="s">
        <v>20480</v>
      </c>
      <c r="P32136" t="s">
        <v>116</v>
      </c>
      <c r="Q32136" t="s">
        <v>8789</v>
      </c>
      <c r="R32136" t="s">
        <v>8885</v>
      </c>
      <c r="S32136">
        <v>56.067</v>
      </c>
      <c r="T32136">
        <v>2</v>
      </c>
      <c r="U32136">
        <v>0.45</v>
      </c>
      <c r="V32136">
        <v>-33.692999999999998</v>
      </c>
      <c r="W32136">
        <v>4.5999999999999996</v>
      </c>
      <c r="X32136" t="s">
        <v>108</v>
      </c>
    </row>
    <row r="32137" spans="1:24" x14ac:dyDescent="0.45">
      <c r="A32137" t="s">
        <v>37742</v>
      </c>
      <c r="B32137" t="s">
        <v>27</v>
      </c>
      <c r="C32137" s="1">
        <v>43629</v>
      </c>
      <c r="D32137" s="1">
        <v>43635</v>
      </c>
      <c r="E32137" t="s">
        <v>100</v>
      </c>
      <c r="F32137" t="s">
        <v>6670</v>
      </c>
      <c r="G32137" t="s">
        <v>6671</v>
      </c>
      <c r="H32137" t="s">
        <v>31</v>
      </c>
      <c r="I32137" t="s">
        <v>4805</v>
      </c>
      <c r="J32137" t="s">
        <v>2170</v>
      </c>
      <c r="K32137" t="s">
        <v>279</v>
      </c>
      <c r="M32137" t="s">
        <v>51</v>
      </c>
      <c r="N32137" t="s">
        <v>141</v>
      </c>
      <c r="O32137" t="s">
        <v>21100</v>
      </c>
      <c r="P32137" t="s">
        <v>116</v>
      </c>
      <c r="Q32137" t="s">
        <v>6629</v>
      </c>
      <c r="R32137" t="s">
        <v>16824</v>
      </c>
      <c r="S32137">
        <v>67.454999999999998</v>
      </c>
      <c r="T32137">
        <v>3</v>
      </c>
      <c r="U32137">
        <v>0.5</v>
      </c>
      <c r="V32137">
        <v>-4.0949999999999998</v>
      </c>
      <c r="W32137">
        <v>4.5999999999999996</v>
      </c>
      <c r="X32137" t="s">
        <v>66</v>
      </c>
    </row>
    <row r="32138" spans="1:24" x14ac:dyDescent="0.45">
      <c r="A32138" t="s">
        <v>13709</v>
      </c>
      <c r="B32138" t="s">
        <v>27</v>
      </c>
      <c r="C32138" s="1">
        <v>43807</v>
      </c>
      <c r="D32138" s="1">
        <v>43811</v>
      </c>
      <c r="E32138" t="s">
        <v>100</v>
      </c>
      <c r="F32138" t="s">
        <v>2517</v>
      </c>
      <c r="G32138" t="s">
        <v>2518</v>
      </c>
      <c r="H32138" t="s">
        <v>70</v>
      </c>
      <c r="I32138" t="s">
        <v>674</v>
      </c>
      <c r="J32138" t="s">
        <v>675</v>
      </c>
      <c r="K32138" t="s">
        <v>676</v>
      </c>
      <c r="M32138" t="s">
        <v>51</v>
      </c>
      <c r="N32138" t="s">
        <v>352</v>
      </c>
      <c r="O32138" t="s">
        <v>25345</v>
      </c>
      <c r="P32138" t="s">
        <v>116</v>
      </c>
      <c r="Q32138" t="s">
        <v>8789</v>
      </c>
      <c r="R32138" t="s">
        <v>25346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66</v>
      </c>
    </row>
    <row r="32139" spans="1:24" x14ac:dyDescent="0.45">
      <c r="A32139" t="s">
        <v>37743</v>
      </c>
      <c r="B32139" t="s">
        <v>27</v>
      </c>
      <c r="C32139" s="1">
        <v>44154</v>
      </c>
      <c r="D32139" s="1">
        <v>44158</v>
      </c>
      <c r="E32139" t="s">
        <v>100</v>
      </c>
      <c r="F32139" t="s">
        <v>6482</v>
      </c>
      <c r="G32139" t="s">
        <v>4783</v>
      </c>
      <c r="H32139" t="s">
        <v>31</v>
      </c>
      <c r="I32139" t="s">
        <v>1670</v>
      </c>
      <c r="J32139" t="s">
        <v>1670</v>
      </c>
      <c r="K32139" t="s">
        <v>96</v>
      </c>
      <c r="M32139" t="s">
        <v>51</v>
      </c>
      <c r="N32139" t="s">
        <v>52</v>
      </c>
      <c r="O32139" t="s">
        <v>37744</v>
      </c>
      <c r="P32139" t="s">
        <v>116</v>
      </c>
      <c r="Q32139" t="s">
        <v>117</v>
      </c>
      <c r="R32139" t="s">
        <v>24593</v>
      </c>
      <c r="S32139">
        <v>70.488</v>
      </c>
      <c r="T32139">
        <v>4</v>
      </c>
      <c r="U32139">
        <v>0.4</v>
      </c>
      <c r="V32139">
        <v>11.688000000000001</v>
      </c>
      <c r="W32139">
        <v>4.5999999999999996</v>
      </c>
      <c r="X32139" t="s">
        <v>66</v>
      </c>
    </row>
    <row r="32140" spans="1:24" x14ac:dyDescent="0.45">
      <c r="A32140" t="s">
        <v>29930</v>
      </c>
      <c r="B32140" t="s">
        <v>27</v>
      </c>
      <c r="C32140" s="1">
        <v>44897</v>
      </c>
      <c r="D32140" s="1">
        <v>44903</v>
      </c>
      <c r="E32140" t="s">
        <v>100</v>
      </c>
      <c r="F32140" t="s">
        <v>121</v>
      </c>
      <c r="G32140" t="s">
        <v>122</v>
      </c>
      <c r="H32140" t="s">
        <v>31</v>
      </c>
      <c r="I32140" t="s">
        <v>29931</v>
      </c>
      <c r="J32140" t="s">
        <v>613</v>
      </c>
      <c r="K32140" t="s">
        <v>34</v>
      </c>
      <c r="L32140">
        <v>48601</v>
      </c>
      <c r="M32140" t="s">
        <v>35</v>
      </c>
      <c r="N32140" t="s">
        <v>74</v>
      </c>
      <c r="O32140" t="s">
        <v>15244</v>
      </c>
      <c r="P32140" t="s">
        <v>116</v>
      </c>
      <c r="Q32140" t="s">
        <v>799</v>
      </c>
      <c r="R32140" t="s">
        <v>15245</v>
      </c>
      <c r="S32140">
        <v>91.99</v>
      </c>
      <c r="T32140">
        <v>1</v>
      </c>
      <c r="U32140">
        <v>0</v>
      </c>
      <c r="V32140">
        <v>3.6796000000000002</v>
      </c>
      <c r="W32140">
        <v>4.5999999999999996</v>
      </c>
      <c r="X32140" t="s">
        <v>66</v>
      </c>
    </row>
    <row r="32141" spans="1:24" x14ac:dyDescent="0.45">
      <c r="A32141" t="s">
        <v>5434</v>
      </c>
      <c r="B32141" t="s">
        <v>27</v>
      </c>
      <c r="C32141" s="1">
        <v>44144</v>
      </c>
      <c r="D32141" s="1">
        <v>44148</v>
      </c>
      <c r="E32141" t="s">
        <v>100</v>
      </c>
      <c r="F32141" t="s">
        <v>1738</v>
      </c>
      <c r="G32141" t="s">
        <v>1739</v>
      </c>
      <c r="H32141" t="s">
        <v>31</v>
      </c>
      <c r="I32141" t="s">
        <v>3402</v>
      </c>
      <c r="J32141" t="s">
        <v>3403</v>
      </c>
      <c r="K32141" t="s">
        <v>3404</v>
      </c>
      <c r="M32141" t="s">
        <v>81</v>
      </c>
      <c r="N32141" t="s">
        <v>81</v>
      </c>
      <c r="O32141" t="s">
        <v>25204</v>
      </c>
      <c r="P32141" t="s">
        <v>54</v>
      </c>
      <c r="Q32141" t="s">
        <v>55</v>
      </c>
      <c r="R32141" t="s">
        <v>13338</v>
      </c>
      <c r="S32141">
        <v>63.87</v>
      </c>
      <c r="T32141">
        <v>1</v>
      </c>
      <c r="U32141">
        <v>0</v>
      </c>
      <c r="V32141">
        <v>20.43</v>
      </c>
      <c r="W32141">
        <v>4.5999999999999996</v>
      </c>
      <c r="X32141" t="s">
        <v>66</v>
      </c>
    </row>
    <row r="32142" spans="1:24" x14ac:dyDescent="0.45">
      <c r="A32142" t="s">
        <v>5093</v>
      </c>
      <c r="B32142" t="s">
        <v>27</v>
      </c>
      <c r="C32142" s="1">
        <v>44501</v>
      </c>
      <c r="D32142" s="1">
        <v>44501</v>
      </c>
      <c r="E32142" t="s">
        <v>28</v>
      </c>
      <c r="F32142" t="s">
        <v>5094</v>
      </c>
      <c r="G32142" t="s">
        <v>1668</v>
      </c>
      <c r="H32142" t="s">
        <v>31</v>
      </c>
      <c r="I32142" t="s">
        <v>2343</v>
      </c>
      <c r="J32142" t="s">
        <v>2344</v>
      </c>
      <c r="K32142" t="s">
        <v>420</v>
      </c>
      <c r="M32142" t="s">
        <v>149</v>
      </c>
      <c r="N32142" t="s">
        <v>149</v>
      </c>
      <c r="O32142" t="s">
        <v>35462</v>
      </c>
      <c r="P32142" t="s">
        <v>116</v>
      </c>
      <c r="Q32142" t="s">
        <v>5052</v>
      </c>
      <c r="R32142" t="s">
        <v>28035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6</v>
      </c>
    </row>
    <row r="32143" spans="1:24" x14ac:dyDescent="0.45">
      <c r="A32143" t="s">
        <v>14361</v>
      </c>
      <c r="B32143" t="s">
        <v>27</v>
      </c>
      <c r="C32143" s="1">
        <v>44666</v>
      </c>
      <c r="D32143" s="1">
        <v>44671</v>
      </c>
      <c r="E32143" t="s">
        <v>100</v>
      </c>
      <c r="F32143" t="s">
        <v>14362</v>
      </c>
      <c r="G32143" t="s">
        <v>3024</v>
      </c>
      <c r="H32143" t="s">
        <v>31</v>
      </c>
      <c r="I32143" t="s">
        <v>14363</v>
      </c>
      <c r="J32143" t="s">
        <v>14364</v>
      </c>
      <c r="K32143" t="s">
        <v>3599</v>
      </c>
      <c r="M32143" t="s">
        <v>81</v>
      </c>
      <c r="N32143" t="s">
        <v>81</v>
      </c>
      <c r="O32143" t="s">
        <v>34481</v>
      </c>
      <c r="P32143" t="s">
        <v>116</v>
      </c>
      <c r="Q32143" t="s">
        <v>8789</v>
      </c>
      <c r="R32143" t="s">
        <v>8790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66</v>
      </c>
    </row>
    <row r="32144" spans="1:24" x14ac:dyDescent="0.45">
      <c r="A32144" t="s">
        <v>37745</v>
      </c>
      <c r="B32144" t="s">
        <v>27</v>
      </c>
      <c r="C32144" s="1">
        <v>44535</v>
      </c>
      <c r="D32144" s="1">
        <v>44540</v>
      </c>
      <c r="E32144" t="s">
        <v>100</v>
      </c>
      <c r="F32144" t="s">
        <v>1031</v>
      </c>
      <c r="G32144" t="s">
        <v>1032</v>
      </c>
      <c r="H32144" t="s">
        <v>31</v>
      </c>
      <c r="I32144" t="s">
        <v>1637</v>
      </c>
      <c r="J32144" t="s">
        <v>1638</v>
      </c>
      <c r="K32144" t="s">
        <v>244</v>
      </c>
      <c r="M32144" t="s">
        <v>158</v>
      </c>
      <c r="N32144" t="s">
        <v>236</v>
      </c>
      <c r="O32144" t="s">
        <v>15985</v>
      </c>
      <c r="P32144" t="s">
        <v>116</v>
      </c>
      <c r="Q32144" t="s">
        <v>5052</v>
      </c>
      <c r="R32144" t="s">
        <v>15986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66</v>
      </c>
    </row>
    <row r="32145" spans="1:24" x14ac:dyDescent="0.45">
      <c r="A32145" t="s">
        <v>37746</v>
      </c>
      <c r="B32145" t="s">
        <v>27</v>
      </c>
      <c r="C32145" s="1">
        <v>44750</v>
      </c>
      <c r="D32145" s="1">
        <v>44756</v>
      </c>
      <c r="E32145" t="s">
        <v>100</v>
      </c>
      <c r="F32145" t="s">
        <v>1265</v>
      </c>
      <c r="G32145" t="s">
        <v>1266</v>
      </c>
      <c r="H32145" t="s">
        <v>70</v>
      </c>
      <c r="I32145" t="s">
        <v>12120</v>
      </c>
      <c r="J32145" t="s">
        <v>932</v>
      </c>
      <c r="K32145" t="s">
        <v>157</v>
      </c>
      <c r="M32145" t="s">
        <v>158</v>
      </c>
      <c r="N32145" t="s">
        <v>125</v>
      </c>
      <c r="O32145" t="s">
        <v>14985</v>
      </c>
      <c r="P32145" t="s">
        <v>116</v>
      </c>
      <c r="Q32145" t="s">
        <v>117</v>
      </c>
      <c r="R32145" t="s">
        <v>14986</v>
      </c>
      <c r="S32145">
        <v>54.66</v>
      </c>
      <c r="T32145">
        <v>3</v>
      </c>
      <c r="U32145">
        <v>0</v>
      </c>
      <c r="V32145">
        <v>3.78</v>
      </c>
      <c r="W32145">
        <v>4.5979999999999999</v>
      </c>
      <c r="X32145" t="s">
        <v>66</v>
      </c>
    </row>
    <row r="32146" spans="1:24" x14ac:dyDescent="0.45">
      <c r="A32146" t="s">
        <v>21229</v>
      </c>
      <c r="B32146" t="s">
        <v>27</v>
      </c>
      <c r="C32146" s="1">
        <v>44659</v>
      </c>
      <c r="D32146" s="1">
        <v>44663</v>
      </c>
      <c r="E32146" t="s">
        <v>100</v>
      </c>
      <c r="F32146" t="s">
        <v>6624</v>
      </c>
      <c r="G32146" t="s">
        <v>6625</v>
      </c>
      <c r="H32146" t="s">
        <v>31</v>
      </c>
      <c r="I32146" t="s">
        <v>6814</v>
      </c>
      <c r="J32146" t="s">
        <v>6815</v>
      </c>
      <c r="K32146" t="s">
        <v>5471</v>
      </c>
      <c r="M32146" t="s">
        <v>158</v>
      </c>
      <c r="N32146" t="s">
        <v>74</v>
      </c>
      <c r="O32146" t="s">
        <v>18029</v>
      </c>
      <c r="P32146" t="s">
        <v>116</v>
      </c>
      <c r="Q32146" t="s">
        <v>799</v>
      </c>
      <c r="R32146" t="s">
        <v>13471</v>
      </c>
      <c r="S32146">
        <v>72.900000000000006</v>
      </c>
      <c r="T32146">
        <v>3</v>
      </c>
      <c r="U32146">
        <v>0.4</v>
      </c>
      <c r="V32146">
        <v>-29.16</v>
      </c>
      <c r="W32146">
        <v>4.5970000000000004</v>
      </c>
      <c r="X32146" t="s">
        <v>66</v>
      </c>
    </row>
    <row r="32147" spans="1:24" x14ac:dyDescent="0.45">
      <c r="A32147" t="s">
        <v>37747</v>
      </c>
      <c r="B32147" t="s">
        <v>27</v>
      </c>
      <c r="C32147" s="1">
        <v>44501</v>
      </c>
      <c r="D32147" s="1">
        <v>44506</v>
      </c>
      <c r="E32147" t="s">
        <v>100</v>
      </c>
      <c r="F32147" t="s">
        <v>4955</v>
      </c>
      <c r="G32147" t="s">
        <v>2330</v>
      </c>
      <c r="H32147" t="s">
        <v>31</v>
      </c>
      <c r="I32147" t="s">
        <v>7220</v>
      </c>
      <c r="J32147" t="s">
        <v>1017</v>
      </c>
      <c r="K32147" t="s">
        <v>1017</v>
      </c>
      <c r="M32147" t="s">
        <v>158</v>
      </c>
      <c r="N32147" t="s">
        <v>74</v>
      </c>
      <c r="O32147" t="s">
        <v>21586</v>
      </c>
      <c r="P32147" t="s">
        <v>54</v>
      </c>
      <c r="Q32147" t="s">
        <v>4242</v>
      </c>
      <c r="R32147" t="s">
        <v>20436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66</v>
      </c>
    </row>
    <row r="32148" spans="1:24" x14ac:dyDescent="0.45">
      <c r="A32148" t="s">
        <v>37748</v>
      </c>
      <c r="B32148" t="s">
        <v>27</v>
      </c>
      <c r="C32148" s="1">
        <v>44440</v>
      </c>
      <c r="D32148" s="1">
        <v>44444</v>
      </c>
      <c r="E32148" t="s">
        <v>100</v>
      </c>
      <c r="F32148" t="s">
        <v>4607</v>
      </c>
      <c r="G32148" t="s">
        <v>4608</v>
      </c>
      <c r="H32148" t="s">
        <v>31</v>
      </c>
      <c r="I32148" t="s">
        <v>1557</v>
      </c>
      <c r="J32148" t="s">
        <v>1558</v>
      </c>
      <c r="K32148" t="s">
        <v>244</v>
      </c>
      <c r="M32148" t="s">
        <v>158</v>
      </c>
      <c r="N32148" t="s">
        <v>236</v>
      </c>
      <c r="O32148" t="s">
        <v>29161</v>
      </c>
      <c r="P32148" t="s">
        <v>116</v>
      </c>
      <c r="Q32148" t="s">
        <v>5052</v>
      </c>
      <c r="R32148" t="s">
        <v>27876</v>
      </c>
      <c r="S32148">
        <v>59.88</v>
      </c>
      <c r="T32148">
        <v>6</v>
      </c>
      <c r="U32148">
        <v>0</v>
      </c>
      <c r="V32148">
        <v>4.08</v>
      </c>
      <c r="W32148">
        <v>4.5949999999999998</v>
      </c>
      <c r="X32148" t="s">
        <v>66</v>
      </c>
    </row>
    <row r="32149" spans="1:24" x14ac:dyDescent="0.45">
      <c r="A32149" t="s">
        <v>37749</v>
      </c>
      <c r="B32149" t="s">
        <v>27</v>
      </c>
      <c r="C32149" s="1">
        <v>44819</v>
      </c>
      <c r="D32149" s="1">
        <v>44823</v>
      </c>
      <c r="E32149" t="s">
        <v>100</v>
      </c>
      <c r="F32149" t="s">
        <v>3725</v>
      </c>
      <c r="G32149" t="s">
        <v>3726</v>
      </c>
      <c r="H32149" t="s">
        <v>31</v>
      </c>
      <c r="I32149" t="s">
        <v>1606</v>
      </c>
      <c r="J32149" t="s">
        <v>1606</v>
      </c>
      <c r="K32149" t="s">
        <v>1607</v>
      </c>
      <c r="M32149" t="s">
        <v>158</v>
      </c>
      <c r="N32149" t="s">
        <v>287</v>
      </c>
      <c r="O32149" t="s">
        <v>30581</v>
      </c>
      <c r="P32149" t="s">
        <v>116</v>
      </c>
      <c r="Q32149" t="s">
        <v>5052</v>
      </c>
      <c r="R32149" t="s">
        <v>15443</v>
      </c>
      <c r="S32149">
        <v>132.96</v>
      </c>
      <c r="T32149">
        <v>4</v>
      </c>
      <c r="U32149">
        <v>0</v>
      </c>
      <c r="V32149">
        <v>53.12</v>
      </c>
      <c r="W32149">
        <v>4.5940000000000003</v>
      </c>
      <c r="X32149" t="s">
        <v>66</v>
      </c>
    </row>
    <row r="32150" spans="1:24" x14ac:dyDescent="0.45">
      <c r="A32150" t="s">
        <v>37750</v>
      </c>
      <c r="B32150" t="s">
        <v>27</v>
      </c>
      <c r="C32150" s="1">
        <v>44192</v>
      </c>
      <c r="D32150" s="1">
        <v>44197</v>
      </c>
      <c r="E32150" t="s">
        <v>100</v>
      </c>
      <c r="F32150" t="s">
        <v>2914</v>
      </c>
      <c r="G32150" t="s">
        <v>2081</v>
      </c>
      <c r="H32150" t="s">
        <v>31</v>
      </c>
      <c r="I32150" t="s">
        <v>19626</v>
      </c>
      <c r="J32150" t="s">
        <v>1593</v>
      </c>
      <c r="K32150" t="s">
        <v>513</v>
      </c>
      <c r="M32150" t="s">
        <v>73</v>
      </c>
      <c r="N32150" t="s">
        <v>125</v>
      </c>
      <c r="O32150" t="s">
        <v>26870</v>
      </c>
      <c r="P32150" t="s">
        <v>116</v>
      </c>
      <c r="Q32150" t="s">
        <v>5052</v>
      </c>
      <c r="R32150" t="s">
        <v>25416</v>
      </c>
      <c r="S32150">
        <v>73.53</v>
      </c>
      <c r="T32150">
        <v>3</v>
      </c>
      <c r="U32150">
        <v>0</v>
      </c>
      <c r="V32150">
        <v>29.34</v>
      </c>
      <c r="W32150">
        <v>4.59</v>
      </c>
      <c r="X32150" t="s">
        <v>66</v>
      </c>
    </row>
    <row r="32151" spans="1:24" x14ac:dyDescent="0.45">
      <c r="A32151" t="s">
        <v>29137</v>
      </c>
      <c r="B32151" t="s">
        <v>27</v>
      </c>
      <c r="C32151" s="1">
        <v>43991</v>
      </c>
      <c r="D32151" s="1">
        <v>43998</v>
      </c>
      <c r="E32151" t="s">
        <v>100</v>
      </c>
      <c r="F32151" t="s">
        <v>2272</v>
      </c>
      <c r="G32151" t="s">
        <v>2273</v>
      </c>
      <c r="H32151" t="s">
        <v>31</v>
      </c>
      <c r="I32151" t="s">
        <v>13372</v>
      </c>
      <c r="J32151" t="s">
        <v>13372</v>
      </c>
      <c r="K32151" t="s">
        <v>2846</v>
      </c>
      <c r="M32151" t="s">
        <v>73</v>
      </c>
      <c r="N32151" t="s">
        <v>236</v>
      </c>
      <c r="O32151" t="s">
        <v>22237</v>
      </c>
      <c r="P32151" t="s">
        <v>116</v>
      </c>
      <c r="Q32151" t="s">
        <v>6629</v>
      </c>
      <c r="R32151" t="s">
        <v>20595</v>
      </c>
      <c r="S32151">
        <v>59.82</v>
      </c>
      <c r="T32151">
        <v>4</v>
      </c>
      <c r="U32151">
        <v>0.5</v>
      </c>
      <c r="V32151">
        <v>-34.74</v>
      </c>
      <c r="W32151">
        <v>4.59</v>
      </c>
      <c r="X32151" t="s">
        <v>66</v>
      </c>
    </row>
    <row r="32152" spans="1:24" x14ac:dyDescent="0.45">
      <c r="A32152" t="s">
        <v>37751</v>
      </c>
      <c r="B32152" t="s">
        <v>27</v>
      </c>
      <c r="C32152" s="1">
        <v>43821</v>
      </c>
      <c r="D32152" s="1">
        <v>43825</v>
      </c>
      <c r="E32152" t="s">
        <v>100</v>
      </c>
      <c r="F32152" t="s">
        <v>4991</v>
      </c>
      <c r="G32152" t="s">
        <v>4992</v>
      </c>
      <c r="H32152" t="s">
        <v>31</v>
      </c>
      <c r="I32152" t="s">
        <v>33844</v>
      </c>
      <c r="J32152" t="s">
        <v>1123</v>
      </c>
      <c r="K32152" t="s">
        <v>513</v>
      </c>
      <c r="M32152" t="s">
        <v>73</v>
      </c>
      <c r="N32152" t="s">
        <v>125</v>
      </c>
      <c r="O32152" t="s">
        <v>22108</v>
      </c>
      <c r="P32152" t="s">
        <v>38</v>
      </c>
      <c r="Q32152" t="s">
        <v>64</v>
      </c>
      <c r="R32152" t="s">
        <v>6049</v>
      </c>
      <c r="S32152">
        <v>131.76</v>
      </c>
      <c r="T32152">
        <v>2</v>
      </c>
      <c r="U32152">
        <v>0.1</v>
      </c>
      <c r="V32152">
        <v>-7.32</v>
      </c>
      <c r="W32152">
        <v>4.59</v>
      </c>
      <c r="X32152" t="s">
        <v>66</v>
      </c>
    </row>
    <row r="32153" spans="1:24" x14ac:dyDescent="0.45">
      <c r="A32153" t="s">
        <v>37752</v>
      </c>
      <c r="B32153" t="s">
        <v>27</v>
      </c>
      <c r="C32153" s="1">
        <v>44681</v>
      </c>
      <c r="D32153" s="1">
        <v>44685</v>
      </c>
      <c r="E32153" t="s">
        <v>100</v>
      </c>
      <c r="F32153" t="s">
        <v>2858</v>
      </c>
      <c r="G32153" t="s">
        <v>2859</v>
      </c>
      <c r="H32153" t="s">
        <v>47</v>
      </c>
      <c r="I32153" t="s">
        <v>2627</v>
      </c>
      <c r="J32153" t="s">
        <v>2628</v>
      </c>
      <c r="K32153" t="s">
        <v>2629</v>
      </c>
      <c r="M32153" t="s">
        <v>73</v>
      </c>
      <c r="N32153" t="s">
        <v>125</v>
      </c>
      <c r="O32153" t="s">
        <v>32736</v>
      </c>
      <c r="P32153" t="s">
        <v>116</v>
      </c>
      <c r="Q32153" t="s">
        <v>117</v>
      </c>
      <c r="R32153" t="s">
        <v>24822</v>
      </c>
      <c r="S32153">
        <v>39.6</v>
      </c>
      <c r="T32153">
        <v>5</v>
      </c>
      <c r="U32153">
        <v>0.5</v>
      </c>
      <c r="V32153">
        <v>-33.299999999999997</v>
      </c>
      <c r="W32153">
        <v>4.59</v>
      </c>
      <c r="X32153" t="s">
        <v>108</v>
      </c>
    </row>
    <row r="32154" spans="1:24" x14ac:dyDescent="0.45">
      <c r="A32154" t="s">
        <v>17285</v>
      </c>
      <c r="B32154" t="s">
        <v>27</v>
      </c>
      <c r="C32154" s="1">
        <v>44557</v>
      </c>
      <c r="D32154" s="1">
        <v>44561</v>
      </c>
      <c r="E32154" t="s">
        <v>100</v>
      </c>
      <c r="F32154" t="s">
        <v>5262</v>
      </c>
      <c r="G32154" t="s">
        <v>5263</v>
      </c>
      <c r="H32154" t="s">
        <v>31</v>
      </c>
      <c r="I32154" t="s">
        <v>1040</v>
      </c>
      <c r="J32154" t="s">
        <v>1040</v>
      </c>
      <c r="K32154" t="s">
        <v>513</v>
      </c>
      <c r="M32154" t="s">
        <v>73</v>
      </c>
      <c r="N32154" t="s">
        <v>125</v>
      </c>
      <c r="O32154" t="s">
        <v>12729</v>
      </c>
      <c r="P32154" t="s">
        <v>116</v>
      </c>
      <c r="Q32154" t="s">
        <v>5052</v>
      </c>
      <c r="R32154" t="s">
        <v>12730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66</v>
      </c>
    </row>
    <row r="32155" spans="1:24" x14ac:dyDescent="0.45">
      <c r="A32155" t="s">
        <v>37098</v>
      </c>
      <c r="B32155" t="s">
        <v>27</v>
      </c>
      <c r="C32155" s="1">
        <v>44810</v>
      </c>
      <c r="D32155" s="1">
        <v>44814</v>
      </c>
      <c r="E32155" t="s">
        <v>100</v>
      </c>
      <c r="F32155" t="s">
        <v>6635</v>
      </c>
      <c r="G32155" t="s">
        <v>6636</v>
      </c>
      <c r="H32155" t="s">
        <v>31</v>
      </c>
      <c r="I32155" t="s">
        <v>6208</v>
      </c>
      <c r="J32155" t="s">
        <v>6208</v>
      </c>
      <c r="K32155" t="s">
        <v>513</v>
      </c>
      <c r="M32155" t="s">
        <v>73</v>
      </c>
      <c r="N32155" t="s">
        <v>125</v>
      </c>
      <c r="O32155" t="s">
        <v>18277</v>
      </c>
      <c r="P32155" t="s">
        <v>116</v>
      </c>
      <c r="Q32155" t="s">
        <v>6629</v>
      </c>
      <c r="R32155" t="s">
        <v>13704</v>
      </c>
      <c r="S32155">
        <v>99.6</v>
      </c>
      <c r="T32155">
        <v>2</v>
      </c>
      <c r="U32155">
        <v>0</v>
      </c>
      <c r="V32155">
        <v>11.94</v>
      </c>
      <c r="W32155">
        <v>4.59</v>
      </c>
      <c r="X32155" t="s">
        <v>66</v>
      </c>
    </row>
    <row r="32156" spans="1:24" x14ac:dyDescent="0.45">
      <c r="A32156" t="s">
        <v>37753</v>
      </c>
      <c r="B32156" t="s">
        <v>27</v>
      </c>
      <c r="C32156" s="1">
        <v>44835</v>
      </c>
      <c r="D32156" s="1">
        <v>44838</v>
      </c>
      <c r="E32156" t="s">
        <v>58</v>
      </c>
      <c r="F32156" t="s">
        <v>3144</v>
      </c>
      <c r="G32156" t="s">
        <v>3145</v>
      </c>
      <c r="H32156" t="s">
        <v>31</v>
      </c>
      <c r="I32156" t="s">
        <v>2890</v>
      </c>
      <c r="J32156" t="s">
        <v>955</v>
      </c>
      <c r="K32156" t="s">
        <v>351</v>
      </c>
      <c r="M32156" t="s">
        <v>51</v>
      </c>
      <c r="N32156" t="s">
        <v>352</v>
      </c>
      <c r="O32156" t="s">
        <v>21201</v>
      </c>
      <c r="P32156" t="s">
        <v>38</v>
      </c>
      <c r="Q32156" t="s">
        <v>39</v>
      </c>
      <c r="R32156" t="s">
        <v>19387</v>
      </c>
      <c r="S32156">
        <v>45.601199999999999</v>
      </c>
      <c r="T32156">
        <v>2</v>
      </c>
      <c r="U32156">
        <v>0.47</v>
      </c>
      <c r="V32156">
        <v>-37.018799999999999</v>
      </c>
      <c r="W32156">
        <v>4.59</v>
      </c>
      <c r="X32156" t="s">
        <v>108</v>
      </c>
    </row>
    <row r="32157" spans="1:24" x14ac:dyDescent="0.45">
      <c r="A32157" t="s">
        <v>25388</v>
      </c>
      <c r="B32157" t="s">
        <v>27</v>
      </c>
      <c r="C32157" s="1">
        <v>44239</v>
      </c>
      <c r="D32157" s="1">
        <v>44243</v>
      </c>
      <c r="E32157" t="s">
        <v>100</v>
      </c>
      <c r="F32157" t="s">
        <v>3544</v>
      </c>
      <c r="G32157" t="s">
        <v>3545</v>
      </c>
      <c r="H32157" t="s">
        <v>31</v>
      </c>
      <c r="I32157" t="s">
        <v>1823</v>
      </c>
      <c r="J32157" t="s">
        <v>1823</v>
      </c>
      <c r="K32157" t="s">
        <v>1823</v>
      </c>
      <c r="M32157" t="s">
        <v>51</v>
      </c>
      <c r="N32157" t="s">
        <v>352</v>
      </c>
      <c r="O32157" t="s">
        <v>29937</v>
      </c>
      <c r="P32157" t="s">
        <v>116</v>
      </c>
      <c r="Q32157" t="s">
        <v>11185</v>
      </c>
      <c r="R32157" t="s">
        <v>29938</v>
      </c>
      <c r="S32157">
        <v>87.6</v>
      </c>
      <c r="T32157">
        <v>8</v>
      </c>
      <c r="U32157">
        <v>0</v>
      </c>
      <c r="V32157">
        <v>25.2</v>
      </c>
      <c r="W32157">
        <v>4.59</v>
      </c>
      <c r="X32157" t="s">
        <v>66</v>
      </c>
    </row>
    <row r="32158" spans="1:24" x14ac:dyDescent="0.45">
      <c r="A32158" t="s">
        <v>37754</v>
      </c>
      <c r="B32158" t="s">
        <v>27</v>
      </c>
      <c r="C32158" s="1">
        <v>44229</v>
      </c>
      <c r="D32158" s="1">
        <v>44229</v>
      </c>
      <c r="E32158" t="s">
        <v>28</v>
      </c>
      <c r="F32158" t="s">
        <v>2283</v>
      </c>
      <c r="G32158" t="s">
        <v>2284</v>
      </c>
      <c r="H32158" t="s">
        <v>47</v>
      </c>
      <c r="I32158" t="s">
        <v>88</v>
      </c>
      <c r="J32158" t="s">
        <v>49</v>
      </c>
      <c r="K32158" t="s">
        <v>50</v>
      </c>
      <c r="M32158" t="s">
        <v>51</v>
      </c>
      <c r="N32158" t="s">
        <v>52</v>
      </c>
      <c r="O32158" t="s">
        <v>37099</v>
      </c>
      <c r="P32158" t="s">
        <v>116</v>
      </c>
      <c r="Q32158" t="s">
        <v>8789</v>
      </c>
      <c r="R32158" t="s">
        <v>30375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08</v>
      </c>
    </row>
    <row r="32159" spans="1:24" x14ac:dyDescent="0.45">
      <c r="A32159" t="s">
        <v>37641</v>
      </c>
      <c r="B32159" t="s">
        <v>27</v>
      </c>
      <c r="C32159" s="1">
        <v>44451</v>
      </c>
      <c r="D32159" s="1">
        <v>44454</v>
      </c>
      <c r="E32159" t="s">
        <v>44</v>
      </c>
      <c r="F32159" t="s">
        <v>6248</v>
      </c>
      <c r="G32159" t="s">
        <v>6249</v>
      </c>
      <c r="H32159" t="s">
        <v>70</v>
      </c>
      <c r="I32159" t="s">
        <v>627</v>
      </c>
      <c r="J32159" t="s">
        <v>628</v>
      </c>
      <c r="K32159" t="s">
        <v>351</v>
      </c>
      <c r="M32159" t="s">
        <v>51</v>
      </c>
      <c r="N32159" t="s">
        <v>352</v>
      </c>
      <c r="O32159" t="s">
        <v>34412</v>
      </c>
      <c r="P32159" t="s">
        <v>116</v>
      </c>
      <c r="Q32159" t="s">
        <v>6629</v>
      </c>
      <c r="R32159" t="s">
        <v>27036</v>
      </c>
      <c r="S32159">
        <v>78.355199999999996</v>
      </c>
      <c r="T32159">
        <v>7</v>
      </c>
      <c r="U32159">
        <v>0.47</v>
      </c>
      <c r="V32159">
        <v>4.4352</v>
      </c>
      <c r="W32159">
        <v>4.59</v>
      </c>
      <c r="X32159" t="s">
        <v>66</v>
      </c>
    </row>
    <row r="32160" spans="1:24" x14ac:dyDescent="0.45">
      <c r="A32160" t="s">
        <v>37755</v>
      </c>
      <c r="B32160" t="s">
        <v>27</v>
      </c>
      <c r="C32160" s="1">
        <v>43750</v>
      </c>
      <c r="D32160" s="1">
        <v>43754</v>
      </c>
      <c r="E32160" t="s">
        <v>100</v>
      </c>
      <c r="F32160" t="s">
        <v>8641</v>
      </c>
      <c r="G32160" t="s">
        <v>7665</v>
      </c>
      <c r="H32160" t="s">
        <v>31</v>
      </c>
      <c r="I32160" t="s">
        <v>37756</v>
      </c>
      <c r="J32160" t="s">
        <v>965</v>
      </c>
      <c r="K32160" t="s">
        <v>166</v>
      </c>
      <c r="M32160" t="s">
        <v>51</v>
      </c>
      <c r="N32160" t="s">
        <v>167</v>
      </c>
      <c r="O32160" t="s">
        <v>33705</v>
      </c>
      <c r="P32160" t="s">
        <v>116</v>
      </c>
      <c r="Q32160" t="s">
        <v>10163</v>
      </c>
      <c r="R32160" t="s">
        <v>33706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08</v>
      </c>
    </row>
    <row r="32161" spans="1:24" x14ac:dyDescent="0.45">
      <c r="A32161" t="s">
        <v>37757</v>
      </c>
      <c r="B32161" t="s">
        <v>27</v>
      </c>
      <c r="C32161" s="1">
        <v>44889</v>
      </c>
      <c r="D32161" s="1">
        <v>44894</v>
      </c>
      <c r="E32161" t="s">
        <v>100</v>
      </c>
      <c r="F32161" t="s">
        <v>650</v>
      </c>
      <c r="G32161" t="s">
        <v>651</v>
      </c>
      <c r="H32161" t="s">
        <v>31</v>
      </c>
      <c r="I32161" t="s">
        <v>1129</v>
      </c>
      <c r="J32161" t="s">
        <v>124</v>
      </c>
      <c r="K32161" t="s">
        <v>34</v>
      </c>
      <c r="L32161">
        <v>28205</v>
      </c>
      <c r="M32161" t="s">
        <v>35</v>
      </c>
      <c r="N32161" t="s">
        <v>125</v>
      </c>
      <c r="O32161" t="s">
        <v>32125</v>
      </c>
      <c r="P32161" t="s">
        <v>38</v>
      </c>
      <c r="Q32161" t="s">
        <v>39</v>
      </c>
      <c r="R32161" t="s">
        <v>32126</v>
      </c>
      <c r="S32161">
        <v>74.111999999999995</v>
      </c>
      <c r="T32161">
        <v>8</v>
      </c>
      <c r="U32161">
        <v>0.2</v>
      </c>
      <c r="V32161">
        <v>17.601600000000001</v>
      </c>
      <c r="W32161">
        <v>4.59</v>
      </c>
      <c r="X32161" t="s">
        <v>66</v>
      </c>
    </row>
    <row r="32162" spans="1:24" x14ac:dyDescent="0.45">
      <c r="A32162" t="s">
        <v>27437</v>
      </c>
      <c r="B32162" t="s">
        <v>27</v>
      </c>
      <c r="C32162" s="1">
        <v>43682</v>
      </c>
      <c r="D32162" s="1">
        <v>43686</v>
      </c>
      <c r="E32162" t="s">
        <v>100</v>
      </c>
      <c r="F32162" t="s">
        <v>2320</v>
      </c>
      <c r="G32162" t="s">
        <v>2321</v>
      </c>
      <c r="H32162" t="s">
        <v>31</v>
      </c>
      <c r="I32162" t="s">
        <v>271</v>
      </c>
      <c r="J32162" t="s">
        <v>113</v>
      </c>
      <c r="K32162" t="s">
        <v>34</v>
      </c>
      <c r="L32162">
        <v>90004</v>
      </c>
      <c r="M32162" t="s">
        <v>35</v>
      </c>
      <c r="N32162" t="s">
        <v>114</v>
      </c>
      <c r="O32162" t="s">
        <v>14789</v>
      </c>
      <c r="P32162" t="s">
        <v>116</v>
      </c>
      <c r="Q32162" t="s">
        <v>6629</v>
      </c>
      <c r="R32162" t="s">
        <v>14790</v>
      </c>
      <c r="S32162">
        <v>110.96</v>
      </c>
      <c r="T32162">
        <v>2</v>
      </c>
      <c r="U32162">
        <v>0</v>
      </c>
      <c r="V32162">
        <v>53.260800000000003</v>
      </c>
      <c r="W32162">
        <v>4.59</v>
      </c>
      <c r="X32162" t="s">
        <v>66</v>
      </c>
    </row>
    <row r="32163" spans="1:24" x14ac:dyDescent="0.45">
      <c r="A32163" t="s">
        <v>20728</v>
      </c>
      <c r="B32163" t="s">
        <v>27</v>
      </c>
      <c r="C32163" s="1">
        <v>44904</v>
      </c>
      <c r="D32163" s="1">
        <v>44906</v>
      </c>
      <c r="E32163" t="s">
        <v>44</v>
      </c>
      <c r="F32163" t="s">
        <v>3670</v>
      </c>
      <c r="G32163" t="s">
        <v>3671</v>
      </c>
      <c r="H32163" t="s">
        <v>31</v>
      </c>
      <c r="I32163" t="s">
        <v>32</v>
      </c>
      <c r="J32163" t="s">
        <v>33</v>
      </c>
      <c r="K32163" t="s">
        <v>34</v>
      </c>
      <c r="L32163">
        <v>10035</v>
      </c>
      <c r="M32163" t="s">
        <v>35</v>
      </c>
      <c r="N32163" t="s">
        <v>36</v>
      </c>
      <c r="O32163" t="s">
        <v>29145</v>
      </c>
      <c r="P32163" t="s">
        <v>116</v>
      </c>
      <c r="Q32163" t="s">
        <v>799</v>
      </c>
      <c r="R32163" t="s">
        <v>29146</v>
      </c>
      <c r="S32163">
        <v>31.92</v>
      </c>
      <c r="T32163">
        <v>4</v>
      </c>
      <c r="U32163">
        <v>0</v>
      </c>
      <c r="V32163">
        <v>8.2992000000000008</v>
      </c>
      <c r="W32163">
        <v>4.59</v>
      </c>
      <c r="X32163" t="s">
        <v>66</v>
      </c>
    </row>
    <row r="32164" spans="1:24" x14ac:dyDescent="0.45">
      <c r="A32164" t="s">
        <v>29207</v>
      </c>
      <c r="B32164" t="s">
        <v>27</v>
      </c>
      <c r="C32164" s="1">
        <v>44471</v>
      </c>
      <c r="D32164" s="1">
        <v>44471</v>
      </c>
      <c r="E32164" t="s">
        <v>28</v>
      </c>
      <c r="F32164" t="s">
        <v>1063</v>
      </c>
      <c r="G32164" t="s">
        <v>1064</v>
      </c>
      <c r="H32164" t="s">
        <v>31</v>
      </c>
      <c r="I32164" t="s">
        <v>301</v>
      </c>
      <c r="J32164" t="s">
        <v>302</v>
      </c>
      <c r="K32164" t="s">
        <v>34</v>
      </c>
      <c r="L32164">
        <v>79109</v>
      </c>
      <c r="M32164" t="s">
        <v>35</v>
      </c>
      <c r="N32164" t="s">
        <v>74</v>
      </c>
      <c r="O32164" t="s">
        <v>24628</v>
      </c>
      <c r="P32164" t="s">
        <v>116</v>
      </c>
      <c r="Q32164" t="s">
        <v>6629</v>
      </c>
      <c r="R32164" t="s">
        <v>14202</v>
      </c>
      <c r="S32164">
        <v>28.352</v>
      </c>
      <c r="T32164">
        <v>1</v>
      </c>
      <c r="U32164">
        <v>0.2</v>
      </c>
      <c r="V32164">
        <v>9.5687999999999995</v>
      </c>
      <c r="W32164">
        <v>4.59</v>
      </c>
      <c r="X32164" t="s">
        <v>108</v>
      </c>
    </row>
    <row r="32165" spans="1:24" x14ac:dyDescent="0.45">
      <c r="A32165" t="s">
        <v>23186</v>
      </c>
      <c r="B32165" t="s">
        <v>27</v>
      </c>
      <c r="C32165" s="1">
        <v>44746</v>
      </c>
      <c r="D32165" s="1">
        <v>44749</v>
      </c>
      <c r="E32165" t="s">
        <v>44</v>
      </c>
      <c r="F32165" t="s">
        <v>584</v>
      </c>
      <c r="G32165" t="s">
        <v>585</v>
      </c>
      <c r="H32165" t="s">
        <v>70</v>
      </c>
      <c r="I32165" t="s">
        <v>1088</v>
      </c>
      <c r="J32165" t="s">
        <v>1089</v>
      </c>
      <c r="K32165" t="s">
        <v>34</v>
      </c>
      <c r="L32165">
        <v>43130</v>
      </c>
      <c r="M32165" t="s">
        <v>35</v>
      </c>
      <c r="N32165" t="s">
        <v>36</v>
      </c>
      <c r="O32165" t="s">
        <v>37717</v>
      </c>
      <c r="P32165" t="s">
        <v>116</v>
      </c>
      <c r="Q32165" t="s">
        <v>6629</v>
      </c>
      <c r="R32165" t="s">
        <v>37718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66</v>
      </c>
    </row>
    <row r="32166" spans="1:24" x14ac:dyDescent="0.45">
      <c r="A32166" t="s">
        <v>6872</v>
      </c>
      <c r="B32166" t="s">
        <v>27</v>
      </c>
      <c r="C32166" s="1">
        <v>44382</v>
      </c>
      <c r="D32166" s="1">
        <v>44384</v>
      </c>
      <c r="E32166" t="s">
        <v>58</v>
      </c>
      <c r="F32166" t="s">
        <v>5827</v>
      </c>
      <c r="G32166" t="s">
        <v>5828</v>
      </c>
      <c r="H32166" t="s">
        <v>31</v>
      </c>
      <c r="I32166" t="s">
        <v>1286</v>
      </c>
      <c r="J32166" t="s">
        <v>113</v>
      </c>
      <c r="K32166" t="s">
        <v>34</v>
      </c>
      <c r="L32166">
        <v>94109</v>
      </c>
      <c r="M32166" t="s">
        <v>35</v>
      </c>
      <c r="N32166" t="s">
        <v>114</v>
      </c>
      <c r="O32166" t="s">
        <v>37758</v>
      </c>
      <c r="P32166" t="s">
        <v>54</v>
      </c>
      <c r="Q32166" t="s">
        <v>4242</v>
      </c>
      <c r="R32166" t="s">
        <v>37759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08</v>
      </c>
    </row>
    <row r="32167" spans="1:24" x14ac:dyDescent="0.45">
      <c r="A32167" t="s">
        <v>37760</v>
      </c>
      <c r="B32167" t="s">
        <v>27</v>
      </c>
      <c r="C32167" s="1">
        <v>44445</v>
      </c>
      <c r="D32167" s="1">
        <v>44451</v>
      </c>
      <c r="E32167" t="s">
        <v>100</v>
      </c>
      <c r="F32167" t="s">
        <v>1395</v>
      </c>
      <c r="G32167" t="s">
        <v>1396</v>
      </c>
      <c r="H32167" t="s">
        <v>31</v>
      </c>
      <c r="I32167" t="s">
        <v>1088</v>
      </c>
      <c r="J32167" t="s">
        <v>1089</v>
      </c>
      <c r="K32167" t="s">
        <v>34</v>
      </c>
      <c r="L32167">
        <v>43130</v>
      </c>
      <c r="M32167" t="s">
        <v>35</v>
      </c>
      <c r="N32167" t="s">
        <v>36</v>
      </c>
      <c r="O32167" t="s">
        <v>7077</v>
      </c>
      <c r="P32167" t="s">
        <v>54</v>
      </c>
      <c r="Q32167" t="s">
        <v>55</v>
      </c>
      <c r="R32167" t="s">
        <v>7078</v>
      </c>
      <c r="S32167">
        <v>85.245999999999995</v>
      </c>
      <c r="T32167">
        <v>2</v>
      </c>
      <c r="U32167">
        <v>0.3</v>
      </c>
      <c r="V32167">
        <v>-1.2178</v>
      </c>
      <c r="W32167">
        <v>4.59</v>
      </c>
      <c r="X32167" t="s">
        <v>66</v>
      </c>
    </row>
    <row r="32168" spans="1:24" x14ac:dyDescent="0.45">
      <c r="A32168" t="s">
        <v>37761</v>
      </c>
      <c r="B32168" t="s">
        <v>27</v>
      </c>
      <c r="C32168" s="1">
        <v>44519</v>
      </c>
      <c r="D32168" s="1">
        <v>44521</v>
      </c>
      <c r="E32168" t="s">
        <v>58</v>
      </c>
      <c r="F32168" t="s">
        <v>16745</v>
      </c>
      <c r="G32168" t="s">
        <v>7007</v>
      </c>
      <c r="H32168" t="s">
        <v>31</v>
      </c>
      <c r="I32168" t="s">
        <v>29242</v>
      </c>
      <c r="J32168" t="s">
        <v>15574</v>
      </c>
      <c r="K32168" t="s">
        <v>1655</v>
      </c>
      <c r="M32168" t="s">
        <v>149</v>
      </c>
      <c r="N32168" t="s">
        <v>149</v>
      </c>
      <c r="O32168" t="s">
        <v>37762</v>
      </c>
      <c r="P32168" t="s">
        <v>116</v>
      </c>
      <c r="Q32168" t="s">
        <v>10163</v>
      </c>
      <c r="R32168" t="s">
        <v>24761</v>
      </c>
      <c r="S32168">
        <v>25.824000000000002</v>
      </c>
      <c r="T32168">
        <v>4</v>
      </c>
      <c r="U32168">
        <v>0.6</v>
      </c>
      <c r="V32168">
        <v>-27.815999999999999</v>
      </c>
      <c r="W32168">
        <v>4.59</v>
      </c>
      <c r="X32168" t="s">
        <v>108</v>
      </c>
    </row>
    <row r="32169" spans="1:24" x14ac:dyDescent="0.45">
      <c r="A32169" t="s">
        <v>37763</v>
      </c>
      <c r="B32169" t="s">
        <v>27</v>
      </c>
      <c r="C32169" s="1">
        <v>44913</v>
      </c>
      <c r="D32169" s="1">
        <v>44920</v>
      </c>
      <c r="E32169" t="s">
        <v>100</v>
      </c>
      <c r="F32169" t="s">
        <v>17137</v>
      </c>
      <c r="G32169" t="s">
        <v>8537</v>
      </c>
      <c r="H32169" t="s">
        <v>31</v>
      </c>
      <c r="I32169" t="s">
        <v>19584</v>
      </c>
      <c r="J32169" t="s">
        <v>212</v>
      </c>
      <c r="K32169" t="s">
        <v>213</v>
      </c>
      <c r="M32169" t="s">
        <v>149</v>
      </c>
      <c r="N32169" t="s">
        <v>149</v>
      </c>
      <c r="O32169" t="s">
        <v>32419</v>
      </c>
      <c r="P32169" t="s">
        <v>116</v>
      </c>
      <c r="Q32169" t="s">
        <v>5052</v>
      </c>
      <c r="R32169" t="s">
        <v>30695</v>
      </c>
      <c r="S32169">
        <v>71.52</v>
      </c>
      <c r="T32169">
        <v>4</v>
      </c>
      <c r="U32169">
        <v>0</v>
      </c>
      <c r="V32169">
        <v>24.24</v>
      </c>
      <c r="W32169">
        <v>4.59</v>
      </c>
      <c r="X32169" t="s">
        <v>66</v>
      </c>
    </row>
    <row r="32170" spans="1:24" x14ac:dyDescent="0.45">
      <c r="A32170" t="s">
        <v>10984</v>
      </c>
      <c r="B32170" t="s">
        <v>27</v>
      </c>
      <c r="C32170" s="1">
        <v>43555</v>
      </c>
      <c r="D32170" s="1">
        <v>43557</v>
      </c>
      <c r="E32170" t="s">
        <v>44</v>
      </c>
      <c r="F32170" t="s">
        <v>10985</v>
      </c>
      <c r="G32170" t="s">
        <v>3256</v>
      </c>
      <c r="H32170" t="s">
        <v>31</v>
      </c>
      <c r="I32170" t="s">
        <v>1713</v>
      </c>
      <c r="J32170" t="s">
        <v>1713</v>
      </c>
      <c r="K32170" t="s">
        <v>1333</v>
      </c>
      <c r="M32170" t="s">
        <v>149</v>
      </c>
      <c r="N32170" t="s">
        <v>149</v>
      </c>
      <c r="O32170" t="s">
        <v>19904</v>
      </c>
      <c r="P32170" t="s">
        <v>116</v>
      </c>
      <c r="Q32170" t="s">
        <v>5052</v>
      </c>
      <c r="R32170" t="s">
        <v>19905</v>
      </c>
      <c r="S32170">
        <v>63.84</v>
      </c>
      <c r="T32170">
        <v>4</v>
      </c>
      <c r="U32170">
        <v>0</v>
      </c>
      <c r="V32170">
        <v>23.52</v>
      </c>
      <c r="W32170">
        <v>4.59</v>
      </c>
      <c r="X32170" t="s">
        <v>66</v>
      </c>
    </row>
    <row r="32171" spans="1:24" x14ac:dyDescent="0.45">
      <c r="A32171" t="s">
        <v>29739</v>
      </c>
      <c r="B32171" t="s">
        <v>27</v>
      </c>
      <c r="C32171" s="1">
        <v>44229</v>
      </c>
      <c r="D32171" s="1">
        <v>44234</v>
      </c>
      <c r="E32171" t="s">
        <v>100</v>
      </c>
      <c r="F32171" t="s">
        <v>3698</v>
      </c>
      <c r="G32171" t="s">
        <v>3699</v>
      </c>
      <c r="H32171" t="s">
        <v>47</v>
      </c>
      <c r="I32171" t="s">
        <v>6681</v>
      </c>
      <c r="J32171" t="s">
        <v>6682</v>
      </c>
      <c r="K32171" t="s">
        <v>2333</v>
      </c>
      <c r="M32171" t="s">
        <v>149</v>
      </c>
      <c r="N32171" t="s">
        <v>149</v>
      </c>
      <c r="O32171" t="s">
        <v>32419</v>
      </c>
      <c r="P32171" t="s">
        <v>116</v>
      </c>
      <c r="Q32171" t="s">
        <v>5052</v>
      </c>
      <c r="R32171" t="s">
        <v>30695</v>
      </c>
      <c r="S32171">
        <v>35.76</v>
      </c>
      <c r="T32171">
        <v>2</v>
      </c>
      <c r="U32171">
        <v>0</v>
      </c>
      <c r="V32171">
        <v>12.12</v>
      </c>
      <c r="W32171">
        <v>4.59</v>
      </c>
      <c r="X32171" t="s">
        <v>108</v>
      </c>
    </row>
    <row r="32172" spans="1:24" x14ac:dyDescent="0.45">
      <c r="A32172" t="s">
        <v>28658</v>
      </c>
      <c r="B32172" t="s">
        <v>27</v>
      </c>
      <c r="C32172" s="1">
        <v>43869</v>
      </c>
      <c r="D32172" s="1">
        <v>43872</v>
      </c>
      <c r="E32172" t="s">
        <v>58</v>
      </c>
      <c r="F32172" t="s">
        <v>5812</v>
      </c>
      <c r="G32172" t="s">
        <v>2183</v>
      </c>
      <c r="H32172" t="s">
        <v>31</v>
      </c>
      <c r="I32172" t="s">
        <v>2442</v>
      </c>
      <c r="J32172" t="s">
        <v>2442</v>
      </c>
      <c r="K32172" t="s">
        <v>213</v>
      </c>
      <c r="M32172" t="s">
        <v>149</v>
      </c>
      <c r="N32172" t="s">
        <v>149</v>
      </c>
      <c r="O32172" t="s">
        <v>37764</v>
      </c>
      <c r="P32172" t="s">
        <v>116</v>
      </c>
      <c r="Q32172" t="s">
        <v>8789</v>
      </c>
      <c r="R32172" t="s">
        <v>19088</v>
      </c>
      <c r="S32172">
        <v>24.69</v>
      </c>
      <c r="T32172">
        <v>1</v>
      </c>
      <c r="U32172">
        <v>0</v>
      </c>
      <c r="V32172">
        <v>1.95</v>
      </c>
      <c r="W32172">
        <v>4.59</v>
      </c>
      <c r="X32172" t="s">
        <v>108</v>
      </c>
    </row>
    <row r="32173" spans="1:24" x14ac:dyDescent="0.45">
      <c r="A32173" t="s">
        <v>37765</v>
      </c>
      <c r="B32173" t="s">
        <v>27</v>
      </c>
      <c r="C32173" s="1">
        <v>44668</v>
      </c>
      <c r="D32173" s="1">
        <v>44672</v>
      </c>
      <c r="E32173" t="s">
        <v>100</v>
      </c>
      <c r="F32173" t="s">
        <v>7335</v>
      </c>
      <c r="G32173" t="s">
        <v>3330</v>
      </c>
      <c r="H32173" t="s">
        <v>70</v>
      </c>
      <c r="I32173" t="s">
        <v>9547</v>
      </c>
      <c r="J32173" t="s">
        <v>9548</v>
      </c>
      <c r="K32173" t="s">
        <v>3599</v>
      </c>
      <c r="M32173" t="s">
        <v>81</v>
      </c>
      <c r="N32173" t="s">
        <v>81</v>
      </c>
      <c r="O32173" t="s">
        <v>21585</v>
      </c>
      <c r="P32173" t="s">
        <v>54</v>
      </c>
      <c r="Q32173" t="s">
        <v>4242</v>
      </c>
      <c r="R32173" t="s">
        <v>13837</v>
      </c>
      <c r="S32173">
        <v>48.93</v>
      </c>
      <c r="T32173">
        <v>1</v>
      </c>
      <c r="U32173">
        <v>0</v>
      </c>
      <c r="V32173">
        <v>6.84</v>
      </c>
      <c r="W32173">
        <v>4.59</v>
      </c>
      <c r="X32173" t="s">
        <v>66</v>
      </c>
    </row>
    <row r="32174" spans="1:24" x14ac:dyDescent="0.45">
      <c r="A32174" t="s">
        <v>37766</v>
      </c>
      <c r="B32174" t="s">
        <v>27</v>
      </c>
      <c r="C32174" s="1">
        <v>44660</v>
      </c>
      <c r="D32174" s="1">
        <v>44664</v>
      </c>
      <c r="E32174" t="s">
        <v>100</v>
      </c>
      <c r="F32174" t="s">
        <v>2092</v>
      </c>
      <c r="G32174" t="s">
        <v>2093</v>
      </c>
      <c r="H32174" t="s">
        <v>31</v>
      </c>
      <c r="I32174" t="s">
        <v>12189</v>
      </c>
      <c r="J32174" t="s">
        <v>932</v>
      </c>
      <c r="K32174" t="s">
        <v>157</v>
      </c>
      <c r="M32174" t="s">
        <v>158</v>
      </c>
      <c r="N32174" t="s">
        <v>125</v>
      </c>
      <c r="O32174" t="s">
        <v>33194</v>
      </c>
      <c r="P32174" t="s">
        <v>116</v>
      </c>
      <c r="Q32174" t="s">
        <v>11185</v>
      </c>
      <c r="R32174" t="s">
        <v>24169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66</v>
      </c>
    </row>
    <row r="32175" spans="1:24" x14ac:dyDescent="0.45">
      <c r="A32175" t="s">
        <v>11956</v>
      </c>
      <c r="B32175" t="s">
        <v>27</v>
      </c>
      <c r="C32175" s="1">
        <v>44873</v>
      </c>
      <c r="D32175" s="1">
        <v>44878</v>
      </c>
      <c r="E32175" t="s">
        <v>100</v>
      </c>
      <c r="F32175" t="s">
        <v>1509</v>
      </c>
      <c r="G32175" t="s">
        <v>1510</v>
      </c>
      <c r="H32175" t="s">
        <v>31</v>
      </c>
      <c r="I32175" t="s">
        <v>285</v>
      </c>
      <c r="J32175" t="s">
        <v>285</v>
      </c>
      <c r="K32175" t="s">
        <v>286</v>
      </c>
      <c r="M32175" t="s">
        <v>158</v>
      </c>
      <c r="N32175" t="s">
        <v>287</v>
      </c>
      <c r="O32175" t="s">
        <v>20705</v>
      </c>
      <c r="P32175" t="s">
        <v>116</v>
      </c>
      <c r="Q32175" t="s">
        <v>117</v>
      </c>
      <c r="R32175" t="s">
        <v>17618</v>
      </c>
      <c r="S32175">
        <v>45.216000000000001</v>
      </c>
      <c r="T32175">
        <v>3</v>
      </c>
      <c r="U32175">
        <v>0.2</v>
      </c>
      <c r="V32175">
        <v>9.0359999999999996</v>
      </c>
      <c r="W32175">
        <v>4.5869999999999997</v>
      </c>
      <c r="X32175" t="s">
        <v>66</v>
      </c>
    </row>
    <row r="32176" spans="1:24" x14ac:dyDescent="0.45">
      <c r="A32176" t="s">
        <v>36254</v>
      </c>
      <c r="B32176" t="s">
        <v>43</v>
      </c>
      <c r="C32176" s="1">
        <v>44869</v>
      </c>
      <c r="D32176" s="1">
        <v>44873</v>
      </c>
      <c r="E32176" t="s">
        <v>100</v>
      </c>
      <c r="F32176" t="s">
        <v>248</v>
      </c>
      <c r="G32176" t="s">
        <v>249</v>
      </c>
      <c r="H32176" t="s">
        <v>31</v>
      </c>
      <c r="I32176" t="s">
        <v>2535</v>
      </c>
      <c r="J32176" t="s">
        <v>2536</v>
      </c>
      <c r="K32176" t="s">
        <v>244</v>
      </c>
      <c r="M32176" t="s">
        <v>158</v>
      </c>
      <c r="N32176" t="s">
        <v>236</v>
      </c>
      <c r="O32176" t="s">
        <v>26585</v>
      </c>
      <c r="P32176" t="s">
        <v>116</v>
      </c>
      <c r="Q32176" t="s">
        <v>6629</v>
      </c>
      <c r="R32176" t="s">
        <v>26586</v>
      </c>
      <c r="S32176">
        <v>33.78</v>
      </c>
      <c r="T32176">
        <v>3</v>
      </c>
      <c r="U32176">
        <v>0</v>
      </c>
      <c r="V32176">
        <v>4.0199999999999996</v>
      </c>
      <c r="W32176">
        <v>4.5860000000000003</v>
      </c>
      <c r="X32176" t="s">
        <v>108</v>
      </c>
    </row>
    <row r="32177" spans="1:24" x14ac:dyDescent="0.45">
      <c r="A32177" t="s">
        <v>31458</v>
      </c>
      <c r="B32177" t="s">
        <v>27</v>
      </c>
      <c r="C32177" s="1">
        <v>43623</v>
      </c>
      <c r="D32177" s="1">
        <v>43627</v>
      </c>
      <c r="E32177" t="s">
        <v>100</v>
      </c>
      <c r="F32177" t="s">
        <v>6759</v>
      </c>
      <c r="G32177" t="s">
        <v>5174</v>
      </c>
      <c r="H32177" t="s">
        <v>31</v>
      </c>
      <c r="I32177" t="s">
        <v>7987</v>
      </c>
      <c r="J32177" t="s">
        <v>5986</v>
      </c>
      <c r="K32177" t="s">
        <v>157</v>
      </c>
      <c r="M32177" t="s">
        <v>158</v>
      </c>
      <c r="N32177" t="s">
        <v>125</v>
      </c>
      <c r="O32177" t="s">
        <v>34300</v>
      </c>
      <c r="P32177" t="s">
        <v>116</v>
      </c>
      <c r="Q32177" t="s">
        <v>134</v>
      </c>
      <c r="R32177" t="s">
        <v>12266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66</v>
      </c>
    </row>
    <row r="32178" spans="1:24" x14ac:dyDescent="0.45">
      <c r="A32178" t="s">
        <v>37767</v>
      </c>
      <c r="B32178" t="s">
        <v>27</v>
      </c>
      <c r="C32178" s="1">
        <v>44022</v>
      </c>
      <c r="D32178" s="1">
        <v>44028</v>
      </c>
      <c r="E32178" t="s">
        <v>100</v>
      </c>
      <c r="F32178" t="s">
        <v>4863</v>
      </c>
      <c r="G32178" t="s">
        <v>4864</v>
      </c>
      <c r="H32178" t="s">
        <v>31</v>
      </c>
      <c r="I32178" t="s">
        <v>4158</v>
      </c>
      <c r="J32178" t="s">
        <v>4158</v>
      </c>
      <c r="K32178" t="s">
        <v>4159</v>
      </c>
      <c r="M32178" t="s">
        <v>158</v>
      </c>
      <c r="N32178" t="s">
        <v>125</v>
      </c>
      <c r="O32178" t="s">
        <v>16184</v>
      </c>
      <c r="P32178" t="s">
        <v>54</v>
      </c>
      <c r="Q32178" t="s">
        <v>55</v>
      </c>
      <c r="R32178" t="s">
        <v>11052</v>
      </c>
      <c r="S32178">
        <v>76.92</v>
      </c>
      <c r="T32178">
        <v>2</v>
      </c>
      <c r="U32178">
        <v>0</v>
      </c>
      <c r="V32178">
        <v>13.04</v>
      </c>
      <c r="W32178">
        <v>4.5830000000000002</v>
      </c>
      <c r="X32178" t="s">
        <v>66</v>
      </c>
    </row>
    <row r="32179" spans="1:24" x14ac:dyDescent="0.45">
      <c r="A32179" t="s">
        <v>6878</v>
      </c>
      <c r="B32179" t="s">
        <v>27</v>
      </c>
      <c r="C32179" s="1">
        <v>44092</v>
      </c>
      <c r="D32179" s="1">
        <v>44096</v>
      </c>
      <c r="E32179" t="s">
        <v>100</v>
      </c>
      <c r="F32179" t="s">
        <v>1135</v>
      </c>
      <c r="G32179" t="s">
        <v>1136</v>
      </c>
      <c r="H32179" t="s">
        <v>47</v>
      </c>
      <c r="I32179" t="s">
        <v>6879</v>
      </c>
      <c r="J32179" t="s">
        <v>6879</v>
      </c>
      <c r="K32179" t="s">
        <v>1607</v>
      </c>
      <c r="M32179" t="s">
        <v>158</v>
      </c>
      <c r="N32179" t="s">
        <v>287</v>
      </c>
      <c r="O32179" t="s">
        <v>23047</v>
      </c>
      <c r="P32179" t="s">
        <v>116</v>
      </c>
      <c r="Q32179" t="s">
        <v>117</v>
      </c>
      <c r="R32179" t="s">
        <v>29973</v>
      </c>
      <c r="S32179">
        <v>28.02</v>
      </c>
      <c r="T32179">
        <v>3</v>
      </c>
      <c r="U32179">
        <v>0</v>
      </c>
      <c r="V32179">
        <v>1.38</v>
      </c>
      <c r="W32179">
        <v>4.5830000000000002</v>
      </c>
      <c r="X32179" t="s">
        <v>108</v>
      </c>
    </row>
    <row r="32180" spans="1:24" x14ac:dyDescent="0.45">
      <c r="A32180" t="s">
        <v>37766</v>
      </c>
      <c r="B32180" t="s">
        <v>27</v>
      </c>
      <c r="C32180" s="1">
        <v>44660</v>
      </c>
      <c r="D32180" s="1">
        <v>44664</v>
      </c>
      <c r="E32180" t="s">
        <v>100</v>
      </c>
      <c r="F32180" t="s">
        <v>2092</v>
      </c>
      <c r="G32180" t="s">
        <v>2093</v>
      </c>
      <c r="H32180" t="s">
        <v>31</v>
      </c>
      <c r="I32180" t="s">
        <v>12189</v>
      </c>
      <c r="J32180" t="s">
        <v>932</v>
      </c>
      <c r="K32180" t="s">
        <v>157</v>
      </c>
      <c r="M32180" t="s">
        <v>158</v>
      </c>
      <c r="N32180" t="s">
        <v>125</v>
      </c>
      <c r="O32180" t="s">
        <v>34255</v>
      </c>
      <c r="P32180" t="s">
        <v>116</v>
      </c>
      <c r="Q32180" t="s">
        <v>5052</v>
      </c>
      <c r="R32180" t="s">
        <v>20455</v>
      </c>
      <c r="S32180">
        <v>67.680000000000007</v>
      </c>
      <c r="T32180">
        <v>4</v>
      </c>
      <c r="U32180">
        <v>0</v>
      </c>
      <c r="V32180">
        <v>17.52</v>
      </c>
      <c r="W32180">
        <v>4.5810000000000004</v>
      </c>
      <c r="X32180" t="s">
        <v>66</v>
      </c>
    </row>
    <row r="32181" spans="1:24" x14ac:dyDescent="0.45">
      <c r="A32181" t="s">
        <v>27088</v>
      </c>
      <c r="B32181" t="s">
        <v>27</v>
      </c>
      <c r="C32181" s="1">
        <v>44879</v>
      </c>
      <c r="D32181" s="1">
        <v>44885</v>
      </c>
      <c r="E32181" t="s">
        <v>100</v>
      </c>
      <c r="F32181" t="s">
        <v>746</v>
      </c>
      <c r="G32181" t="s">
        <v>747</v>
      </c>
      <c r="H32181" t="s">
        <v>31</v>
      </c>
      <c r="I32181" t="s">
        <v>7466</v>
      </c>
      <c r="J32181" t="s">
        <v>7467</v>
      </c>
      <c r="K32181" t="s">
        <v>3607</v>
      </c>
      <c r="M32181" t="s">
        <v>158</v>
      </c>
      <c r="N32181" t="s">
        <v>74</v>
      </c>
      <c r="O32181" t="s">
        <v>14000</v>
      </c>
      <c r="P32181" t="s">
        <v>38</v>
      </c>
      <c r="Q32181" t="s">
        <v>64</v>
      </c>
      <c r="R32181" t="s">
        <v>3399</v>
      </c>
      <c r="S32181">
        <v>73.343999999999994</v>
      </c>
      <c r="T32181">
        <v>1</v>
      </c>
      <c r="U32181">
        <v>0.4</v>
      </c>
      <c r="V32181">
        <v>-11.016</v>
      </c>
      <c r="W32181">
        <v>4.58</v>
      </c>
      <c r="X32181" t="s">
        <v>66</v>
      </c>
    </row>
    <row r="32182" spans="1:24" x14ac:dyDescent="0.45">
      <c r="A32182" t="s">
        <v>17942</v>
      </c>
      <c r="B32182" t="s">
        <v>27</v>
      </c>
      <c r="C32182" s="1">
        <v>44670</v>
      </c>
      <c r="D32182" s="1">
        <v>44673</v>
      </c>
      <c r="E32182" t="s">
        <v>58</v>
      </c>
      <c r="F32182" t="s">
        <v>5208</v>
      </c>
      <c r="G32182" t="s">
        <v>5209</v>
      </c>
      <c r="H32182" t="s">
        <v>47</v>
      </c>
      <c r="I32182" t="s">
        <v>7444</v>
      </c>
      <c r="J32182" t="s">
        <v>7445</v>
      </c>
      <c r="K32182" t="s">
        <v>742</v>
      </c>
      <c r="M32182" t="s">
        <v>158</v>
      </c>
      <c r="N32182" t="s">
        <v>125</v>
      </c>
      <c r="O32182" t="s">
        <v>37768</v>
      </c>
      <c r="P32182" t="s">
        <v>116</v>
      </c>
      <c r="Q32182" t="s">
        <v>117</v>
      </c>
      <c r="R32182" t="s">
        <v>29368</v>
      </c>
      <c r="S32182">
        <v>30.66</v>
      </c>
      <c r="T32182">
        <v>3</v>
      </c>
      <c r="U32182">
        <v>0</v>
      </c>
      <c r="V32182">
        <v>3.66</v>
      </c>
      <c r="W32182">
        <v>4.58</v>
      </c>
      <c r="X32182" t="s">
        <v>108</v>
      </c>
    </row>
    <row r="32183" spans="1:24" x14ac:dyDescent="0.45">
      <c r="A32183" t="s">
        <v>37769</v>
      </c>
      <c r="B32183" t="s">
        <v>27</v>
      </c>
      <c r="C32183" s="1">
        <v>43865</v>
      </c>
      <c r="D32183" s="1">
        <v>43867</v>
      </c>
      <c r="E32183" t="s">
        <v>44</v>
      </c>
      <c r="F32183" t="s">
        <v>1193</v>
      </c>
      <c r="G32183" t="s">
        <v>1194</v>
      </c>
      <c r="H32183" t="s">
        <v>31</v>
      </c>
      <c r="I32183" t="s">
        <v>8445</v>
      </c>
      <c r="J32183" t="s">
        <v>2881</v>
      </c>
      <c r="K32183" t="s">
        <v>191</v>
      </c>
      <c r="M32183" t="s">
        <v>73</v>
      </c>
      <c r="N32183" t="s">
        <v>125</v>
      </c>
      <c r="O32183" t="s">
        <v>22967</v>
      </c>
      <c r="P32183" t="s">
        <v>38</v>
      </c>
      <c r="Q32183" t="s">
        <v>296</v>
      </c>
      <c r="R32183" t="s">
        <v>22347</v>
      </c>
      <c r="S32183">
        <v>58.536000000000001</v>
      </c>
      <c r="T32183">
        <v>2</v>
      </c>
      <c r="U32183">
        <v>0.4</v>
      </c>
      <c r="V32183">
        <v>-0.98399999999999999</v>
      </c>
      <c r="W32183">
        <v>4.58</v>
      </c>
      <c r="X32183" t="s">
        <v>108</v>
      </c>
    </row>
    <row r="32184" spans="1:24" x14ac:dyDescent="0.45">
      <c r="A32184" t="s">
        <v>37770</v>
      </c>
      <c r="B32184" t="s">
        <v>27</v>
      </c>
      <c r="C32184" s="1">
        <v>44749</v>
      </c>
      <c r="D32184" s="1">
        <v>44754</v>
      </c>
      <c r="E32184" t="s">
        <v>100</v>
      </c>
      <c r="F32184" t="s">
        <v>1038</v>
      </c>
      <c r="G32184" t="s">
        <v>1039</v>
      </c>
      <c r="H32184" t="s">
        <v>47</v>
      </c>
      <c r="I32184" t="s">
        <v>37771</v>
      </c>
      <c r="J32184" t="s">
        <v>11523</v>
      </c>
      <c r="K32184" t="s">
        <v>8029</v>
      </c>
      <c r="M32184" t="s">
        <v>73</v>
      </c>
      <c r="N32184" t="s">
        <v>236</v>
      </c>
      <c r="O32184" t="s">
        <v>19285</v>
      </c>
      <c r="P32184" t="s">
        <v>54</v>
      </c>
      <c r="Q32184" t="s">
        <v>4242</v>
      </c>
      <c r="R32184" t="s">
        <v>19027</v>
      </c>
      <c r="S32184">
        <v>70.415999999999997</v>
      </c>
      <c r="T32184">
        <v>4</v>
      </c>
      <c r="U32184">
        <v>0.6</v>
      </c>
      <c r="V32184">
        <v>-42.264000000000003</v>
      </c>
      <c r="W32184">
        <v>4.58</v>
      </c>
      <c r="X32184" t="s">
        <v>66</v>
      </c>
    </row>
    <row r="32185" spans="1:24" x14ac:dyDescent="0.45">
      <c r="A32185" t="s">
        <v>36167</v>
      </c>
      <c r="B32185" t="s">
        <v>43</v>
      </c>
      <c r="C32185" s="1">
        <v>44690</v>
      </c>
      <c r="D32185" s="1">
        <v>44694</v>
      </c>
      <c r="E32185" t="s">
        <v>100</v>
      </c>
      <c r="F32185" t="s">
        <v>1522</v>
      </c>
      <c r="G32185" t="s">
        <v>1523</v>
      </c>
      <c r="H32185" t="s">
        <v>31</v>
      </c>
      <c r="I32185" t="s">
        <v>563</v>
      </c>
      <c r="J32185" t="s">
        <v>340</v>
      </c>
      <c r="K32185" t="s">
        <v>235</v>
      </c>
      <c r="M32185" t="s">
        <v>73</v>
      </c>
      <c r="N32185" t="s">
        <v>236</v>
      </c>
      <c r="O32185" t="s">
        <v>29644</v>
      </c>
      <c r="P32185" t="s">
        <v>116</v>
      </c>
      <c r="Q32185" t="s">
        <v>5052</v>
      </c>
      <c r="R32185" t="s">
        <v>15589</v>
      </c>
      <c r="S32185">
        <v>51.110999999999997</v>
      </c>
      <c r="T32185">
        <v>3</v>
      </c>
      <c r="U32185">
        <v>0.1</v>
      </c>
      <c r="V32185">
        <v>17.001000000000001</v>
      </c>
      <c r="W32185">
        <v>4.58</v>
      </c>
      <c r="X32185" t="s">
        <v>66</v>
      </c>
    </row>
    <row r="32186" spans="1:24" x14ac:dyDescent="0.45">
      <c r="A32186" t="s">
        <v>37772</v>
      </c>
      <c r="B32186" t="s">
        <v>27</v>
      </c>
      <c r="C32186" s="1">
        <v>44872</v>
      </c>
      <c r="D32186" s="1">
        <v>44874</v>
      </c>
      <c r="E32186" t="s">
        <v>58</v>
      </c>
      <c r="F32186" t="s">
        <v>4439</v>
      </c>
      <c r="G32186" t="s">
        <v>4440</v>
      </c>
      <c r="H32186" t="s">
        <v>31</v>
      </c>
      <c r="I32186" t="s">
        <v>1881</v>
      </c>
      <c r="J32186" t="s">
        <v>1882</v>
      </c>
      <c r="K32186" t="s">
        <v>176</v>
      </c>
      <c r="M32186" t="s">
        <v>73</v>
      </c>
      <c r="N32186" t="s">
        <v>74</v>
      </c>
      <c r="O32186" t="s">
        <v>18727</v>
      </c>
      <c r="P32186" t="s">
        <v>116</v>
      </c>
      <c r="Q32186" t="s">
        <v>5052</v>
      </c>
      <c r="R32186" t="s">
        <v>18728</v>
      </c>
      <c r="S32186">
        <v>138.38999999999999</v>
      </c>
      <c r="T32186">
        <v>7</v>
      </c>
      <c r="U32186">
        <v>0</v>
      </c>
      <c r="V32186">
        <v>57.96</v>
      </c>
      <c r="W32186">
        <v>4.58</v>
      </c>
      <c r="X32186" t="s">
        <v>66</v>
      </c>
    </row>
    <row r="32187" spans="1:24" x14ac:dyDescent="0.45">
      <c r="A32187" t="s">
        <v>32218</v>
      </c>
      <c r="B32187" t="s">
        <v>27</v>
      </c>
      <c r="C32187" s="1">
        <v>44592</v>
      </c>
      <c r="D32187" s="1">
        <v>44597</v>
      </c>
      <c r="E32187" t="s">
        <v>100</v>
      </c>
      <c r="F32187" t="s">
        <v>1355</v>
      </c>
      <c r="G32187" t="s">
        <v>1356</v>
      </c>
      <c r="H32187" t="s">
        <v>31</v>
      </c>
      <c r="I32187" t="s">
        <v>26220</v>
      </c>
      <c r="J32187" t="s">
        <v>1040</v>
      </c>
      <c r="K32187" t="s">
        <v>513</v>
      </c>
      <c r="M32187" t="s">
        <v>73</v>
      </c>
      <c r="N32187" t="s">
        <v>125</v>
      </c>
      <c r="O32187" t="s">
        <v>28682</v>
      </c>
      <c r="P32187" t="s">
        <v>116</v>
      </c>
      <c r="Q32187" t="s">
        <v>117</v>
      </c>
      <c r="R32187" t="s">
        <v>22452</v>
      </c>
      <c r="S32187">
        <v>75.75</v>
      </c>
      <c r="T32187">
        <v>5</v>
      </c>
      <c r="U32187">
        <v>0</v>
      </c>
      <c r="V32187">
        <v>10.5</v>
      </c>
      <c r="W32187">
        <v>4.58</v>
      </c>
      <c r="X32187" t="s">
        <v>66</v>
      </c>
    </row>
    <row r="32188" spans="1:24" x14ac:dyDescent="0.45">
      <c r="A32188" t="s">
        <v>29075</v>
      </c>
      <c r="B32188" t="s">
        <v>27</v>
      </c>
      <c r="C32188" s="1">
        <v>43903</v>
      </c>
      <c r="D32188" s="1">
        <v>43908</v>
      </c>
      <c r="E32188" t="s">
        <v>100</v>
      </c>
      <c r="F32188" t="s">
        <v>2804</v>
      </c>
      <c r="G32188" t="s">
        <v>2805</v>
      </c>
      <c r="H32188" t="s">
        <v>70</v>
      </c>
      <c r="I32188" t="s">
        <v>15726</v>
      </c>
      <c r="J32188" t="s">
        <v>805</v>
      </c>
      <c r="K32188" t="s">
        <v>176</v>
      </c>
      <c r="M32188" t="s">
        <v>73</v>
      </c>
      <c r="N32188" t="s">
        <v>74</v>
      </c>
      <c r="O32188" t="s">
        <v>27867</v>
      </c>
      <c r="P32188" t="s">
        <v>116</v>
      </c>
      <c r="Q32188" t="s">
        <v>10163</v>
      </c>
      <c r="R32188" t="s">
        <v>18191</v>
      </c>
      <c r="S32188">
        <v>55.98</v>
      </c>
      <c r="T32188">
        <v>3</v>
      </c>
      <c r="U32188">
        <v>0</v>
      </c>
      <c r="V32188">
        <v>26.82</v>
      </c>
      <c r="W32188">
        <v>4.58</v>
      </c>
      <c r="X32188" t="s">
        <v>66</v>
      </c>
    </row>
    <row r="32189" spans="1:24" x14ac:dyDescent="0.45">
      <c r="A32189" t="s">
        <v>37773</v>
      </c>
      <c r="B32189" t="s">
        <v>27</v>
      </c>
      <c r="C32189" s="1">
        <v>44702</v>
      </c>
      <c r="D32189" s="1">
        <v>44707</v>
      </c>
      <c r="E32189" t="s">
        <v>100</v>
      </c>
      <c r="F32189" t="s">
        <v>5635</v>
      </c>
      <c r="G32189" t="s">
        <v>3278</v>
      </c>
      <c r="H32189" t="s">
        <v>47</v>
      </c>
      <c r="I32189" t="s">
        <v>1993</v>
      </c>
      <c r="J32189" t="s">
        <v>1994</v>
      </c>
      <c r="K32189" t="s">
        <v>176</v>
      </c>
      <c r="M32189" t="s">
        <v>73</v>
      </c>
      <c r="N32189" t="s">
        <v>74</v>
      </c>
      <c r="O32189" t="s">
        <v>17353</v>
      </c>
      <c r="P32189" t="s">
        <v>116</v>
      </c>
      <c r="Q32189" t="s">
        <v>117</v>
      </c>
      <c r="R32189" t="s">
        <v>17354</v>
      </c>
      <c r="S32189">
        <v>139.94999999999999</v>
      </c>
      <c r="T32189">
        <v>5</v>
      </c>
      <c r="U32189">
        <v>0</v>
      </c>
      <c r="V32189">
        <v>46.05</v>
      </c>
      <c r="W32189">
        <v>4.58</v>
      </c>
      <c r="X32189" t="s">
        <v>66</v>
      </c>
    </row>
    <row r="32190" spans="1:24" x14ac:dyDescent="0.45">
      <c r="A32190" t="s">
        <v>10262</v>
      </c>
      <c r="B32190" t="s">
        <v>27</v>
      </c>
      <c r="C32190" s="1">
        <v>44109</v>
      </c>
      <c r="D32190" s="1">
        <v>44116</v>
      </c>
      <c r="E32190" t="s">
        <v>100</v>
      </c>
      <c r="F32190" t="s">
        <v>2029</v>
      </c>
      <c r="G32190" t="s">
        <v>2030</v>
      </c>
      <c r="H32190" t="s">
        <v>47</v>
      </c>
      <c r="I32190" t="s">
        <v>10263</v>
      </c>
      <c r="J32190" t="s">
        <v>10264</v>
      </c>
      <c r="K32190" t="s">
        <v>2451</v>
      </c>
      <c r="M32190" t="s">
        <v>73</v>
      </c>
      <c r="N32190" t="s">
        <v>74</v>
      </c>
      <c r="O32190" t="s">
        <v>25957</v>
      </c>
      <c r="P32190" t="s">
        <v>116</v>
      </c>
      <c r="Q32190" t="s">
        <v>799</v>
      </c>
      <c r="R32190" t="s">
        <v>25283</v>
      </c>
      <c r="S32190">
        <v>60.48</v>
      </c>
      <c r="T32190">
        <v>3</v>
      </c>
      <c r="U32190">
        <v>0</v>
      </c>
      <c r="V32190">
        <v>2.97</v>
      </c>
      <c r="W32190">
        <v>4.58</v>
      </c>
      <c r="X32190" t="s">
        <v>66</v>
      </c>
    </row>
    <row r="32191" spans="1:24" x14ac:dyDescent="0.45">
      <c r="A32191" t="s">
        <v>15634</v>
      </c>
      <c r="B32191" t="s">
        <v>27</v>
      </c>
      <c r="C32191" s="1">
        <v>43820</v>
      </c>
      <c r="D32191" s="1">
        <v>43827</v>
      </c>
      <c r="E32191" t="s">
        <v>100</v>
      </c>
      <c r="F32191" t="s">
        <v>7780</v>
      </c>
      <c r="G32191" t="s">
        <v>633</v>
      </c>
      <c r="H32191" t="s">
        <v>70</v>
      </c>
      <c r="I32191" t="s">
        <v>15635</v>
      </c>
      <c r="J32191" t="s">
        <v>913</v>
      </c>
      <c r="K32191" t="s">
        <v>166</v>
      </c>
      <c r="M32191" t="s">
        <v>51</v>
      </c>
      <c r="N32191" t="s">
        <v>167</v>
      </c>
      <c r="O32191" t="s">
        <v>14023</v>
      </c>
      <c r="P32191" t="s">
        <v>116</v>
      </c>
      <c r="Q32191" t="s">
        <v>799</v>
      </c>
      <c r="R32191" t="s">
        <v>14926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66</v>
      </c>
    </row>
    <row r="32192" spans="1:24" x14ac:dyDescent="0.45">
      <c r="A32192" t="s">
        <v>37774</v>
      </c>
      <c r="B32192" t="s">
        <v>27</v>
      </c>
      <c r="C32192" s="1">
        <v>43776</v>
      </c>
      <c r="D32192" s="1">
        <v>43777</v>
      </c>
      <c r="E32192" t="s">
        <v>58</v>
      </c>
      <c r="F32192" t="s">
        <v>121</v>
      </c>
      <c r="G32192" t="s">
        <v>122</v>
      </c>
      <c r="H32192" t="s">
        <v>31</v>
      </c>
      <c r="I32192" t="s">
        <v>1070</v>
      </c>
      <c r="J32192" t="s">
        <v>1070</v>
      </c>
      <c r="K32192" t="s">
        <v>351</v>
      </c>
      <c r="M32192" t="s">
        <v>51</v>
      </c>
      <c r="N32192" t="s">
        <v>352</v>
      </c>
      <c r="O32192" t="s">
        <v>37775</v>
      </c>
      <c r="P32192" t="s">
        <v>116</v>
      </c>
      <c r="Q32192" t="s">
        <v>10163</v>
      </c>
      <c r="R32192" t="s">
        <v>28573</v>
      </c>
      <c r="S32192">
        <v>17.712599999999998</v>
      </c>
      <c r="T32192">
        <v>2</v>
      </c>
      <c r="U32192">
        <v>0.47</v>
      </c>
      <c r="V32192">
        <v>-4.7274000000000003</v>
      </c>
      <c r="W32192">
        <v>4.58</v>
      </c>
      <c r="X32192" t="s">
        <v>108</v>
      </c>
    </row>
    <row r="32193" spans="1:24" x14ac:dyDescent="0.45">
      <c r="A32193" t="s">
        <v>37776</v>
      </c>
      <c r="B32193" t="s">
        <v>27</v>
      </c>
      <c r="C32193" s="1">
        <v>44695</v>
      </c>
      <c r="D32193" s="1">
        <v>44699</v>
      </c>
      <c r="E32193" t="s">
        <v>100</v>
      </c>
      <c r="F32193" t="s">
        <v>2111</v>
      </c>
      <c r="G32193" t="s">
        <v>2112</v>
      </c>
      <c r="H32193" t="s">
        <v>47</v>
      </c>
      <c r="I32193" t="s">
        <v>4421</v>
      </c>
      <c r="J32193" t="s">
        <v>1096</v>
      </c>
      <c r="K32193" t="s">
        <v>351</v>
      </c>
      <c r="M32193" t="s">
        <v>51</v>
      </c>
      <c r="N32193" t="s">
        <v>352</v>
      </c>
      <c r="O32193" t="s">
        <v>17009</v>
      </c>
      <c r="P32193" t="s">
        <v>116</v>
      </c>
      <c r="Q32193" t="s">
        <v>799</v>
      </c>
      <c r="R32193" t="s">
        <v>12713</v>
      </c>
      <c r="S32193">
        <v>120.7899</v>
      </c>
      <c r="T32193">
        <v>3</v>
      </c>
      <c r="U32193">
        <v>0.17</v>
      </c>
      <c r="V32193">
        <v>1.4499</v>
      </c>
      <c r="W32193">
        <v>4.58</v>
      </c>
      <c r="X32193" t="s">
        <v>66</v>
      </c>
    </row>
    <row r="32194" spans="1:24" x14ac:dyDescent="0.45">
      <c r="A32194" t="s">
        <v>37777</v>
      </c>
      <c r="B32194" t="s">
        <v>27</v>
      </c>
      <c r="C32194" s="1">
        <v>44098</v>
      </c>
      <c r="D32194" s="1">
        <v>44100</v>
      </c>
      <c r="E32194" t="s">
        <v>44</v>
      </c>
      <c r="F32194" t="s">
        <v>8536</v>
      </c>
      <c r="G32194" t="s">
        <v>8537</v>
      </c>
      <c r="H32194" t="s">
        <v>31</v>
      </c>
      <c r="I32194" t="s">
        <v>448</v>
      </c>
      <c r="J32194" t="s">
        <v>449</v>
      </c>
      <c r="K32194" t="s">
        <v>34</v>
      </c>
      <c r="L32194">
        <v>98105</v>
      </c>
      <c r="M32194" t="s">
        <v>35</v>
      </c>
      <c r="N32194" t="s">
        <v>114</v>
      </c>
      <c r="O32194" t="s">
        <v>22687</v>
      </c>
      <c r="P32194" t="s">
        <v>116</v>
      </c>
      <c r="Q32194" t="s">
        <v>5052</v>
      </c>
      <c r="R32194" t="s">
        <v>22688</v>
      </c>
      <c r="S32194">
        <v>35.96</v>
      </c>
      <c r="T32194">
        <v>2</v>
      </c>
      <c r="U32194">
        <v>0</v>
      </c>
      <c r="V32194">
        <v>10.4284</v>
      </c>
      <c r="W32194">
        <v>4.58</v>
      </c>
      <c r="X32194" t="s">
        <v>66</v>
      </c>
    </row>
    <row r="32195" spans="1:24" x14ac:dyDescent="0.45">
      <c r="A32195" t="s">
        <v>24026</v>
      </c>
      <c r="B32195" t="s">
        <v>27</v>
      </c>
      <c r="C32195" s="1">
        <v>43792</v>
      </c>
      <c r="D32195" s="1">
        <v>43798</v>
      </c>
      <c r="E32195" t="s">
        <v>100</v>
      </c>
      <c r="F32195" t="s">
        <v>14580</v>
      </c>
      <c r="G32195" t="s">
        <v>5525</v>
      </c>
      <c r="H32195" t="s">
        <v>31</v>
      </c>
      <c r="I32195" t="s">
        <v>4728</v>
      </c>
      <c r="J32195" t="s">
        <v>4729</v>
      </c>
      <c r="K32195" t="s">
        <v>606</v>
      </c>
      <c r="M32195" t="s">
        <v>81</v>
      </c>
      <c r="N32195" t="s">
        <v>81</v>
      </c>
      <c r="O32195" t="s">
        <v>20921</v>
      </c>
      <c r="P32195" t="s">
        <v>116</v>
      </c>
      <c r="Q32195" t="s">
        <v>134</v>
      </c>
      <c r="R32195" t="s">
        <v>15459</v>
      </c>
      <c r="S32195">
        <v>44.58</v>
      </c>
      <c r="T32195">
        <v>1</v>
      </c>
      <c r="U32195">
        <v>0</v>
      </c>
      <c r="V32195">
        <v>12.9</v>
      </c>
      <c r="W32195">
        <v>4.58</v>
      </c>
      <c r="X32195" t="s">
        <v>66</v>
      </c>
    </row>
    <row r="32196" spans="1:24" x14ac:dyDescent="0.45">
      <c r="A32196" t="s">
        <v>17831</v>
      </c>
      <c r="B32196" t="s">
        <v>27</v>
      </c>
      <c r="C32196" s="1">
        <v>44710</v>
      </c>
      <c r="D32196" s="1">
        <v>44714</v>
      </c>
      <c r="E32196" t="s">
        <v>100</v>
      </c>
      <c r="F32196" t="s">
        <v>14288</v>
      </c>
      <c r="G32196" t="s">
        <v>2789</v>
      </c>
      <c r="H32196" t="s">
        <v>31</v>
      </c>
      <c r="I32196" t="s">
        <v>17832</v>
      </c>
      <c r="J32196" t="s">
        <v>17832</v>
      </c>
      <c r="K32196" t="s">
        <v>17833</v>
      </c>
      <c r="M32196" t="s">
        <v>149</v>
      </c>
      <c r="N32196" t="s">
        <v>149</v>
      </c>
      <c r="O32196" t="s">
        <v>31327</v>
      </c>
      <c r="P32196" t="s">
        <v>38</v>
      </c>
      <c r="Q32196" t="s">
        <v>296</v>
      </c>
      <c r="R32196" t="s">
        <v>11760</v>
      </c>
      <c r="S32196">
        <v>36.396000000000001</v>
      </c>
      <c r="T32196">
        <v>1</v>
      </c>
      <c r="U32196">
        <v>0.7</v>
      </c>
      <c r="V32196">
        <v>-77.664000000000001</v>
      </c>
      <c r="W32196">
        <v>4.58</v>
      </c>
      <c r="X32196" t="s">
        <v>108</v>
      </c>
    </row>
    <row r="32197" spans="1:24" x14ac:dyDescent="0.45">
      <c r="A32197" t="s">
        <v>37778</v>
      </c>
      <c r="B32197" t="s">
        <v>27</v>
      </c>
      <c r="C32197" s="1">
        <v>44764</v>
      </c>
      <c r="D32197" s="1">
        <v>44766</v>
      </c>
      <c r="E32197" t="s">
        <v>58</v>
      </c>
      <c r="F32197" t="s">
        <v>6580</v>
      </c>
      <c r="G32197" t="s">
        <v>6581</v>
      </c>
      <c r="H32197" t="s">
        <v>70</v>
      </c>
      <c r="I32197" t="s">
        <v>3439</v>
      </c>
      <c r="J32197" t="s">
        <v>3439</v>
      </c>
      <c r="K32197" t="s">
        <v>420</v>
      </c>
      <c r="M32197" t="s">
        <v>149</v>
      </c>
      <c r="N32197" t="s">
        <v>149</v>
      </c>
      <c r="O32197" t="s">
        <v>34606</v>
      </c>
      <c r="P32197" t="s">
        <v>116</v>
      </c>
      <c r="Q32197" t="s">
        <v>799</v>
      </c>
      <c r="R32197" t="s">
        <v>21009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08</v>
      </c>
    </row>
    <row r="32198" spans="1:24" x14ac:dyDescent="0.45">
      <c r="A32198" t="s">
        <v>23187</v>
      </c>
      <c r="B32198" t="s">
        <v>27</v>
      </c>
      <c r="C32198" s="1">
        <v>43637</v>
      </c>
      <c r="D32198" s="1">
        <v>43641</v>
      </c>
      <c r="E32198" t="s">
        <v>100</v>
      </c>
      <c r="F32198" t="s">
        <v>8368</v>
      </c>
      <c r="G32198" t="s">
        <v>1080</v>
      </c>
      <c r="H32198" t="s">
        <v>31</v>
      </c>
      <c r="I32198" t="s">
        <v>23188</v>
      </c>
      <c r="J32198" t="s">
        <v>23189</v>
      </c>
      <c r="K32198" t="s">
        <v>1830</v>
      </c>
      <c r="M32198" t="s">
        <v>81</v>
      </c>
      <c r="N32198" t="s">
        <v>81</v>
      </c>
      <c r="O32198" t="s">
        <v>32250</v>
      </c>
      <c r="P32198" t="s">
        <v>54</v>
      </c>
      <c r="Q32198" t="s">
        <v>55</v>
      </c>
      <c r="R32198" t="s">
        <v>19878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66</v>
      </c>
    </row>
    <row r="32199" spans="1:24" x14ac:dyDescent="0.45">
      <c r="A32199" t="s">
        <v>37779</v>
      </c>
      <c r="B32199" t="s">
        <v>27</v>
      </c>
      <c r="C32199" s="1">
        <v>44455</v>
      </c>
      <c r="D32199" s="1">
        <v>44460</v>
      </c>
      <c r="E32199" t="s">
        <v>100</v>
      </c>
      <c r="F32199" t="s">
        <v>2356</v>
      </c>
      <c r="G32199" t="s">
        <v>2357</v>
      </c>
      <c r="H32199" t="s">
        <v>31</v>
      </c>
      <c r="I32199" t="s">
        <v>1016</v>
      </c>
      <c r="J32199" t="s">
        <v>1017</v>
      </c>
      <c r="K32199" t="s">
        <v>1017</v>
      </c>
      <c r="M32199" t="s">
        <v>158</v>
      </c>
      <c r="N32199" t="s">
        <v>74</v>
      </c>
      <c r="O32199" t="s">
        <v>13489</v>
      </c>
      <c r="P32199" t="s">
        <v>54</v>
      </c>
      <c r="Q32199" t="s">
        <v>55</v>
      </c>
      <c r="R32199" t="s">
        <v>13490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66</v>
      </c>
    </row>
    <row r="32200" spans="1:24" x14ac:dyDescent="0.45">
      <c r="A32200" t="s">
        <v>37780</v>
      </c>
      <c r="B32200" t="s">
        <v>27</v>
      </c>
      <c r="C32200" s="1">
        <v>43595</v>
      </c>
      <c r="D32200" s="1">
        <v>43600</v>
      </c>
      <c r="E32200" t="s">
        <v>44</v>
      </c>
      <c r="F32200" t="s">
        <v>4221</v>
      </c>
      <c r="G32200" t="s">
        <v>4222</v>
      </c>
      <c r="H32200" t="s">
        <v>31</v>
      </c>
      <c r="I32200" t="s">
        <v>4189</v>
      </c>
      <c r="J32200" t="s">
        <v>3446</v>
      </c>
      <c r="K32200" t="s">
        <v>244</v>
      </c>
      <c r="M32200" t="s">
        <v>158</v>
      </c>
      <c r="N32200" t="s">
        <v>236</v>
      </c>
      <c r="O32200" t="s">
        <v>24983</v>
      </c>
      <c r="P32200" t="s">
        <v>116</v>
      </c>
      <c r="Q32200" t="s">
        <v>117</v>
      </c>
      <c r="R32200" t="s">
        <v>11640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66</v>
      </c>
    </row>
    <row r="32201" spans="1:24" x14ac:dyDescent="0.45">
      <c r="A32201" t="s">
        <v>37781</v>
      </c>
      <c r="B32201" t="s">
        <v>43</v>
      </c>
      <c r="C32201" s="1">
        <v>44421</v>
      </c>
      <c r="D32201" s="1">
        <v>44421</v>
      </c>
      <c r="E32201" t="s">
        <v>28</v>
      </c>
      <c r="F32201" t="s">
        <v>121</v>
      </c>
      <c r="G32201" t="s">
        <v>122</v>
      </c>
      <c r="H32201" t="s">
        <v>31</v>
      </c>
      <c r="I32201" t="s">
        <v>7235</v>
      </c>
      <c r="J32201" t="s">
        <v>906</v>
      </c>
      <c r="K32201" t="s">
        <v>244</v>
      </c>
      <c r="M32201" t="s">
        <v>158</v>
      </c>
      <c r="N32201" t="s">
        <v>236</v>
      </c>
      <c r="O32201" t="s">
        <v>15868</v>
      </c>
      <c r="P32201" t="s">
        <v>116</v>
      </c>
      <c r="Q32201" t="s">
        <v>799</v>
      </c>
      <c r="R32201" t="s">
        <v>6768</v>
      </c>
      <c r="S32201">
        <v>192.9</v>
      </c>
      <c r="T32201">
        <v>5</v>
      </c>
      <c r="U32201">
        <v>0</v>
      </c>
      <c r="V32201">
        <v>40.5</v>
      </c>
      <c r="W32201">
        <v>4.577</v>
      </c>
      <c r="X32201" t="s">
        <v>66</v>
      </c>
    </row>
    <row r="32202" spans="1:24" x14ac:dyDescent="0.45">
      <c r="A32202" t="s">
        <v>37782</v>
      </c>
      <c r="B32202" t="s">
        <v>27</v>
      </c>
      <c r="C32202" s="1">
        <v>44092</v>
      </c>
      <c r="D32202" s="1">
        <v>44097</v>
      </c>
      <c r="E32202" t="s">
        <v>100</v>
      </c>
      <c r="F32202" t="s">
        <v>523</v>
      </c>
      <c r="G32202" t="s">
        <v>524</v>
      </c>
      <c r="H32202" t="s">
        <v>70</v>
      </c>
      <c r="I32202" t="s">
        <v>251</v>
      </c>
      <c r="J32202" t="s">
        <v>251</v>
      </c>
      <c r="K32202" t="s">
        <v>252</v>
      </c>
      <c r="M32202" t="s">
        <v>158</v>
      </c>
      <c r="N32202" t="s">
        <v>74</v>
      </c>
      <c r="O32202" t="s">
        <v>30848</v>
      </c>
      <c r="P32202" t="s">
        <v>116</v>
      </c>
      <c r="Q32202" t="s">
        <v>6629</v>
      </c>
      <c r="R32202" t="s">
        <v>15449</v>
      </c>
      <c r="S32202">
        <v>89.64</v>
      </c>
      <c r="T32202">
        <v>6</v>
      </c>
      <c r="U32202">
        <v>0</v>
      </c>
      <c r="V32202">
        <v>40.32</v>
      </c>
      <c r="W32202">
        <v>4.5759999999999996</v>
      </c>
      <c r="X32202" t="s">
        <v>66</v>
      </c>
    </row>
    <row r="32203" spans="1:24" x14ac:dyDescent="0.45">
      <c r="A32203" t="s">
        <v>7355</v>
      </c>
      <c r="B32203" t="s">
        <v>27</v>
      </c>
      <c r="C32203" s="1">
        <v>44422</v>
      </c>
      <c r="D32203" s="1">
        <v>44426</v>
      </c>
      <c r="E32203" t="s">
        <v>100</v>
      </c>
      <c r="F32203" t="s">
        <v>4109</v>
      </c>
      <c r="G32203" t="s">
        <v>4110</v>
      </c>
      <c r="H32203" t="s">
        <v>31</v>
      </c>
      <c r="I32203" t="s">
        <v>5096</v>
      </c>
      <c r="J32203" t="s">
        <v>251</v>
      </c>
      <c r="K32203" t="s">
        <v>252</v>
      </c>
      <c r="M32203" t="s">
        <v>158</v>
      </c>
      <c r="N32203" t="s">
        <v>74</v>
      </c>
      <c r="O32203" t="s">
        <v>37608</v>
      </c>
      <c r="P32203" t="s">
        <v>116</v>
      </c>
      <c r="Q32203" t="s">
        <v>10163</v>
      </c>
      <c r="R32203" t="s">
        <v>18924</v>
      </c>
      <c r="S32203">
        <v>25.84</v>
      </c>
      <c r="T32203">
        <v>2</v>
      </c>
      <c r="U32203">
        <v>0</v>
      </c>
      <c r="V32203">
        <v>12.64</v>
      </c>
      <c r="W32203">
        <v>4.5759999999999996</v>
      </c>
      <c r="X32203" t="s">
        <v>108</v>
      </c>
    </row>
    <row r="32204" spans="1:24" x14ac:dyDescent="0.45">
      <c r="A32204" t="s">
        <v>29041</v>
      </c>
      <c r="B32204" t="s">
        <v>27</v>
      </c>
      <c r="C32204" s="1">
        <v>44354</v>
      </c>
      <c r="D32204" s="1">
        <v>44359</v>
      </c>
      <c r="E32204" t="s">
        <v>100</v>
      </c>
      <c r="F32204" t="s">
        <v>439</v>
      </c>
      <c r="G32204" t="s">
        <v>440</v>
      </c>
      <c r="H32204" t="s">
        <v>31</v>
      </c>
      <c r="I32204" t="s">
        <v>15158</v>
      </c>
      <c r="J32204" t="s">
        <v>4278</v>
      </c>
      <c r="K32204" t="s">
        <v>244</v>
      </c>
      <c r="M32204" t="s">
        <v>158</v>
      </c>
      <c r="N32204" t="s">
        <v>236</v>
      </c>
      <c r="O32204" t="s">
        <v>25079</v>
      </c>
      <c r="P32204" t="s">
        <v>116</v>
      </c>
      <c r="Q32204" t="s">
        <v>11185</v>
      </c>
      <c r="R32204" t="s">
        <v>25080</v>
      </c>
      <c r="S32204">
        <v>51.84</v>
      </c>
      <c r="T32204">
        <v>9</v>
      </c>
      <c r="U32204">
        <v>0</v>
      </c>
      <c r="V32204">
        <v>18</v>
      </c>
      <c r="W32204">
        <v>4.5739999999999998</v>
      </c>
      <c r="X32204" t="s">
        <v>66</v>
      </c>
    </row>
    <row r="32205" spans="1:24" x14ac:dyDescent="0.45">
      <c r="A32205" t="s">
        <v>37783</v>
      </c>
      <c r="B32205" t="s">
        <v>27</v>
      </c>
      <c r="C32205" s="1">
        <v>44696</v>
      </c>
      <c r="D32205" s="1">
        <v>44700</v>
      </c>
      <c r="E32205" t="s">
        <v>100</v>
      </c>
      <c r="F32205" t="s">
        <v>523</v>
      </c>
      <c r="G32205" t="s">
        <v>524</v>
      </c>
      <c r="H32205" t="s">
        <v>70</v>
      </c>
      <c r="I32205" t="s">
        <v>5022</v>
      </c>
      <c r="J32205" t="s">
        <v>5022</v>
      </c>
      <c r="K32205" t="s">
        <v>1607</v>
      </c>
      <c r="M32205" t="s">
        <v>158</v>
      </c>
      <c r="N32205" t="s">
        <v>287</v>
      </c>
      <c r="O32205" t="s">
        <v>30635</v>
      </c>
      <c r="P32205" t="s">
        <v>116</v>
      </c>
      <c r="Q32205" t="s">
        <v>134</v>
      </c>
      <c r="R32205" t="s">
        <v>15944</v>
      </c>
      <c r="S32205">
        <v>57.36</v>
      </c>
      <c r="T32205">
        <v>3</v>
      </c>
      <c r="U32205">
        <v>0</v>
      </c>
      <c r="V32205">
        <v>14.88</v>
      </c>
      <c r="W32205">
        <v>4.5720000000000001</v>
      </c>
      <c r="X32205" t="s">
        <v>108</v>
      </c>
    </row>
    <row r="32206" spans="1:24" x14ac:dyDescent="0.45">
      <c r="A32206" t="s">
        <v>37784</v>
      </c>
      <c r="B32206" t="s">
        <v>27</v>
      </c>
      <c r="C32206" s="1">
        <v>44833</v>
      </c>
      <c r="D32206" s="1">
        <v>44837</v>
      </c>
      <c r="E32206" t="s">
        <v>100</v>
      </c>
      <c r="F32206" t="s">
        <v>1715</v>
      </c>
      <c r="G32206" t="s">
        <v>1716</v>
      </c>
      <c r="H32206" t="s">
        <v>70</v>
      </c>
      <c r="I32206" t="s">
        <v>11548</v>
      </c>
      <c r="J32206" t="s">
        <v>906</v>
      </c>
      <c r="K32206" t="s">
        <v>244</v>
      </c>
      <c r="M32206" t="s">
        <v>158</v>
      </c>
      <c r="N32206" t="s">
        <v>236</v>
      </c>
      <c r="O32206" t="s">
        <v>30119</v>
      </c>
      <c r="P32206" t="s">
        <v>54</v>
      </c>
      <c r="Q32206" t="s">
        <v>4242</v>
      </c>
      <c r="R32206" t="s">
        <v>8753</v>
      </c>
      <c r="S32206">
        <v>78.191999999999993</v>
      </c>
      <c r="T32206">
        <v>4</v>
      </c>
      <c r="U32206">
        <v>0.4</v>
      </c>
      <c r="V32206">
        <v>-14.368</v>
      </c>
      <c r="W32206">
        <v>4.57</v>
      </c>
      <c r="X32206" t="s">
        <v>66</v>
      </c>
    </row>
    <row r="32207" spans="1:24" x14ac:dyDescent="0.45">
      <c r="A32207" t="s">
        <v>5230</v>
      </c>
      <c r="B32207" t="s">
        <v>27</v>
      </c>
      <c r="C32207" s="1">
        <v>44721</v>
      </c>
      <c r="D32207" s="1">
        <v>44721</v>
      </c>
      <c r="E32207" t="s">
        <v>28</v>
      </c>
      <c r="F32207" t="s">
        <v>4529</v>
      </c>
      <c r="G32207" t="s">
        <v>4530</v>
      </c>
      <c r="H32207" t="s">
        <v>31</v>
      </c>
      <c r="I32207" t="s">
        <v>5231</v>
      </c>
      <c r="J32207" t="s">
        <v>732</v>
      </c>
      <c r="K32207" t="s">
        <v>176</v>
      </c>
      <c r="M32207" t="s">
        <v>73</v>
      </c>
      <c r="N32207" t="s">
        <v>74</v>
      </c>
      <c r="O32207" t="s">
        <v>14908</v>
      </c>
      <c r="P32207" t="s">
        <v>116</v>
      </c>
      <c r="Q32207" t="s">
        <v>5052</v>
      </c>
      <c r="R32207" t="s">
        <v>14909</v>
      </c>
      <c r="S32207">
        <v>26.67</v>
      </c>
      <c r="T32207">
        <v>1</v>
      </c>
      <c r="U32207">
        <v>0</v>
      </c>
      <c r="V32207">
        <v>1.05</v>
      </c>
      <c r="W32207">
        <v>4.57</v>
      </c>
      <c r="X32207" t="s">
        <v>108</v>
      </c>
    </row>
    <row r="32208" spans="1:24" x14ac:dyDescent="0.45">
      <c r="A32208" t="s">
        <v>37785</v>
      </c>
      <c r="B32208" t="s">
        <v>27</v>
      </c>
      <c r="C32208" s="1">
        <v>44135</v>
      </c>
      <c r="D32208" s="1">
        <v>44139</v>
      </c>
      <c r="E32208" t="s">
        <v>100</v>
      </c>
      <c r="F32208" t="s">
        <v>1174</v>
      </c>
      <c r="G32208" t="s">
        <v>1175</v>
      </c>
      <c r="H32208" t="s">
        <v>31</v>
      </c>
      <c r="I32208" t="s">
        <v>5833</v>
      </c>
      <c r="J32208" t="s">
        <v>1994</v>
      </c>
      <c r="K32208" t="s">
        <v>176</v>
      </c>
      <c r="M32208" t="s">
        <v>73</v>
      </c>
      <c r="N32208" t="s">
        <v>74</v>
      </c>
      <c r="O32208" t="s">
        <v>28823</v>
      </c>
      <c r="P32208" t="s">
        <v>116</v>
      </c>
      <c r="Q32208" t="s">
        <v>8789</v>
      </c>
      <c r="R32208" t="s">
        <v>21874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66</v>
      </c>
    </row>
    <row r="32209" spans="1:24" x14ac:dyDescent="0.45">
      <c r="A32209" t="s">
        <v>37786</v>
      </c>
      <c r="B32209" t="s">
        <v>27</v>
      </c>
      <c r="C32209" s="1">
        <v>44087</v>
      </c>
      <c r="D32209" s="1">
        <v>44091</v>
      </c>
      <c r="E32209" t="s">
        <v>100</v>
      </c>
      <c r="F32209" t="s">
        <v>6194</v>
      </c>
      <c r="G32209" t="s">
        <v>6195</v>
      </c>
      <c r="H32209" t="s">
        <v>70</v>
      </c>
      <c r="I32209" t="s">
        <v>6337</v>
      </c>
      <c r="J32209" t="s">
        <v>6338</v>
      </c>
      <c r="K32209" t="s">
        <v>191</v>
      </c>
      <c r="M32209" t="s">
        <v>73</v>
      </c>
      <c r="N32209" t="s">
        <v>125</v>
      </c>
      <c r="O32209" t="s">
        <v>28099</v>
      </c>
      <c r="P32209" t="s">
        <v>116</v>
      </c>
      <c r="Q32209" t="s">
        <v>134</v>
      </c>
      <c r="R32209" t="s">
        <v>34529</v>
      </c>
      <c r="S32209">
        <v>41.49</v>
      </c>
      <c r="T32209">
        <v>3</v>
      </c>
      <c r="U32209">
        <v>0</v>
      </c>
      <c r="V32209">
        <v>6.57</v>
      </c>
      <c r="W32209">
        <v>4.57</v>
      </c>
      <c r="X32209" t="s">
        <v>108</v>
      </c>
    </row>
    <row r="32210" spans="1:24" x14ac:dyDescent="0.45">
      <c r="A32210" t="s">
        <v>17388</v>
      </c>
      <c r="B32210" t="s">
        <v>27</v>
      </c>
      <c r="C32210" s="1">
        <v>43917</v>
      </c>
      <c r="D32210" s="1">
        <v>43922</v>
      </c>
      <c r="E32210" t="s">
        <v>44</v>
      </c>
      <c r="F32210" t="s">
        <v>1924</v>
      </c>
      <c r="G32210" t="s">
        <v>1925</v>
      </c>
      <c r="H32210" t="s">
        <v>31</v>
      </c>
      <c r="I32210" t="s">
        <v>2777</v>
      </c>
      <c r="J32210" t="s">
        <v>340</v>
      </c>
      <c r="K32210" t="s">
        <v>235</v>
      </c>
      <c r="M32210" t="s">
        <v>73</v>
      </c>
      <c r="N32210" t="s">
        <v>236</v>
      </c>
      <c r="O32210" t="s">
        <v>37787</v>
      </c>
      <c r="P32210" t="s">
        <v>116</v>
      </c>
      <c r="Q32210" t="s">
        <v>10163</v>
      </c>
      <c r="R32210" t="s">
        <v>29302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66</v>
      </c>
    </row>
    <row r="32211" spans="1:24" x14ac:dyDescent="0.45">
      <c r="A32211" t="s">
        <v>22961</v>
      </c>
      <c r="B32211" t="s">
        <v>27</v>
      </c>
      <c r="C32211" s="1">
        <v>44620</v>
      </c>
      <c r="D32211" s="1">
        <v>44624</v>
      </c>
      <c r="E32211" t="s">
        <v>100</v>
      </c>
      <c r="F32211" t="s">
        <v>3819</v>
      </c>
      <c r="G32211" t="s">
        <v>3820</v>
      </c>
      <c r="H32211" t="s">
        <v>47</v>
      </c>
      <c r="I32211" t="s">
        <v>563</v>
      </c>
      <c r="J32211" t="s">
        <v>340</v>
      </c>
      <c r="K32211" t="s">
        <v>235</v>
      </c>
      <c r="M32211" t="s">
        <v>73</v>
      </c>
      <c r="N32211" t="s">
        <v>236</v>
      </c>
      <c r="O32211" t="s">
        <v>30564</v>
      </c>
      <c r="P32211" t="s">
        <v>116</v>
      </c>
      <c r="Q32211" t="s">
        <v>117</v>
      </c>
      <c r="R32211" t="s">
        <v>30565</v>
      </c>
      <c r="S32211">
        <v>63.072000000000003</v>
      </c>
      <c r="T32211">
        <v>8</v>
      </c>
      <c r="U32211">
        <v>0.1</v>
      </c>
      <c r="V32211">
        <v>25.152000000000001</v>
      </c>
      <c r="W32211">
        <v>4.57</v>
      </c>
      <c r="X32211" t="s">
        <v>66</v>
      </c>
    </row>
    <row r="32212" spans="1:24" x14ac:dyDescent="0.45">
      <c r="A32212" t="s">
        <v>8675</v>
      </c>
      <c r="B32212" t="s">
        <v>27</v>
      </c>
      <c r="C32212" s="1">
        <v>43906</v>
      </c>
      <c r="D32212" s="1">
        <v>43911</v>
      </c>
      <c r="E32212" t="s">
        <v>100</v>
      </c>
      <c r="F32212" t="s">
        <v>7556</v>
      </c>
      <c r="G32212" t="s">
        <v>7557</v>
      </c>
      <c r="H32212" t="s">
        <v>70</v>
      </c>
      <c r="I32212" t="s">
        <v>700</v>
      </c>
      <c r="J32212" t="s">
        <v>175</v>
      </c>
      <c r="K32212" t="s">
        <v>176</v>
      </c>
      <c r="M32212" t="s">
        <v>73</v>
      </c>
      <c r="N32212" t="s">
        <v>74</v>
      </c>
      <c r="O32212" t="s">
        <v>15008</v>
      </c>
      <c r="P32212" t="s">
        <v>116</v>
      </c>
      <c r="Q32212" t="s">
        <v>134</v>
      </c>
      <c r="R32212" t="s">
        <v>15009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08</v>
      </c>
    </row>
    <row r="32213" spans="1:24" x14ac:dyDescent="0.45">
      <c r="A32213" t="s">
        <v>37788</v>
      </c>
      <c r="B32213" t="s">
        <v>43</v>
      </c>
      <c r="C32213" s="1">
        <v>44410</v>
      </c>
      <c r="D32213" s="1">
        <v>44415</v>
      </c>
      <c r="E32213" t="s">
        <v>100</v>
      </c>
      <c r="F32213" t="s">
        <v>1686</v>
      </c>
      <c r="G32213" t="s">
        <v>1687</v>
      </c>
      <c r="H32213" t="s">
        <v>47</v>
      </c>
      <c r="I32213" t="s">
        <v>3747</v>
      </c>
      <c r="J32213" t="s">
        <v>628</v>
      </c>
      <c r="K32213" t="s">
        <v>351</v>
      </c>
      <c r="M32213" t="s">
        <v>51</v>
      </c>
      <c r="N32213" t="s">
        <v>352</v>
      </c>
      <c r="O32213" t="s">
        <v>15495</v>
      </c>
      <c r="P32213" t="s">
        <v>116</v>
      </c>
      <c r="Q32213" t="s">
        <v>6629</v>
      </c>
      <c r="R32213" t="s">
        <v>15496</v>
      </c>
      <c r="S32213">
        <v>78.784499999999994</v>
      </c>
      <c r="T32213">
        <v>5</v>
      </c>
      <c r="U32213">
        <v>0.47</v>
      </c>
      <c r="V32213">
        <v>-59.515500000000003</v>
      </c>
      <c r="W32213">
        <v>4.57</v>
      </c>
      <c r="X32213" t="s">
        <v>66</v>
      </c>
    </row>
    <row r="32214" spans="1:24" x14ac:dyDescent="0.45">
      <c r="A32214" t="s">
        <v>25095</v>
      </c>
      <c r="B32214" t="s">
        <v>27</v>
      </c>
      <c r="C32214" s="1">
        <v>44729</v>
      </c>
      <c r="D32214" s="1">
        <v>44735</v>
      </c>
      <c r="E32214" t="s">
        <v>100</v>
      </c>
      <c r="F32214" t="s">
        <v>2745</v>
      </c>
      <c r="G32214" t="s">
        <v>2746</v>
      </c>
      <c r="H32214" t="s">
        <v>31</v>
      </c>
      <c r="I32214" t="s">
        <v>1796</v>
      </c>
      <c r="J32214" t="s">
        <v>1586</v>
      </c>
      <c r="K32214" t="s">
        <v>279</v>
      </c>
      <c r="M32214" t="s">
        <v>51</v>
      </c>
      <c r="N32214" t="s">
        <v>141</v>
      </c>
      <c r="O32214" t="s">
        <v>33491</v>
      </c>
      <c r="P32214" t="s">
        <v>116</v>
      </c>
      <c r="Q32214" t="s">
        <v>11185</v>
      </c>
      <c r="R32214" t="s">
        <v>31882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66</v>
      </c>
    </row>
    <row r="32215" spans="1:24" x14ac:dyDescent="0.45">
      <c r="A32215" t="s">
        <v>37789</v>
      </c>
      <c r="B32215" t="s">
        <v>27</v>
      </c>
      <c r="C32215" s="1">
        <v>44361</v>
      </c>
      <c r="D32215" s="1">
        <v>44361</v>
      </c>
      <c r="E32215" t="s">
        <v>28</v>
      </c>
      <c r="F32215" t="s">
        <v>4505</v>
      </c>
      <c r="G32215" t="s">
        <v>1472</v>
      </c>
      <c r="H32215" t="s">
        <v>47</v>
      </c>
      <c r="I32215" t="s">
        <v>31270</v>
      </c>
      <c r="J32215" t="s">
        <v>4714</v>
      </c>
      <c r="K32215" t="s">
        <v>676</v>
      </c>
      <c r="M32215" t="s">
        <v>51</v>
      </c>
      <c r="N32215" t="s">
        <v>352</v>
      </c>
      <c r="O32215" t="s">
        <v>20939</v>
      </c>
      <c r="P32215" t="s">
        <v>54</v>
      </c>
      <c r="Q32215" t="s">
        <v>4242</v>
      </c>
      <c r="R32215" t="s">
        <v>20940</v>
      </c>
      <c r="S32215">
        <v>30.69</v>
      </c>
      <c r="T32215">
        <v>1</v>
      </c>
      <c r="U32215">
        <v>0.25</v>
      </c>
      <c r="V32215">
        <v>-5.34</v>
      </c>
      <c r="W32215">
        <v>4.57</v>
      </c>
      <c r="X32215" t="s">
        <v>66</v>
      </c>
    </row>
    <row r="32216" spans="1:24" x14ac:dyDescent="0.45">
      <c r="A32216" t="s">
        <v>9851</v>
      </c>
      <c r="B32216" t="s">
        <v>27</v>
      </c>
      <c r="C32216" s="1">
        <v>43745</v>
      </c>
      <c r="D32216" s="1">
        <v>43748</v>
      </c>
      <c r="E32216" t="s">
        <v>58</v>
      </c>
      <c r="F32216" t="s">
        <v>6791</v>
      </c>
      <c r="G32216" t="s">
        <v>6792</v>
      </c>
      <c r="H32216" t="s">
        <v>31</v>
      </c>
      <c r="I32216" t="s">
        <v>1280</v>
      </c>
      <c r="J32216" t="s">
        <v>395</v>
      </c>
      <c r="K32216" t="s">
        <v>166</v>
      </c>
      <c r="M32216" t="s">
        <v>51</v>
      </c>
      <c r="N32216" t="s">
        <v>167</v>
      </c>
      <c r="O32216" t="s">
        <v>37790</v>
      </c>
      <c r="P32216" t="s">
        <v>116</v>
      </c>
      <c r="Q32216" t="s">
        <v>5052</v>
      </c>
      <c r="R32216" t="s">
        <v>19293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6</v>
      </c>
    </row>
    <row r="32217" spans="1:24" x14ac:dyDescent="0.45">
      <c r="A32217" t="s">
        <v>16688</v>
      </c>
      <c r="B32217" t="s">
        <v>27</v>
      </c>
      <c r="C32217" s="1">
        <v>44360</v>
      </c>
      <c r="D32217" s="1">
        <v>44366</v>
      </c>
      <c r="E32217" t="s">
        <v>100</v>
      </c>
      <c r="F32217" t="s">
        <v>29</v>
      </c>
      <c r="G32217" t="s">
        <v>30</v>
      </c>
      <c r="H32217" t="s">
        <v>31</v>
      </c>
      <c r="I32217" t="s">
        <v>4070</v>
      </c>
      <c r="J32217" t="s">
        <v>568</v>
      </c>
      <c r="K32217" t="s">
        <v>50</v>
      </c>
      <c r="M32217" t="s">
        <v>51</v>
      </c>
      <c r="N32217" t="s">
        <v>52</v>
      </c>
      <c r="O32217" t="s">
        <v>37791</v>
      </c>
      <c r="P32217" t="s">
        <v>116</v>
      </c>
      <c r="Q32217" t="s">
        <v>8789</v>
      </c>
      <c r="R32217" t="s">
        <v>19867</v>
      </c>
      <c r="S32217">
        <v>52.704000000000001</v>
      </c>
      <c r="T32217">
        <v>2</v>
      </c>
      <c r="U32217">
        <v>0.4</v>
      </c>
      <c r="V32217">
        <v>-35.136000000000003</v>
      </c>
      <c r="W32217">
        <v>4.57</v>
      </c>
      <c r="X32217" t="s">
        <v>66</v>
      </c>
    </row>
    <row r="32218" spans="1:24" x14ac:dyDescent="0.45">
      <c r="A32218" t="s">
        <v>29248</v>
      </c>
      <c r="B32218" t="s">
        <v>27</v>
      </c>
      <c r="C32218" s="1">
        <v>43539</v>
      </c>
      <c r="D32218" s="1">
        <v>43543</v>
      </c>
      <c r="E32218" t="s">
        <v>100</v>
      </c>
      <c r="F32218" t="s">
        <v>4936</v>
      </c>
      <c r="G32218" t="s">
        <v>4937</v>
      </c>
      <c r="H32218" t="s">
        <v>31</v>
      </c>
      <c r="I32218" t="s">
        <v>6444</v>
      </c>
      <c r="J32218" t="s">
        <v>469</v>
      </c>
      <c r="K32218" t="s">
        <v>34</v>
      </c>
      <c r="L32218">
        <v>33614</v>
      </c>
      <c r="M32218" t="s">
        <v>35</v>
      </c>
      <c r="N32218" t="s">
        <v>125</v>
      </c>
      <c r="O32218" t="s">
        <v>25615</v>
      </c>
      <c r="P32218" t="s">
        <v>54</v>
      </c>
      <c r="Q32218" t="s">
        <v>4242</v>
      </c>
      <c r="R32218" t="s">
        <v>25616</v>
      </c>
      <c r="S32218">
        <v>45.695999999999998</v>
      </c>
      <c r="T32218">
        <v>3</v>
      </c>
      <c r="U32218">
        <v>0.2</v>
      </c>
      <c r="V32218">
        <v>5.1407999999999996</v>
      </c>
      <c r="W32218">
        <v>4.57</v>
      </c>
      <c r="X32218" t="s">
        <v>108</v>
      </c>
    </row>
    <row r="32219" spans="1:24" x14ac:dyDescent="0.45">
      <c r="A32219" t="s">
        <v>27510</v>
      </c>
      <c r="B32219" t="s">
        <v>27</v>
      </c>
      <c r="C32219" s="1">
        <v>44722</v>
      </c>
      <c r="D32219" s="1">
        <v>44726</v>
      </c>
      <c r="E32219" t="s">
        <v>100</v>
      </c>
      <c r="F32219" t="s">
        <v>2236</v>
      </c>
      <c r="G32219" t="s">
        <v>2237</v>
      </c>
      <c r="H32219" t="s">
        <v>70</v>
      </c>
      <c r="I32219" t="s">
        <v>219</v>
      </c>
      <c r="J32219" t="s">
        <v>220</v>
      </c>
      <c r="K32219" t="s">
        <v>34</v>
      </c>
      <c r="L32219">
        <v>60653</v>
      </c>
      <c r="M32219" t="s">
        <v>35</v>
      </c>
      <c r="N32219" t="s">
        <v>74</v>
      </c>
      <c r="O32219" t="s">
        <v>28344</v>
      </c>
      <c r="P32219" t="s">
        <v>54</v>
      </c>
      <c r="Q32219" t="s">
        <v>4242</v>
      </c>
      <c r="R32219" t="s">
        <v>28345</v>
      </c>
      <c r="S32219">
        <v>23.975999999999999</v>
      </c>
      <c r="T32219">
        <v>3</v>
      </c>
      <c r="U32219">
        <v>0.6</v>
      </c>
      <c r="V32219">
        <v>-14.3856</v>
      </c>
      <c r="W32219">
        <v>4.57</v>
      </c>
      <c r="X32219" t="s">
        <v>108</v>
      </c>
    </row>
    <row r="32220" spans="1:24" x14ac:dyDescent="0.45">
      <c r="A32220" t="s">
        <v>23501</v>
      </c>
      <c r="B32220" t="s">
        <v>27</v>
      </c>
      <c r="C32220" s="1">
        <v>44504</v>
      </c>
      <c r="D32220" s="1">
        <v>44509</v>
      </c>
      <c r="E32220" t="s">
        <v>100</v>
      </c>
      <c r="F32220" t="s">
        <v>2899</v>
      </c>
      <c r="G32220" t="s">
        <v>2900</v>
      </c>
      <c r="H32220" t="s">
        <v>31</v>
      </c>
      <c r="I32220" t="s">
        <v>271</v>
      </c>
      <c r="J32220" t="s">
        <v>113</v>
      </c>
      <c r="K32220" t="s">
        <v>34</v>
      </c>
      <c r="L32220">
        <v>90049</v>
      </c>
      <c r="M32220" t="s">
        <v>35</v>
      </c>
      <c r="N32220" t="s">
        <v>114</v>
      </c>
      <c r="O32220" t="s">
        <v>37792</v>
      </c>
      <c r="P32220" t="s">
        <v>116</v>
      </c>
      <c r="Q32220" t="s">
        <v>117</v>
      </c>
      <c r="R32220" t="s">
        <v>37793</v>
      </c>
      <c r="S32220">
        <v>43.584000000000003</v>
      </c>
      <c r="T32220">
        <v>12</v>
      </c>
      <c r="U32220">
        <v>0.2</v>
      </c>
      <c r="V32220">
        <v>15.799200000000001</v>
      </c>
      <c r="W32220">
        <v>4.57</v>
      </c>
      <c r="X32220" t="s">
        <v>66</v>
      </c>
    </row>
    <row r="32221" spans="1:24" x14ac:dyDescent="0.45">
      <c r="A32221" t="s">
        <v>26814</v>
      </c>
      <c r="B32221" t="s">
        <v>27</v>
      </c>
      <c r="C32221" s="1">
        <v>44872</v>
      </c>
      <c r="D32221" s="1">
        <v>44872</v>
      </c>
      <c r="E32221" t="s">
        <v>28</v>
      </c>
      <c r="F32221" t="s">
        <v>3016</v>
      </c>
      <c r="G32221" t="s">
        <v>3017</v>
      </c>
      <c r="H32221" t="s">
        <v>70</v>
      </c>
      <c r="I32221" t="s">
        <v>1286</v>
      </c>
      <c r="J32221" t="s">
        <v>113</v>
      </c>
      <c r="K32221" t="s">
        <v>34</v>
      </c>
      <c r="L32221">
        <v>94122</v>
      </c>
      <c r="M32221" t="s">
        <v>35</v>
      </c>
      <c r="N32221" t="s">
        <v>114</v>
      </c>
      <c r="O32221" t="s">
        <v>30453</v>
      </c>
      <c r="P32221" t="s">
        <v>38</v>
      </c>
      <c r="Q32221" t="s">
        <v>39</v>
      </c>
      <c r="R32221" t="s">
        <v>30454</v>
      </c>
      <c r="S32221">
        <v>16.95</v>
      </c>
      <c r="T32221">
        <v>1</v>
      </c>
      <c r="U32221">
        <v>0</v>
      </c>
      <c r="V32221">
        <v>1.0169999999999999</v>
      </c>
      <c r="W32221">
        <v>4.57</v>
      </c>
      <c r="X32221" t="s">
        <v>41</v>
      </c>
    </row>
    <row r="32222" spans="1:24" x14ac:dyDescent="0.45">
      <c r="A32222" t="s">
        <v>23484</v>
      </c>
      <c r="B32222" t="s">
        <v>27</v>
      </c>
      <c r="C32222" s="1">
        <v>44037</v>
      </c>
      <c r="D32222" s="1">
        <v>44041</v>
      </c>
      <c r="E32222" t="s">
        <v>100</v>
      </c>
      <c r="F32222" t="s">
        <v>4342</v>
      </c>
      <c r="G32222" t="s">
        <v>4343</v>
      </c>
      <c r="H32222" t="s">
        <v>47</v>
      </c>
      <c r="I32222" t="s">
        <v>6717</v>
      </c>
      <c r="J32222" t="s">
        <v>1877</v>
      </c>
      <c r="K32222" t="s">
        <v>34</v>
      </c>
      <c r="L32222">
        <v>36116</v>
      </c>
      <c r="M32222" t="s">
        <v>35</v>
      </c>
      <c r="N32222" t="s">
        <v>125</v>
      </c>
      <c r="O32222" t="s">
        <v>29339</v>
      </c>
      <c r="P32222" t="s">
        <v>116</v>
      </c>
      <c r="Q32222" t="s">
        <v>8789</v>
      </c>
      <c r="R32222" t="s">
        <v>29340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66</v>
      </c>
    </row>
    <row r="32223" spans="1:24" x14ac:dyDescent="0.45">
      <c r="A32223" t="s">
        <v>18003</v>
      </c>
      <c r="B32223" t="s">
        <v>27</v>
      </c>
      <c r="C32223" s="1">
        <v>44221</v>
      </c>
      <c r="D32223" s="1">
        <v>44224</v>
      </c>
      <c r="E32223" t="s">
        <v>44</v>
      </c>
      <c r="F32223" t="s">
        <v>503</v>
      </c>
      <c r="G32223" t="s">
        <v>504</v>
      </c>
      <c r="H32223" t="s">
        <v>47</v>
      </c>
      <c r="I32223" t="s">
        <v>32</v>
      </c>
      <c r="J32223" t="s">
        <v>33</v>
      </c>
      <c r="K32223" t="s">
        <v>34</v>
      </c>
      <c r="L32223">
        <v>10024</v>
      </c>
      <c r="M32223" t="s">
        <v>35</v>
      </c>
      <c r="N32223" t="s">
        <v>36</v>
      </c>
      <c r="O32223" t="s">
        <v>14008</v>
      </c>
      <c r="P32223" t="s">
        <v>54</v>
      </c>
      <c r="Q32223" t="s">
        <v>4242</v>
      </c>
      <c r="R32223" t="s">
        <v>14009</v>
      </c>
      <c r="S32223">
        <v>45.98</v>
      </c>
      <c r="T32223">
        <v>1</v>
      </c>
      <c r="U32223">
        <v>0</v>
      </c>
      <c r="V32223">
        <v>7.8166000000000002</v>
      </c>
      <c r="W32223">
        <v>4.57</v>
      </c>
      <c r="X32223" t="s">
        <v>66</v>
      </c>
    </row>
    <row r="32224" spans="1:24" x14ac:dyDescent="0.45">
      <c r="A32224" t="s">
        <v>37794</v>
      </c>
      <c r="B32224" t="s">
        <v>27</v>
      </c>
      <c r="C32224" s="1">
        <v>44198</v>
      </c>
      <c r="D32224" s="1">
        <v>44205</v>
      </c>
      <c r="E32224" t="s">
        <v>100</v>
      </c>
      <c r="F32224" t="s">
        <v>23725</v>
      </c>
      <c r="G32224" t="s">
        <v>1510</v>
      </c>
      <c r="H32224" t="s">
        <v>31</v>
      </c>
      <c r="I32224" t="s">
        <v>7095</v>
      </c>
      <c r="J32224" t="s">
        <v>7096</v>
      </c>
      <c r="K32224" t="s">
        <v>1392</v>
      </c>
      <c r="M32224" t="s">
        <v>81</v>
      </c>
      <c r="N32224" t="s">
        <v>81</v>
      </c>
      <c r="O32224" t="s">
        <v>8084</v>
      </c>
      <c r="P32224" t="s">
        <v>116</v>
      </c>
      <c r="Q32224" t="s">
        <v>799</v>
      </c>
      <c r="R32224" t="s">
        <v>8085</v>
      </c>
      <c r="S32224">
        <v>136.38</v>
      </c>
      <c r="T32224">
        <v>1</v>
      </c>
      <c r="U32224">
        <v>0</v>
      </c>
      <c r="V32224">
        <v>28.62</v>
      </c>
      <c r="W32224">
        <v>4.57</v>
      </c>
      <c r="X32224" t="s">
        <v>66</v>
      </c>
    </row>
    <row r="32225" spans="1:24" x14ac:dyDescent="0.45">
      <c r="A32225" t="s">
        <v>37795</v>
      </c>
      <c r="B32225" t="s">
        <v>27</v>
      </c>
      <c r="C32225" s="1">
        <v>44099</v>
      </c>
      <c r="D32225" s="1">
        <v>44103</v>
      </c>
      <c r="E32225" t="s">
        <v>44</v>
      </c>
      <c r="F32225" t="s">
        <v>432</v>
      </c>
      <c r="G32225" t="s">
        <v>433</v>
      </c>
      <c r="H32225" t="s">
        <v>47</v>
      </c>
      <c r="I32225" t="s">
        <v>1675</v>
      </c>
      <c r="J32225" t="s">
        <v>1676</v>
      </c>
      <c r="K32225" t="s">
        <v>1677</v>
      </c>
      <c r="M32225" t="s">
        <v>81</v>
      </c>
      <c r="N32225" t="s">
        <v>81</v>
      </c>
      <c r="O32225" t="s">
        <v>37796</v>
      </c>
      <c r="P32225" t="s">
        <v>116</v>
      </c>
      <c r="Q32225" t="s">
        <v>117</v>
      </c>
      <c r="R32225" t="s">
        <v>19818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08</v>
      </c>
    </row>
    <row r="32226" spans="1:24" x14ac:dyDescent="0.45">
      <c r="A32226" t="s">
        <v>37797</v>
      </c>
      <c r="B32226" t="s">
        <v>27</v>
      </c>
      <c r="C32226" s="1">
        <v>44204</v>
      </c>
      <c r="D32226" s="1">
        <v>44204</v>
      </c>
      <c r="E32226" t="s">
        <v>28</v>
      </c>
      <c r="F32226" t="s">
        <v>28135</v>
      </c>
      <c r="G32226" t="s">
        <v>7384</v>
      </c>
      <c r="H32226" t="s">
        <v>31</v>
      </c>
      <c r="I32226" t="s">
        <v>22640</v>
      </c>
      <c r="J32226" t="s">
        <v>22640</v>
      </c>
      <c r="K32226" t="s">
        <v>1655</v>
      </c>
      <c r="M32226" t="s">
        <v>149</v>
      </c>
      <c r="N32226" t="s">
        <v>149</v>
      </c>
      <c r="O32226" t="s">
        <v>22122</v>
      </c>
      <c r="P32226" t="s">
        <v>116</v>
      </c>
      <c r="Q32226" t="s">
        <v>799</v>
      </c>
      <c r="R32226" t="s">
        <v>17508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66</v>
      </c>
    </row>
    <row r="32227" spans="1:24" x14ac:dyDescent="0.45">
      <c r="A32227" t="s">
        <v>37798</v>
      </c>
      <c r="B32227" t="s">
        <v>27</v>
      </c>
      <c r="C32227" s="1">
        <v>44722</v>
      </c>
      <c r="D32227" s="1">
        <v>44728</v>
      </c>
      <c r="E32227" t="s">
        <v>100</v>
      </c>
      <c r="F32227" t="s">
        <v>4076</v>
      </c>
      <c r="G32227" t="s">
        <v>4077</v>
      </c>
      <c r="H32227" t="s">
        <v>31</v>
      </c>
      <c r="I32227" t="s">
        <v>5019</v>
      </c>
      <c r="J32227" t="s">
        <v>1558</v>
      </c>
      <c r="K32227" t="s">
        <v>244</v>
      </c>
      <c r="M32227" t="s">
        <v>158</v>
      </c>
      <c r="N32227" t="s">
        <v>236</v>
      </c>
      <c r="O32227" t="s">
        <v>31367</v>
      </c>
      <c r="P32227" t="s">
        <v>116</v>
      </c>
      <c r="Q32227" t="s">
        <v>8789</v>
      </c>
      <c r="R32227" t="s">
        <v>20954</v>
      </c>
      <c r="S32227">
        <v>73.44</v>
      </c>
      <c r="T32227">
        <v>6</v>
      </c>
      <c r="U32227">
        <v>0</v>
      </c>
      <c r="V32227">
        <v>5.04</v>
      </c>
      <c r="W32227">
        <v>4.569</v>
      </c>
      <c r="X32227" t="s">
        <v>66</v>
      </c>
    </row>
    <row r="32228" spans="1:24" x14ac:dyDescent="0.45">
      <c r="A32228" t="s">
        <v>29986</v>
      </c>
      <c r="B32228" t="s">
        <v>27</v>
      </c>
      <c r="C32228" s="1">
        <v>44500</v>
      </c>
      <c r="D32228" s="1">
        <v>44505</v>
      </c>
      <c r="E32228" t="s">
        <v>100</v>
      </c>
      <c r="F32228" t="s">
        <v>2533</v>
      </c>
      <c r="G32228" t="s">
        <v>2534</v>
      </c>
      <c r="H32228" t="s">
        <v>31</v>
      </c>
      <c r="I32228" t="s">
        <v>7293</v>
      </c>
      <c r="J32228" t="s">
        <v>7294</v>
      </c>
      <c r="K32228" t="s">
        <v>157</v>
      </c>
      <c r="M32228" t="s">
        <v>158</v>
      </c>
      <c r="N32228" t="s">
        <v>125</v>
      </c>
      <c r="O32228" t="s">
        <v>37799</v>
      </c>
      <c r="P32228" t="s">
        <v>116</v>
      </c>
      <c r="Q32228" t="s">
        <v>6629</v>
      </c>
      <c r="R32228" t="s">
        <v>34528</v>
      </c>
      <c r="S32228">
        <v>35.119999999999997</v>
      </c>
      <c r="T32228">
        <v>4</v>
      </c>
      <c r="U32228">
        <v>0</v>
      </c>
      <c r="V32228">
        <v>2.08</v>
      </c>
      <c r="W32228">
        <v>4.5620000000000003</v>
      </c>
      <c r="X32228" t="s">
        <v>108</v>
      </c>
    </row>
    <row r="32229" spans="1:24" x14ac:dyDescent="0.45">
      <c r="A32229" t="s">
        <v>37800</v>
      </c>
      <c r="B32229" t="s">
        <v>27</v>
      </c>
      <c r="C32229" s="1">
        <v>43829</v>
      </c>
      <c r="D32229" s="1">
        <v>43832</v>
      </c>
      <c r="E32229" t="s">
        <v>58</v>
      </c>
      <c r="F32229" t="s">
        <v>3139</v>
      </c>
      <c r="G32229" t="s">
        <v>3140</v>
      </c>
      <c r="H32229" t="s">
        <v>31</v>
      </c>
      <c r="I32229" t="s">
        <v>251</v>
      </c>
      <c r="J32229" t="s">
        <v>251</v>
      </c>
      <c r="K32229" t="s">
        <v>252</v>
      </c>
      <c r="M32229" t="s">
        <v>158</v>
      </c>
      <c r="N32229" t="s">
        <v>74</v>
      </c>
      <c r="O32229" t="s">
        <v>37801</v>
      </c>
      <c r="P32229" t="s">
        <v>116</v>
      </c>
      <c r="Q32229" t="s">
        <v>11185</v>
      </c>
      <c r="R32229" t="s">
        <v>31264</v>
      </c>
      <c r="S32229">
        <v>81.400000000000006</v>
      </c>
      <c r="T32229">
        <v>11</v>
      </c>
      <c r="U32229">
        <v>0</v>
      </c>
      <c r="V32229">
        <v>0</v>
      </c>
      <c r="W32229">
        <v>4.5620000000000003</v>
      </c>
      <c r="X32229" t="s">
        <v>66</v>
      </c>
    </row>
    <row r="32230" spans="1:24" x14ac:dyDescent="0.45">
      <c r="A32230" t="s">
        <v>17951</v>
      </c>
      <c r="B32230" t="s">
        <v>27</v>
      </c>
      <c r="C32230" s="1">
        <v>44807</v>
      </c>
      <c r="D32230" s="1">
        <v>44811</v>
      </c>
      <c r="E32230" t="s">
        <v>100</v>
      </c>
      <c r="F32230" t="s">
        <v>1728</v>
      </c>
      <c r="G32230" t="s">
        <v>1729</v>
      </c>
      <c r="H32230" t="s">
        <v>47</v>
      </c>
      <c r="I32230" t="s">
        <v>12230</v>
      </c>
      <c r="J32230" t="s">
        <v>12231</v>
      </c>
      <c r="K32230" t="s">
        <v>868</v>
      </c>
      <c r="M32230" t="s">
        <v>158</v>
      </c>
      <c r="N32230" t="s">
        <v>125</v>
      </c>
      <c r="O32230" t="s">
        <v>17686</v>
      </c>
      <c r="P32230" t="s">
        <v>54</v>
      </c>
      <c r="Q32230" t="s">
        <v>4242</v>
      </c>
      <c r="R32230" t="s">
        <v>17687</v>
      </c>
      <c r="S32230">
        <v>84.84</v>
      </c>
      <c r="T32230">
        <v>3</v>
      </c>
      <c r="U32230">
        <v>0</v>
      </c>
      <c r="V32230">
        <v>38.159999999999997</v>
      </c>
      <c r="W32230">
        <v>4.5609999999999999</v>
      </c>
      <c r="X32230" t="s">
        <v>66</v>
      </c>
    </row>
    <row r="32231" spans="1:24" x14ac:dyDescent="0.45">
      <c r="A32231" t="s">
        <v>37802</v>
      </c>
      <c r="B32231" t="s">
        <v>27</v>
      </c>
      <c r="C32231" s="1">
        <v>44523</v>
      </c>
      <c r="D32231" s="1">
        <v>44529</v>
      </c>
      <c r="E32231" t="s">
        <v>100</v>
      </c>
      <c r="F32231" t="s">
        <v>3119</v>
      </c>
      <c r="G32231" t="s">
        <v>3120</v>
      </c>
      <c r="H32231" t="s">
        <v>31</v>
      </c>
      <c r="I32231" t="s">
        <v>3758</v>
      </c>
      <c r="J32231" t="s">
        <v>3759</v>
      </c>
      <c r="K32231" t="s">
        <v>244</v>
      </c>
      <c r="M32231" t="s">
        <v>158</v>
      </c>
      <c r="N32231" t="s">
        <v>236</v>
      </c>
      <c r="O32231" t="s">
        <v>13489</v>
      </c>
      <c r="P32231" t="s">
        <v>54</v>
      </c>
      <c r="Q32231" t="s">
        <v>55</v>
      </c>
      <c r="R32231" t="s">
        <v>13490</v>
      </c>
      <c r="S32231">
        <v>94.703999999999994</v>
      </c>
      <c r="T32231">
        <v>3</v>
      </c>
      <c r="U32231">
        <v>0.2</v>
      </c>
      <c r="V32231">
        <v>-3.5999999999999997E-2</v>
      </c>
      <c r="W32231">
        <v>4.5599999999999996</v>
      </c>
      <c r="X32231" t="s">
        <v>119</v>
      </c>
    </row>
    <row r="32232" spans="1:24" x14ac:dyDescent="0.45">
      <c r="A32232" t="s">
        <v>20378</v>
      </c>
      <c r="B32232" t="s">
        <v>27</v>
      </c>
      <c r="C32232" s="1">
        <v>44548</v>
      </c>
      <c r="D32232" s="1">
        <v>44550</v>
      </c>
      <c r="E32232" t="s">
        <v>44</v>
      </c>
      <c r="F32232" t="s">
        <v>1098</v>
      </c>
      <c r="G32232" t="s">
        <v>1099</v>
      </c>
      <c r="H32232" t="s">
        <v>70</v>
      </c>
      <c r="I32232" t="s">
        <v>10580</v>
      </c>
      <c r="J32232" t="s">
        <v>10580</v>
      </c>
      <c r="K32232" t="s">
        <v>244</v>
      </c>
      <c r="M32232" t="s">
        <v>158</v>
      </c>
      <c r="N32232" t="s">
        <v>236</v>
      </c>
      <c r="O32232" t="s">
        <v>19761</v>
      </c>
      <c r="P32232" t="s">
        <v>116</v>
      </c>
      <c r="Q32232" t="s">
        <v>6629</v>
      </c>
      <c r="R32232" t="s">
        <v>18521</v>
      </c>
      <c r="S32232">
        <v>62.8</v>
      </c>
      <c r="T32232">
        <v>2</v>
      </c>
      <c r="U32232">
        <v>0</v>
      </c>
      <c r="V32232">
        <v>7.52</v>
      </c>
      <c r="W32232">
        <v>4.5599999999999996</v>
      </c>
      <c r="X32232" t="s">
        <v>66</v>
      </c>
    </row>
    <row r="32233" spans="1:24" x14ac:dyDescent="0.45">
      <c r="A32233" t="s">
        <v>13926</v>
      </c>
      <c r="B32233" t="s">
        <v>27</v>
      </c>
      <c r="C32233" s="1">
        <v>44011</v>
      </c>
      <c r="D32233" s="1">
        <v>44016</v>
      </c>
      <c r="E32233" t="s">
        <v>100</v>
      </c>
      <c r="F32233" t="s">
        <v>4328</v>
      </c>
      <c r="G32233" t="s">
        <v>3956</v>
      </c>
      <c r="H32233" t="s">
        <v>31</v>
      </c>
      <c r="I32233" t="s">
        <v>71</v>
      </c>
      <c r="J32233" t="s">
        <v>71</v>
      </c>
      <c r="K32233" t="s">
        <v>72</v>
      </c>
      <c r="M32233" t="s">
        <v>73</v>
      </c>
      <c r="N32233" t="s">
        <v>74</v>
      </c>
      <c r="O32233" t="s">
        <v>20202</v>
      </c>
      <c r="P32233" t="s">
        <v>116</v>
      </c>
      <c r="Q32233" t="s">
        <v>799</v>
      </c>
      <c r="R32233" t="s">
        <v>20203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66</v>
      </c>
    </row>
    <row r="32234" spans="1:24" x14ac:dyDescent="0.45">
      <c r="A32234" t="s">
        <v>13801</v>
      </c>
      <c r="B32234" t="s">
        <v>27</v>
      </c>
      <c r="C32234" s="1">
        <v>44466</v>
      </c>
      <c r="D32234" s="1">
        <v>44471</v>
      </c>
      <c r="E32234" t="s">
        <v>100</v>
      </c>
      <c r="F32234" t="s">
        <v>5341</v>
      </c>
      <c r="G32234" t="s">
        <v>5342</v>
      </c>
      <c r="H32234" t="s">
        <v>70</v>
      </c>
      <c r="I32234" t="s">
        <v>563</v>
      </c>
      <c r="J32234" t="s">
        <v>340</v>
      </c>
      <c r="K32234" t="s">
        <v>235</v>
      </c>
      <c r="M32234" t="s">
        <v>73</v>
      </c>
      <c r="N32234" t="s">
        <v>236</v>
      </c>
      <c r="O32234" t="s">
        <v>21990</v>
      </c>
      <c r="P32234" t="s">
        <v>116</v>
      </c>
      <c r="Q32234" t="s">
        <v>6629</v>
      </c>
      <c r="R32234" t="s">
        <v>21991</v>
      </c>
      <c r="S32234">
        <v>58.752000000000002</v>
      </c>
      <c r="T32234">
        <v>2</v>
      </c>
      <c r="U32234">
        <v>0.1</v>
      </c>
      <c r="V32234">
        <v>7.1520000000000001</v>
      </c>
      <c r="W32234">
        <v>4.5599999999999996</v>
      </c>
      <c r="X32234" t="s">
        <v>66</v>
      </c>
    </row>
    <row r="32235" spans="1:24" x14ac:dyDescent="0.45">
      <c r="A32235" t="s">
        <v>23851</v>
      </c>
      <c r="B32235" t="s">
        <v>27</v>
      </c>
      <c r="C32235" s="1">
        <v>44212</v>
      </c>
      <c r="D32235" s="1">
        <v>44218</v>
      </c>
      <c r="E32235" t="s">
        <v>100</v>
      </c>
      <c r="F32235" t="s">
        <v>5364</v>
      </c>
      <c r="G32235" t="s">
        <v>5365</v>
      </c>
      <c r="H32235" t="s">
        <v>31</v>
      </c>
      <c r="I32235" t="s">
        <v>174</v>
      </c>
      <c r="J32235" t="s">
        <v>175</v>
      </c>
      <c r="K32235" t="s">
        <v>176</v>
      </c>
      <c r="M32235" t="s">
        <v>73</v>
      </c>
      <c r="N32235" t="s">
        <v>74</v>
      </c>
      <c r="O32235" t="s">
        <v>30603</v>
      </c>
      <c r="P32235" t="s">
        <v>116</v>
      </c>
      <c r="Q32235" t="s">
        <v>117</v>
      </c>
      <c r="R32235" t="s">
        <v>26038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66</v>
      </c>
    </row>
    <row r="32236" spans="1:24" x14ac:dyDescent="0.45">
      <c r="A32236" t="s">
        <v>373</v>
      </c>
      <c r="B32236" t="s">
        <v>27</v>
      </c>
      <c r="C32236" s="1">
        <v>43731</v>
      </c>
      <c r="D32236" s="1">
        <v>43733</v>
      </c>
      <c r="E32236" t="s">
        <v>58</v>
      </c>
      <c r="F32236" t="s">
        <v>374</v>
      </c>
      <c r="G32236" t="s">
        <v>375</v>
      </c>
      <c r="H32236" t="s">
        <v>31</v>
      </c>
      <c r="I32236" t="s">
        <v>71</v>
      </c>
      <c r="J32236" t="s">
        <v>71</v>
      </c>
      <c r="K32236" t="s">
        <v>72</v>
      </c>
      <c r="M32236" t="s">
        <v>73</v>
      </c>
      <c r="N32236" t="s">
        <v>74</v>
      </c>
      <c r="O32236" t="s">
        <v>37028</v>
      </c>
      <c r="P32236" t="s">
        <v>116</v>
      </c>
      <c r="Q32236" t="s">
        <v>8789</v>
      </c>
      <c r="R32236" t="s">
        <v>30928</v>
      </c>
      <c r="S32236">
        <v>21.437999999999999</v>
      </c>
      <c r="T32236">
        <v>2</v>
      </c>
      <c r="U32236">
        <v>0.1</v>
      </c>
      <c r="V32236">
        <v>3.3180000000000001</v>
      </c>
      <c r="W32236">
        <v>4.5599999999999996</v>
      </c>
      <c r="X32236" t="s">
        <v>41</v>
      </c>
    </row>
    <row r="32237" spans="1:24" x14ac:dyDescent="0.45">
      <c r="A32237" t="s">
        <v>37803</v>
      </c>
      <c r="B32237" t="s">
        <v>27</v>
      </c>
      <c r="C32237" s="1">
        <v>44773</v>
      </c>
      <c r="D32237" s="1">
        <v>44777</v>
      </c>
      <c r="E32237" t="s">
        <v>100</v>
      </c>
      <c r="F32237" t="s">
        <v>1189</v>
      </c>
      <c r="G32237" t="s">
        <v>1190</v>
      </c>
      <c r="H32237" t="s">
        <v>70</v>
      </c>
      <c r="I32237" t="s">
        <v>579</v>
      </c>
      <c r="J32237" t="s">
        <v>580</v>
      </c>
      <c r="K32237" t="s">
        <v>72</v>
      </c>
      <c r="M32237" t="s">
        <v>73</v>
      </c>
      <c r="N32237" t="s">
        <v>74</v>
      </c>
      <c r="O32237" t="s">
        <v>30039</v>
      </c>
      <c r="P32237" t="s">
        <v>116</v>
      </c>
      <c r="Q32237" t="s">
        <v>6629</v>
      </c>
      <c r="R32237" t="s">
        <v>26593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66</v>
      </c>
    </row>
    <row r="32238" spans="1:24" x14ac:dyDescent="0.45">
      <c r="A32238" t="s">
        <v>37804</v>
      </c>
      <c r="B32238" t="s">
        <v>27</v>
      </c>
      <c r="C32238" s="1">
        <v>44357</v>
      </c>
      <c r="D32238" s="1">
        <v>44364</v>
      </c>
      <c r="E32238" t="s">
        <v>100</v>
      </c>
      <c r="F32238" t="s">
        <v>1477</v>
      </c>
      <c r="G32238" t="s">
        <v>1478</v>
      </c>
      <c r="H32238" t="s">
        <v>47</v>
      </c>
      <c r="I32238" t="s">
        <v>18578</v>
      </c>
      <c r="J32238" t="s">
        <v>580</v>
      </c>
      <c r="K32238" t="s">
        <v>72</v>
      </c>
      <c r="M32238" t="s">
        <v>73</v>
      </c>
      <c r="N32238" t="s">
        <v>74</v>
      </c>
      <c r="O32238" t="s">
        <v>29181</v>
      </c>
      <c r="P32238" t="s">
        <v>116</v>
      </c>
      <c r="Q32238" t="s">
        <v>6629</v>
      </c>
      <c r="R32238" t="s">
        <v>29182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66</v>
      </c>
    </row>
    <row r="32239" spans="1:24" x14ac:dyDescent="0.45">
      <c r="A32239" t="s">
        <v>37805</v>
      </c>
      <c r="B32239" t="s">
        <v>27</v>
      </c>
      <c r="C32239" s="1">
        <v>43581</v>
      </c>
      <c r="D32239" s="1">
        <v>43587</v>
      </c>
      <c r="E32239" t="s">
        <v>100</v>
      </c>
      <c r="F32239" t="s">
        <v>4617</v>
      </c>
      <c r="G32239" t="s">
        <v>4618</v>
      </c>
      <c r="H32239" t="s">
        <v>47</v>
      </c>
      <c r="I32239" t="s">
        <v>3528</v>
      </c>
      <c r="J32239" t="s">
        <v>3529</v>
      </c>
      <c r="K32239" t="s">
        <v>191</v>
      </c>
      <c r="M32239" t="s">
        <v>73</v>
      </c>
      <c r="N32239" t="s">
        <v>125</v>
      </c>
      <c r="O32239" t="s">
        <v>22194</v>
      </c>
      <c r="P32239" t="s">
        <v>54</v>
      </c>
      <c r="Q32239" t="s">
        <v>55</v>
      </c>
      <c r="R32239" t="s">
        <v>15329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66</v>
      </c>
    </row>
    <row r="32240" spans="1:24" x14ac:dyDescent="0.45">
      <c r="A32240" t="s">
        <v>11359</v>
      </c>
      <c r="B32240" t="s">
        <v>27</v>
      </c>
      <c r="C32240" s="1">
        <v>44904</v>
      </c>
      <c r="D32240" s="1">
        <v>44909</v>
      </c>
      <c r="E32240" t="s">
        <v>100</v>
      </c>
      <c r="F32240" t="s">
        <v>4538</v>
      </c>
      <c r="G32240" t="s">
        <v>4539</v>
      </c>
      <c r="H32240" t="s">
        <v>31</v>
      </c>
      <c r="I32240" t="s">
        <v>7327</v>
      </c>
      <c r="J32240" t="s">
        <v>7328</v>
      </c>
      <c r="K32240" t="s">
        <v>754</v>
      </c>
      <c r="M32240" t="s">
        <v>73</v>
      </c>
      <c r="N32240" t="s">
        <v>74</v>
      </c>
      <c r="O32240" t="s">
        <v>29061</v>
      </c>
      <c r="P32240" t="s">
        <v>116</v>
      </c>
      <c r="Q32240" t="s">
        <v>799</v>
      </c>
      <c r="R32240" t="s">
        <v>29062</v>
      </c>
      <c r="S32240">
        <v>32.4</v>
      </c>
      <c r="T32240">
        <v>6</v>
      </c>
      <c r="U32240">
        <v>0.5</v>
      </c>
      <c r="V32240">
        <v>-15.66</v>
      </c>
      <c r="W32240">
        <v>4.5599999999999996</v>
      </c>
      <c r="X32240" t="s">
        <v>108</v>
      </c>
    </row>
    <row r="32241" spans="1:24" x14ac:dyDescent="0.45">
      <c r="A32241" t="s">
        <v>13600</v>
      </c>
      <c r="B32241" t="s">
        <v>27</v>
      </c>
      <c r="C32241" s="1">
        <v>44634</v>
      </c>
      <c r="D32241" s="1">
        <v>44639</v>
      </c>
      <c r="E32241" t="s">
        <v>100</v>
      </c>
      <c r="F32241" t="s">
        <v>2505</v>
      </c>
      <c r="G32241" t="s">
        <v>2506</v>
      </c>
      <c r="H32241" t="s">
        <v>31</v>
      </c>
      <c r="I32241" t="s">
        <v>13601</v>
      </c>
      <c r="J32241" t="s">
        <v>983</v>
      </c>
      <c r="K32241" t="s">
        <v>754</v>
      </c>
      <c r="M32241" t="s">
        <v>73</v>
      </c>
      <c r="N32241" t="s">
        <v>74</v>
      </c>
      <c r="O32241" t="s">
        <v>30675</v>
      </c>
      <c r="P32241" t="s">
        <v>116</v>
      </c>
      <c r="Q32241" t="s">
        <v>6629</v>
      </c>
      <c r="R32241" t="s">
        <v>16539</v>
      </c>
      <c r="S32241">
        <v>52.5</v>
      </c>
      <c r="T32241">
        <v>4</v>
      </c>
      <c r="U32241">
        <v>0.5</v>
      </c>
      <c r="V32241">
        <v>-17.940000000000001</v>
      </c>
      <c r="W32241">
        <v>4.5599999999999996</v>
      </c>
      <c r="X32241" t="s">
        <v>66</v>
      </c>
    </row>
    <row r="32242" spans="1:24" x14ac:dyDescent="0.45">
      <c r="A32242" t="s">
        <v>37806</v>
      </c>
      <c r="B32242" t="s">
        <v>27</v>
      </c>
      <c r="C32242" s="1">
        <v>44037</v>
      </c>
      <c r="D32242" s="1">
        <v>44042</v>
      </c>
      <c r="E32242" t="s">
        <v>100</v>
      </c>
      <c r="F32242" t="s">
        <v>4003</v>
      </c>
      <c r="G32242" t="s">
        <v>4004</v>
      </c>
      <c r="H32242" t="s">
        <v>31</v>
      </c>
      <c r="I32242" t="s">
        <v>563</v>
      </c>
      <c r="J32242" t="s">
        <v>340</v>
      </c>
      <c r="K32242" t="s">
        <v>235</v>
      </c>
      <c r="M32242" t="s">
        <v>73</v>
      </c>
      <c r="N32242" t="s">
        <v>236</v>
      </c>
      <c r="O32242" t="s">
        <v>20636</v>
      </c>
      <c r="P32242" t="s">
        <v>116</v>
      </c>
      <c r="Q32242" t="s">
        <v>6629</v>
      </c>
      <c r="R32242" t="s">
        <v>20637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66</v>
      </c>
    </row>
    <row r="32243" spans="1:24" x14ac:dyDescent="0.45">
      <c r="A32243" t="s">
        <v>13013</v>
      </c>
      <c r="B32243" t="s">
        <v>27</v>
      </c>
      <c r="C32243" s="1">
        <v>43758</v>
      </c>
      <c r="D32243" s="1">
        <v>43762</v>
      </c>
      <c r="E32243" t="s">
        <v>100</v>
      </c>
      <c r="F32243" t="s">
        <v>2797</v>
      </c>
      <c r="G32243" t="s">
        <v>2798</v>
      </c>
      <c r="H32243" t="s">
        <v>70</v>
      </c>
      <c r="I32243" t="s">
        <v>10999</v>
      </c>
      <c r="J32243" t="s">
        <v>1541</v>
      </c>
      <c r="K32243" t="s">
        <v>351</v>
      </c>
      <c r="M32243" t="s">
        <v>51</v>
      </c>
      <c r="N32243" t="s">
        <v>352</v>
      </c>
      <c r="O32243" t="s">
        <v>23341</v>
      </c>
      <c r="P32243" t="s">
        <v>116</v>
      </c>
      <c r="Q32243" t="s">
        <v>6629</v>
      </c>
      <c r="R32243" t="s">
        <v>23342</v>
      </c>
      <c r="S32243">
        <v>58.384799999999998</v>
      </c>
      <c r="T32243">
        <v>6</v>
      </c>
      <c r="U32243">
        <v>0.47</v>
      </c>
      <c r="V32243">
        <v>-36.475200000000001</v>
      </c>
      <c r="W32243">
        <v>4.5599999999999996</v>
      </c>
      <c r="X32243" t="s">
        <v>66</v>
      </c>
    </row>
    <row r="32244" spans="1:24" x14ac:dyDescent="0.45">
      <c r="A32244" t="s">
        <v>10429</v>
      </c>
      <c r="B32244" t="s">
        <v>27</v>
      </c>
      <c r="C32244" s="1">
        <v>43679</v>
      </c>
      <c r="D32244" s="1">
        <v>43681</v>
      </c>
      <c r="E32244" t="s">
        <v>58</v>
      </c>
      <c r="F32244" t="s">
        <v>1674</v>
      </c>
      <c r="G32244" t="s">
        <v>276</v>
      </c>
      <c r="H32244" t="s">
        <v>31</v>
      </c>
      <c r="I32244" t="s">
        <v>10430</v>
      </c>
      <c r="J32244" t="s">
        <v>10431</v>
      </c>
      <c r="K32244" t="s">
        <v>3563</v>
      </c>
      <c r="M32244" t="s">
        <v>81</v>
      </c>
      <c r="N32244" t="s">
        <v>81</v>
      </c>
      <c r="O32244" t="s">
        <v>37807</v>
      </c>
      <c r="P32244" t="s">
        <v>116</v>
      </c>
      <c r="Q32244" t="s">
        <v>134</v>
      </c>
      <c r="R32244" t="s">
        <v>29604</v>
      </c>
      <c r="S32244">
        <v>18.899999999999999</v>
      </c>
      <c r="T32244">
        <v>6</v>
      </c>
      <c r="U32244">
        <v>0.7</v>
      </c>
      <c r="V32244">
        <v>-32.76</v>
      </c>
      <c r="W32244">
        <v>4.5599999999999996</v>
      </c>
      <c r="X32244" t="s">
        <v>108</v>
      </c>
    </row>
    <row r="32245" spans="1:24" x14ac:dyDescent="0.45">
      <c r="A32245" t="s">
        <v>32319</v>
      </c>
      <c r="B32245" t="s">
        <v>27</v>
      </c>
      <c r="C32245" s="1">
        <v>44522</v>
      </c>
      <c r="D32245" s="1">
        <v>44527</v>
      </c>
      <c r="E32245" t="s">
        <v>100</v>
      </c>
      <c r="F32245" t="s">
        <v>17698</v>
      </c>
      <c r="G32245" t="s">
        <v>517</v>
      </c>
      <c r="H32245" t="s">
        <v>47</v>
      </c>
      <c r="I32245" t="s">
        <v>5390</v>
      </c>
      <c r="J32245" t="s">
        <v>5391</v>
      </c>
      <c r="K32245" t="s">
        <v>1333</v>
      </c>
      <c r="M32245" t="s">
        <v>149</v>
      </c>
      <c r="N32245" t="s">
        <v>149</v>
      </c>
      <c r="O32245" t="s">
        <v>26975</v>
      </c>
      <c r="P32245" t="s">
        <v>54</v>
      </c>
      <c r="Q32245" t="s">
        <v>4242</v>
      </c>
      <c r="R32245" t="s">
        <v>13898</v>
      </c>
      <c r="S32245">
        <v>201.6</v>
      </c>
      <c r="T32245">
        <v>8</v>
      </c>
      <c r="U32245">
        <v>0</v>
      </c>
      <c r="V32245">
        <v>62.4</v>
      </c>
      <c r="W32245">
        <v>4.5599999999999996</v>
      </c>
      <c r="X32245" t="s">
        <v>66</v>
      </c>
    </row>
    <row r="32246" spans="1:24" x14ac:dyDescent="0.45">
      <c r="A32246" t="s">
        <v>37808</v>
      </c>
      <c r="B32246" t="s">
        <v>27</v>
      </c>
      <c r="C32246" s="1">
        <v>43730</v>
      </c>
      <c r="D32246" s="1">
        <v>43734</v>
      </c>
      <c r="E32246" t="s">
        <v>100</v>
      </c>
      <c r="F32246" t="s">
        <v>14382</v>
      </c>
      <c r="G32246" t="s">
        <v>481</v>
      </c>
      <c r="H32246" t="s">
        <v>47</v>
      </c>
      <c r="I32246" t="s">
        <v>8874</v>
      </c>
      <c r="J32246" t="s">
        <v>8874</v>
      </c>
      <c r="K32246" t="s">
        <v>8451</v>
      </c>
      <c r="M32246" t="s">
        <v>81</v>
      </c>
      <c r="N32246" t="s">
        <v>81</v>
      </c>
      <c r="O32246" t="s">
        <v>28715</v>
      </c>
      <c r="P32246" t="s">
        <v>54</v>
      </c>
      <c r="Q32246" t="s">
        <v>55</v>
      </c>
      <c r="R32246" t="s">
        <v>17916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66</v>
      </c>
    </row>
    <row r="32247" spans="1:24" x14ac:dyDescent="0.45">
      <c r="A32247" t="s">
        <v>37809</v>
      </c>
      <c r="B32247" t="s">
        <v>27</v>
      </c>
      <c r="C32247" s="1">
        <v>44557</v>
      </c>
      <c r="D32247" s="1">
        <v>44564</v>
      </c>
      <c r="E32247" t="s">
        <v>100</v>
      </c>
      <c r="F32247" t="s">
        <v>14324</v>
      </c>
      <c r="G32247" t="s">
        <v>3444</v>
      </c>
      <c r="H32247" t="s">
        <v>47</v>
      </c>
      <c r="I32247" t="s">
        <v>3450</v>
      </c>
      <c r="J32247" t="s">
        <v>1047</v>
      </c>
      <c r="K32247" t="s">
        <v>148</v>
      </c>
      <c r="M32247" t="s">
        <v>149</v>
      </c>
      <c r="N32247" t="s">
        <v>149</v>
      </c>
      <c r="O32247" t="s">
        <v>37810</v>
      </c>
      <c r="P32247" t="s">
        <v>116</v>
      </c>
      <c r="Q32247" t="s">
        <v>117</v>
      </c>
      <c r="R32247" t="s">
        <v>29788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19</v>
      </c>
    </row>
    <row r="32248" spans="1:24" x14ac:dyDescent="0.45">
      <c r="A32248" t="s">
        <v>37811</v>
      </c>
      <c r="B32248" t="s">
        <v>27</v>
      </c>
      <c r="C32248" s="1">
        <v>44694</v>
      </c>
      <c r="D32248" s="1">
        <v>44701</v>
      </c>
      <c r="E32248" t="s">
        <v>100</v>
      </c>
      <c r="F32248" t="s">
        <v>20936</v>
      </c>
      <c r="G32248" t="s">
        <v>163</v>
      </c>
      <c r="H32248" t="s">
        <v>31</v>
      </c>
      <c r="I32248" t="s">
        <v>15574</v>
      </c>
      <c r="J32248" t="s">
        <v>15574</v>
      </c>
      <c r="K32248" t="s">
        <v>1655</v>
      </c>
      <c r="M32248" t="s">
        <v>149</v>
      </c>
      <c r="N32248" t="s">
        <v>149</v>
      </c>
      <c r="O32248" t="s">
        <v>7259</v>
      </c>
      <c r="P32248" t="s">
        <v>54</v>
      </c>
      <c r="Q32248" t="s">
        <v>4242</v>
      </c>
      <c r="R32248" t="s">
        <v>7260</v>
      </c>
      <c r="S32248">
        <v>43.404000000000003</v>
      </c>
      <c r="T32248">
        <v>1</v>
      </c>
      <c r="U32248">
        <v>0.6</v>
      </c>
      <c r="V32248">
        <v>-24.966000000000001</v>
      </c>
      <c r="W32248">
        <v>4.5599999999999996</v>
      </c>
      <c r="X32248" t="s">
        <v>66</v>
      </c>
    </row>
    <row r="32249" spans="1:24" x14ac:dyDescent="0.45">
      <c r="A32249" t="s">
        <v>36594</v>
      </c>
      <c r="B32249" t="s">
        <v>27</v>
      </c>
      <c r="C32249" s="1">
        <v>44186</v>
      </c>
      <c r="D32249" s="1">
        <v>44190</v>
      </c>
      <c r="E32249" t="s">
        <v>100</v>
      </c>
      <c r="F32249" t="s">
        <v>19355</v>
      </c>
      <c r="G32249" t="s">
        <v>6705</v>
      </c>
      <c r="H32249" t="s">
        <v>47</v>
      </c>
      <c r="I32249" t="s">
        <v>14692</v>
      </c>
      <c r="J32249" t="s">
        <v>13263</v>
      </c>
      <c r="K32249" t="s">
        <v>13264</v>
      </c>
      <c r="M32249" t="s">
        <v>149</v>
      </c>
      <c r="N32249" t="s">
        <v>149</v>
      </c>
      <c r="O32249" t="s">
        <v>9891</v>
      </c>
      <c r="P32249" t="s">
        <v>116</v>
      </c>
      <c r="Q32249" t="s">
        <v>799</v>
      </c>
      <c r="R32249" t="s">
        <v>2067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66</v>
      </c>
    </row>
    <row r="32250" spans="1:24" x14ac:dyDescent="0.45">
      <c r="A32250" t="s">
        <v>33187</v>
      </c>
      <c r="B32250" t="s">
        <v>27</v>
      </c>
      <c r="C32250" s="1">
        <v>43814</v>
      </c>
      <c r="D32250" s="1">
        <v>43818</v>
      </c>
      <c r="E32250" t="s">
        <v>44</v>
      </c>
      <c r="F32250" t="s">
        <v>162</v>
      </c>
      <c r="G32250" t="s">
        <v>163</v>
      </c>
      <c r="H32250" t="s">
        <v>31</v>
      </c>
      <c r="I32250" t="s">
        <v>722</v>
      </c>
      <c r="J32250" t="s">
        <v>722</v>
      </c>
      <c r="K32250" t="s">
        <v>244</v>
      </c>
      <c r="M32250" t="s">
        <v>158</v>
      </c>
      <c r="N32250" t="s">
        <v>236</v>
      </c>
      <c r="O32250" t="s">
        <v>36228</v>
      </c>
      <c r="P32250" t="s">
        <v>116</v>
      </c>
      <c r="Q32250" t="s">
        <v>799</v>
      </c>
      <c r="R32250" t="s">
        <v>32847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66</v>
      </c>
    </row>
    <row r="32251" spans="1:24" x14ac:dyDescent="0.45">
      <c r="A32251" t="s">
        <v>37812</v>
      </c>
      <c r="B32251" t="s">
        <v>27</v>
      </c>
      <c r="C32251" s="1">
        <v>44280</v>
      </c>
      <c r="D32251" s="1">
        <v>44284</v>
      </c>
      <c r="E32251" t="s">
        <v>100</v>
      </c>
      <c r="F32251" t="s">
        <v>3220</v>
      </c>
      <c r="G32251" t="s">
        <v>3221</v>
      </c>
      <c r="H32251" t="s">
        <v>31</v>
      </c>
      <c r="I32251" t="s">
        <v>2285</v>
      </c>
      <c r="J32251" t="s">
        <v>2286</v>
      </c>
      <c r="K32251" t="s">
        <v>244</v>
      </c>
      <c r="M32251" t="s">
        <v>158</v>
      </c>
      <c r="N32251" t="s">
        <v>236</v>
      </c>
      <c r="O32251" t="s">
        <v>37813</v>
      </c>
      <c r="P32251" t="s">
        <v>54</v>
      </c>
      <c r="Q32251" t="s">
        <v>367</v>
      </c>
      <c r="R32251" t="s">
        <v>6288</v>
      </c>
      <c r="S32251">
        <v>396.57600000000002</v>
      </c>
      <c r="T32251">
        <v>6</v>
      </c>
      <c r="U32251">
        <v>0.2</v>
      </c>
      <c r="V32251">
        <v>-84.384</v>
      </c>
      <c r="W32251">
        <v>4.5549999999999997</v>
      </c>
      <c r="X32251" t="s">
        <v>66</v>
      </c>
    </row>
    <row r="32252" spans="1:24" x14ac:dyDescent="0.45">
      <c r="A32252" t="s">
        <v>37814</v>
      </c>
      <c r="B32252" t="s">
        <v>27</v>
      </c>
      <c r="C32252" s="1">
        <v>43842</v>
      </c>
      <c r="D32252" s="1">
        <v>43846</v>
      </c>
      <c r="E32252" t="s">
        <v>100</v>
      </c>
      <c r="F32252" t="s">
        <v>2408</v>
      </c>
      <c r="G32252" t="s">
        <v>2409</v>
      </c>
      <c r="H32252" t="s">
        <v>47</v>
      </c>
      <c r="I32252" t="s">
        <v>10908</v>
      </c>
      <c r="J32252" t="s">
        <v>10909</v>
      </c>
      <c r="K32252" t="s">
        <v>157</v>
      </c>
      <c r="M32252" t="s">
        <v>158</v>
      </c>
      <c r="N32252" t="s">
        <v>125</v>
      </c>
      <c r="O32252" t="s">
        <v>31934</v>
      </c>
      <c r="P32252" t="s">
        <v>116</v>
      </c>
      <c r="Q32252" t="s">
        <v>169</v>
      </c>
      <c r="R32252" t="s">
        <v>21230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66</v>
      </c>
    </row>
    <row r="32253" spans="1:24" x14ac:dyDescent="0.45">
      <c r="A32253" t="s">
        <v>30617</v>
      </c>
      <c r="B32253" t="s">
        <v>27</v>
      </c>
      <c r="C32253" s="1">
        <v>44351</v>
      </c>
      <c r="D32253" s="1">
        <v>44355</v>
      </c>
      <c r="E32253" t="s">
        <v>100</v>
      </c>
      <c r="F32253" t="s">
        <v>3255</v>
      </c>
      <c r="G32253" t="s">
        <v>3256</v>
      </c>
      <c r="H32253" t="s">
        <v>31</v>
      </c>
      <c r="I32253" t="s">
        <v>16562</v>
      </c>
      <c r="J32253" t="s">
        <v>1017</v>
      </c>
      <c r="K32253" t="s">
        <v>1017</v>
      </c>
      <c r="M32253" t="s">
        <v>158</v>
      </c>
      <c r="N32253" t="s">
        <v>74</v>
      </c>
      <c r="O32253" t="s">
        <v>25272</v>
      </c>
      <c r="P32253" t="s">
        <v>116</v>
      </c>
      <c r="Q32253" t="s">
        <v>799</v>
      </c>
      <c r="R32253" t="s">
        <v>19419</v>
      </c>
      <c r="S32253">
        <v>89.16</v>
      </c>
      <c r="T32253">
        <v>6</v>
      </c>
      <c r="U32253">
        <v>0</v>
      </c>
      <c r="V32253">
        <v>31.2</v>
      </c>
      <c r="W32253">
        <v>4.5519999999999996</v>
      </c>
      <c r="X32253" t="s">
        <v>66</v>
      </c>
    </row>
    <row r="32254" spans="1:24" x14ac:dyDescent="0.45">
      <c r="A32254" t="s">
        <v>37815</v>
      </c>
      <c r="B32254" t="s">
        <v>27</v>
      </c>
      <c r="C32254" s="1">
        <v>44918</v>
      </c>
      <c r="D32254" s="1">
        <v>44924</v>
      </c>
      <c r="E32254" t="s">
        <v>100</v>
      </c>
      <c r="F32254" t="s">
        <v>3523</v>
      </c>
      <c r="G32254" t="s">
        <v>3524</v>
      </c>
      <c r="H32254" t="s">
        <v>31</v>
      </c>
      <c r="I32254" t="s">
        <v>1511</v>
      </c>
      <c r="J32254" t="s">
        <v>1511</v>
      </c>
      <c r="K32254" t="s">
        <v>544</v>
      </c>
      <c r="M32254" t="s">
        <v>158</v>
      </c>
      <c r="N32254" t="s">
        <v>74</v>
      </c>
      <c r="O32254" t="s">
        <v>34678</v>
      </c>
      <c r="P32254" t="s">
        <v>116</v>
      </c>
      <c r="Q32254" t="s">
        <v>8789</v>
      </c>
      <c r="R32254" t="s">
        <v>22380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19</v>
      </c>
    </row>
    <row r="32255" spans="1:24" x14ac:dyDescent="0.45">
      <c r="A32255" t="s">
        <v>37816</v>
      </c>
      <c r="B32255" t="s">
        <v>27</v>
      </c>
      <c r="C32255" s="1">
        <v>44451</v>
      </c>
      <c r="D32255" s="1">
        <v>44453</v>
      </c>
      <c r="E32255" t="s">
        <v>44</v>
      </c>
      <c r="F32255" t="s">
        <v>3016</v>
      </c>
      <c r="G32255" t="s">
        <v>3017</v>
      </c>
      <c r="H32255" t="s">
        <v>70</v>
      </c>
      <c r="I32255" t="s">
        <v>3605</v>
      </c>
      <c r="J32255" t="s">
        <v>3606</v>
      </c>
      <c r="K32255" t="s">
        <v>3607</v>
      </c>
      <c r="M32255" t="s">
        <v>158</v>
      </c>
      <c r="N32255" t="s">
        <v>74</v>
      </c>
      <c r="O32255" t="s">
        <v>31696</v>
      </c>
      <c r="P32255" t="s">
        <v>116</v>
      </c>
      <c r="Q32255" t="s">
        <v>5052</v>
      </c>
      <c r="R32255" t="s">
        <v>24421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08</v>
      </c>
    </row>
    <row r="32256" spans="1:24" x14ac:dyDescent="0.45">
      <c r="A32256" t="s">
        <v>19425</v>
      </c>
      <c r="B32256" t="s">
        <v>27</v>
      </c>
      <c r="C32256" s="1">
        <v>44736</v>
      </c>
      <c r="D32256" s="1">
        <v>44740</v>
      </c>
      <c r="E32256" t="s">
        <v>100</v>
      </c>
      <c r="F32256" t="s">
        <v>2291</v>
      </c>
      <c r="G32256" t="s">
        <v>2292</v>
      </c>
      <c r="H32256" t="s">
        <v>31</v>
      </c>
      <c r="I32256" t="s">
        <v>1866</v>
      </c>
      <c r="J32256" t="s">
        <v>1593</v>
      </c>
      <c r="K32256" t="s">
        <v>513</v>
      </c>
      <c r="M32256" t="s">
        <v>73</v>
      </c>
      <c r="N32256" t="s">
        <v>125</v>
      </c>
      <c r="O32256" t="s">
        <v>15198</v>
      </c>
      <c r="P32256" t="s">
        <v>116</v>
      </c>
      <c r="Q32256" t="s">
        <v>5052</v>
      </c>
      <c r="R32256" t="s">
        <v>15199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66</v>
      </c>
    </row>
    <row r="32257" spans="1:24" x14ac:dyDescent="0.45">
      <c r="A32257" t="s">
        <v>5256</v>
      </c>
      <c r="B32257" t="s">
        <v>27</v>
      </c>
      <c r="C32257" s="1">
        <v>44851</v>
      </c>
      <c r="D32257" s="1">
        <v>44854</v>
      </c>
      <c r="E32257" t="s">
        <v>58</v>
      </c>
      <c r="F32257" t="s">
        <v>4084</v>
      </c>
      <c r="G32257" t="s">
        <v>4085</v>
      </c>
      <c r="H32257" t="s">
        <v>31</v>
      </c>
      <c r="I32257" t="s">
        <v>5257</v>
      </c>
      <c r="J32257" t="s">
        <v>294</v>
      </c>
      <c r="K32257" t="s">
        <v>176</v>
      </c>
      <c r="M32257" t="s">
        <v>73</v>
      </c>
      <c r="N32257" t="s">
        <v>74</v>
      </c>
      <c r="O32257" t="s">
        <v>30259</v>
      </c>
      <c r="P32257" t="s">
        <v>116</v>
      </c>
      <c r="Q32257" t="s">
        <v>117</v>
      </c>
      <c r="R32257" t="s">
        <v>29788</v>
      </c>
      <c r="S32257">
        <v>20.16</v>
      </c>
      <c r="T32257">
        <v>3</v>
      </c>
      <c r="U32257">
        <v>0</v>
      </c>
      <c r="V32257">
        <v>8.4600000000000009</v>
      </c>
      <c r="W32257">
        <v>4.55</v>
      </c>
      <c r="X32257" t="s">
        <v>41</v>
      </c>
    </row>
    <row r="32258" spans="1:24" x14ac:dyDescent="0.45">
      <c r="A32258" t="s">
        <v>2730</v>
      </c>
      <c r="B32258" t="s">
        <v>43</v>
      </c>
      <c r="C32258" s="1">
        <v>44515</v>
      </c>
      <c r="D32258" s="1">
        <v>44517</v>
      </c>
      <c r="E32258" t="s">
        <v>58</v>
      </c>
      <c r="F32258" t="s">
        <v>8416</v>
      </c>
      <c r="G32258" t="s">
        <v>6368</v>
      </c>
      <c r="H32258" t="s">
        <v>31</v>
      </c>
      <c r="I32258" t="s">
        <v>4381</v>
      </c>
      <c r="J32258" t="s">
        <v>732</v>
      </c>
      <c r="K32258" t="s">
        <v>176</v>
      </c>
      <c r="M32258" t="s">
        <v>73</v>
      </c>
      <c r="N32258" t="s">
        <v>74</v>
      </c>
      <c r="O32258" t="s">
        <v>11211</v>
      </c>
      <c r="P32258" t="s">
        <v>116</v>
      </c>
      <c r="Q32258" t="s">
        <v>117</v>
      </c>
      <c r="R32258" t="s">
        <v>11212</v>
      </c>
      <c r="S32258">
        <v>51.78</v>
      </c>
      <c r="T32258">
        <v>1</v>
      </c>
      <c r="U32258">
        <v>0</v>
      </c>
      <c r="V32258">
        <v>9.3000000000000007</v>
      </c>
      <c r="W32258">
        <v>4.55</v>
      </c>
      <c r="X32258" t="s">
        <v>66</v>
      </c>
    </row>
    <row r="32259" spans="1:24" x14ac:dyDescent="0.45">
      <c r="A32259" t="s">
        <v>37817</v>
      </c>
      <c r="B32259" t="s">
        <v>27</v>
      </c>
      <c r="C32259" s="1">
        <v>44435</v>
      </c>
      <c r="D32259" s="1">
        <v>44439</v>
      </c>
      <c r="E32259" t="s">
        <v>44</v>
      </c>
      <c r="F32259" t="s">
        <v>1583</v>
      </c>
      <c r="G32259" t="s">
        <v>1584</v>
      </c>
      <c r="H32259" t="s">
        <v>31</v>
      </c>
      <c r="I32259" t="s">
        <v>3987</v>
      </c>
      <c r="J32259" t="s">
        <v>3987</v>
      </c>
      <c r="K32259" t="s">
        <v>1960</v>
      </c>
      <c r="M32259" t="s">
        <v>73</v>
      </c>
      <c r="N32259" t="s">
        <v>74</v>
      </c>
      <c r="O32259" t="s">
        <v>37818</v>
      </c>
      <c r="P32259" t="s">
        <v>54</v>
      </c>
      <c r="Q32259" t="s">
        <v>106</v>
      </c>
      <c r="R32259" t="s">
        <v>9739</v>
      </c>
      <c r="S32259">
        <v>540.54</v>
      </c>
      <c r="T32259">
        <v>2</v>
      </c>
      <c r="U32259">
        <v>0</v>
      </c>
      <c r="V32259">
        <v>48.6</v>
      </c>
      <c r="W32259">
        <v>4.55</v>
      </c>
      <c r="X32259" t="s">
        <v>66</v>
      </c>
    </row>
    <row r="32260" spans="1:24" x14ac:dyDescent="0.45">
      <c r="A32260" t="s">
        <v>7034</v>
      </c>
      <c r="B32260" t="s">
        <v>27</v>
      </c>
      <c r="C32260" s="1">
        <v>43905</v>
      </c>
      <c r="D32260" s="1">
        <v>43912</v>
      </c>
      <c r="E32260" t="s">
        <v>100</v>
      </c>
      <c r="F32260" t="s">
        <v>2863</v>
      </c>
      <c r="G32260" t="s">
        <v>2864</v>
      </c>
      <c r="H32260" t="s">
        <v>31</v>
      </c>
      <c r="I32260" t="s">
        <v>7035</v>
      </c>
      <c r="J32260" t="s">
        <v>340</v>
      </c>
      <c r="K32260" t="s">
        <v>235</v>
      </c>
      <c r="M32260" t="s">
        <v>73</v>
      </c>
      <c r="N32260" t="s">
        <v>236</v>
      </c>
      <c r="O32260" t="s">
        <v>34335</v>
      </c>
      <c r="P32260" t="s">
        <v>116</v>
      </c>
      <c r="Q32260" t="s">
        <v>11185</v>
      </c>
      <c r="R32260" t="s">
        <v>34336</v>
      </c>
      <c r="S32260">
        <v>40.35</v>
      </c>
      <c r="T32260">
        <v>5</v>
      </c>
      <c r="U32260">
        <v>0</v>
      </c>
      <c r="V32260">
        <v>5.55</v>
      </c>
      <c r="W32260">
        <v>4.55</v>
      </c>
      <c r="X32260" t="s">
        <v>119</v>
      </c>
    </row>
    <row r="32261" spans="1:24" x14ac:dyDescent="0.45">
      <c r="A32261" t="s">
        <v>37819</v>
      </c>
      <c r="B32261" t="s">
        <v>27</v>
      </c>
      <c r="C32261" s="1">
        <v>44733</v>
      </c>
      <c r="D32261" s="1">
        <v>44739</v>
      </c>
      <c r="E32261" t="s">
        <v>100</v>
      </c>
      <c r="F32261" t="s">
        <v>3016</v>
      </c>
      <c r="G32261" t="s">
        <v>3017</v>
      </c>
      <c r="H32261" t="s">
        <v>70</v>
      </c>
      <c r="I32261" t="s">
        <v>9213</v>
      </c>
      <c r="J32261" t="s">
        <v>568</v>
      </c>
      <c r="K32261" t="s">
        <v>50</v>
      </c>
      <c r="M32261" t="s">
        <v>51</v>
      </c>
      <c r="N32261" t="s">
        <v>52</v>
      </c>
      <c r="O32261" t="s">
        <v>28731</v>
      </c>
      <c r="P32261" t="s">
        <v>116</v>
      </c>
      <c r="Q32261" t="s">
        <v>134</v>
      </c>
      <c r="R32261" t="s">
        <v>24134</v>
      </c>
      <c r="S32261">
        <v>135.43199999999999</v>
      </c>
      <c r="T32261">
        <v>6</v>
      </c>
      <c r="U32261">
        <v>0.1</v>
      </c>
      <c r="V32261">
        <v>34.451999999999998</v>
      </c>
      <c r="W32261">
        <v>4.55</v>
      </c>
      <c r="X32261" t="s">
        <v>66</v>
      </c>
    </row>
    <row r="32262" spans="1:24" x14ac:dyDescent="0.45">
      <c r="A32262" t="s">
        <v>18476</v>
      </c>
      <c r="B32262" t="s">
        <v>27</v>
      </c>
      <c r="C32262" s="1">
        <v>44918</v>
      </c>
      <c r="D32262" s="1">
        <v>44922</v>
      </c>
      <c r="E32262" t="s">
        <v>100</v>
      </c>
      <c r="F32262" t="s">
        <v>2116</v>
      </c>
      <c r="G32262" t="s">
        <v>2117</v>
      </c>
      <c r="H32262" t="s">
        <v>70</v>
      </c>
      <c r="I32262" t="s">
        <v>674</v>
      </c>
      <c r="J32262" t="s">
        <v>675</v>
      </c>
      <c r="K32262" t="s">
        <v>676</v>
      </c>
      <c r="M32262" t="s">
        <v>51</v>
      </c>
      <c r="N32262" t="s">
        <v>352</v>
      </c>
      <c r="O32262" t="s">
        <v>31108</v>
      </c>
      <c r="P32262" t="s">
        <v>116</v>
      </c>
      <c r="Q32262" t="s">
        <v>117</v>
      </c>
      <c r="R32262" t="s">
        <v>24012</v>
      </c>
      <c r="S32262">
        <v>102.357</v>
      </c>
      <c r="T32262">
        <v>9</v>
      </c>
      <c r="U32262">
        <v>0.15</v>
      </c>
      <c r="V32262">
        <v>34.856999999999999</v>
      </c>
      <c r="W32262">
        <v>4.55</v>
      </c>
      <c r="X32262" t="s">
        <v>66</v>
      </c>
    </row>
    <row r="32263" spans="1:24" x14ac:dyDescent="0.45">
      <c r="A32263" t="s">
        <v>36831</v>
      </c>
      <c r="B32263" t="s">
        <v>27</v>
      </c>
      <c r="C32263" s="1">
        <v>44851</v>
      </c>
      <c r="D32263" s="1">
        <v>44852</v>
      </c>
      <c r="E32263" t="s">
        <v>58</v>
      </c>
      <c r="F32263" t="s">
        <v>1215</v>
      </c>
      <c r="G32263" t="s">
        <v>1216</v>
      </c>
      <c r="H32263" t="s">
        <v>70</v>
      </c>
      <c r="I32263" t="s">
        <v>13184</v>
      </c>
      <c r="J32263" t="s">
        <v>2188</v>
      </c>
      <c r="K32263" t="s">
        <v>279</v>
      </c>
      <c r="M32263" t="s">
        <v>51</v>
      </c>
      <c r="N32263" t="s">
        <v>141</v>
      </c>
      <c r="O32263" t="s">
        <v>37820</v>
      </c>
      <c r="P32263" t="s">
        <v>116</v>
      </c>
      <c r="Q32263" t="s">
        <v>799</v>
      </c>
      <c r="R32263" t="s">
        <v>21719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08</v>
      </c>
    </row>
    <row r="32264" spans="1:24" x14ac:dyDescent="0.45">
      <c r="A32264" t="s">
        <v>8826</v>
      </c>
      <c r="B32264" t="s">
        <v>27</v>
      </c>
      <c r="C32264" s="1">
        <v>44606</v>
      </c>
      <c r="D32264" s="1">
        <v>44611</v>
      </c>
      <c r="E32264" t="s">
        <v>100</v>
      </c>
      <c r="F32264" t="s">
        <v>821</v>
      </c>
      <c r="G32264" t="s">
        <v>822</v>
      </c>
      <c r="H32264" t="s">
        <v>31</v>
      </c>
      <c r="I32264" t="s">
        <v>674</v>
      </c>
      <c r="J32264" t="s">
        <v>675</v>
      </c>
      <c r="K32264" t="s">
        <v>676</v>
      </c>
      <c r="M32264" t="s">
        <v>51</v>
      </c>
      <c r="N32264" t="s">
        <v>352</v>
      </c>
      <c r="O32264" t="s">
        <v>25587</v>
      </c>
      <c r="P32264" t="s">
        <v>116</v>
      </c>
      <c r="Q32264" t="s">
        <v>5052</v>
      </c>
      <c r="R32264" t="s">
        <v>21897</v>
      </c>
      <c r="S32264">
        <v>87.912000000000006</v>
      </c>
      <c r="T32264">
        <v>6</v>
      </c>
      <c r="U32264">
        <v>0.45</v>
      </c>
      <c r="V32264">
        <v>-60.768000000000001</v>
      </c>
      <c r="W32264">
        <v>4.55</v>
      </c>
      <c r="X32264" t="s">
        <v>66</v>
      </c>
    </row>
    <row r="32265" spans="1:24" x14ac:dyDescent="0.45">
      <c r="A32265" t="s">
        <v>37821</v>
      </c>
      <c r="B32265" t="s">
        <v>43</v>
      </c>
      <c r="C32265" s="1">
        <v>44148</v>
      </c>
      <c r="D32265" s="1">
        <v>44153</v>
      </c>
      <c r="E32265" t="s">
        <v>100</v>
      </c>
      <c r="F32265" t="s">
        <v>2737</v>
      </c>
      <c r="G32265" t="s">
        <v>2738</v>
      </c>
      <c r="H32265" t="s">
        <v>31</v>
      </c>
      <c r="I32265" t="s">
        <v>12262</v>
      </c>
      <c r="J32265" t="s">
        <v>1228</v>
      </c>
      <c r="K32265" t="s">
        <v>166</v>
      </c>
      <c r="M32265" t="s">
        <v>51</v>
      </c>
      <c r="N32265" t="s">
        <v>167</v>
      </c>
      <c r="O32265" t="s">
        <v>35134</v>
      </c>
      <c r="P32265" t="s">
        <v>116</v>
      </c>
      <c r="Q32265" t="s">
        <v>10163</v>
      </c>
      <c r="R32265" t="s">
        <v>29383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66</v>
      </c>
    </row>
    <row r="32266" spans="1:24" x14ac:dyDescent="0.45">
      <c r="A32266" t="s">
        <v>29435</v>
      </c>
      <c r="B32266" t="s">
        <v>27</v>
      </c>
      <c r="C32266" s="1">
        <v>44324</v>
      </c>
      <c r="D32266" s="1">
        <v>44325</v>
      </c>
      <c r="E32266" t="s">
        <v>58</v>
      </c>
      <c r="F32266" t="s">
        <v>967</v>
      </c>
      <c r="G32266" t="s">
        <v>968</v>
      </c>
      <c r="H32266" t="s">
        <v>31</v>
      </c>
      <c r="I32266" t="s">
        <v>11651</v>
      </c>
      <c r="J32266" t="s">
        <v>1228</v>
      </c>
      <c r="K32266" t="s">
        <v>166</v>
      </c>
      <c r="M32266" t="s">
        <v>51</v>
      </c>
      <c r="N32266" t="s">
        <v>167</v>
      </c>
      <c r="O32266" t="s">
        <v>18633</v>
      </c>
      <c r="P32266" t="s">
        <v>54</v>
      </c>
      <c r="Q32266" t="s">
        <v>4242</v>
      </c>
      <c r="R32266" t="s">
        <v>15043</v>
      </c>
      <c r="S32266">
        <v>117</v>
      </c>
      <c r="T32266">
        <v>5</v>
      </c>
      <c r="U32266">
        <v>0</v>
      </c>
      <c r="V32266">
        <v>17.55</v>
      </c>
      <c r="W32266">
        <v>4.55</v>
      </c>
      <c r="X32266" t="s">
        <v>108</v>
      </c>
    </row>
    <row r="32267" spans="1:24" x14ac:dyDescent="0.45">
      <c r="A32267" t="s">
        <v>22637</v>
      </c>
      <c r="B32267" t="s">
        <v>27</v>
      </c>
      <c r="C32267" s="1">
        <v>44015</v>
      </c>
      <c r="D32267" s="1">
        <v>44019</v>
      </c>
      <c r="E32267" t="s">
        <v>100</v>
      </c>
      <c r="F32267" t="s">
        <v>10313</v>
      </c>
      <c r="G32267" t="s">
        <v>10314</v>
      </c>
      <c r="H32267" t="s">
        <v>70</v>
      </c>
      <c r="I32267" t="s">
        <v>17800</v>
      </c>
      <c r="J32267" t="s">
        <v>14199</v>
      </c>
      <c r="K32267" t="s">
        <v>676</v>
      </c>
      <c r="M32267" t="s">
        <v>51</v>
      </c>
      <c r="N32267" t="s">
        <v>352</v>
      </c>
      <c r="O32267" t="s">
        <v>23756</v>
      </c>
      <c r="P32267" t="s">
        <v>116</v>
      </c>
      <c r="Q32267" t="s">
        <v>5052</v>
      </c>
      <c r="R32267" t="s">
        <v>18423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08</v>
      </c>
    </row>
    <row r="32268" spans="1:24" x14ac:dyDescent="0.45">
      <c r="A32268" t="s">
        <v>28290</v>
      </c>
      <c r="B32268" t="s">
        <v>27</v>
      </c>
      <c r="C32268" s="1">
        <v>44830</v>
      </c>
      <c r="D32268" s="1">
        <v>44835</v>
      </c>
      <c r="E32268" t="s">
        <v>100</v>
      </c>
      <c r="F32268" t="s">
        <v>1052</v>
      </c>
      <c r="G32268" t="s">
        <v>1053</v>
      </c>
      <c r="H32268" t="s">
        <v>31</v>
      </c>
      <c r="I32268" t="s">
        <v>889</v>
      </c>
      <c r="J32268" t="s">
        <v>889</v>
      </c>
      <c r="K32268" t="s">
        <v>890</v>
      </c>
      <c r="M32268" t="s">
        <v>51</v>
      </c>
      <c r="N32268" t="s">
        <v>352</v>
      </c>
      <c r="O32268" t="s">
        <v>33999</v>
      </c>
      <c r="P32268" t="s">
        <v>116</v>
      </c>
      <c r="Q32268" t="s">
        <v>11185</v>
      </c>
      <c r="R32268" t="s">
        <v>34000</v>
      </c>
      <c r="S32268">
        <v>42.357599999999998</v>
      </c>
      <c r="T32268">
        <v>12</v>
      </c>
      <c r="U32268">
        <v>0.47</v>
      </c>
      <c r="V32268">
        <v>-23.522400000000001</v>
      </c>
      <c r="W32268">
        <v>4.55</v>
      </c>
      <c r="X32268" t="s">
        <v>108</v>
      </c>
    </row>
    <row r="32269" spans="1:24" x14ac:dyDescent="0.45">
      <c r="A32269" t="s">
        <v>37822</v>
      </c>
      <c r="B32269" t="s">
        <v>27</v>
      </c>
      <c r="C32269" s="1">
        <v>44505</v>
      </c>
      <c r="D32269" s="1">
        <v>44511</v>
      </c>
      <c r="E32269" t="s">
        <v>100</v>
      </c>
      <c r="F32269" t="s">
        <v>709</v>
      </c>
      <c r="G32269" t="s">
        <v>710</v>
      </c>
      <c r="H32269" t="s">
        <v>47</v>
      </c>
      <c r="I32269" t="s">
        <v>2682</v>
      </c>
      <c r="J32269" t="s">
        <v>568</v>
      </c>
      <c r="K32269" t="s">
        <v>50</v>
      </c>
      <c r="M32269" t="s">
        <v>51</v>
      </c>
      <c r="N32269" t="s">
        <v>52</v>
      </c>
      <c r="O32269" t="s">
        <v>37823</v>
      </c>
      <c r="P32269" t="s">
        <v>116</v>
      </c>
      <c r="Q32269" t="s">
        <v>6629</v>
      </c>
      <c r="R32269" t="s">
        <v>20595</v>
      </c>
      <c r="S32269">
        <v>35.892000000000003</v>
      </c>
      <c r="T32269">
        <v>2</v>
      </c>
      <c r="U32269">
        <v>0.4</v>
      </c>
      <c r="V32269">
        <v>-4.8000000000000001E-2</v>
      </c>
      <c r="W32269">
        <v>4.55</v>
      </c>
      <c r="X32269" t="s">
        <v>66</v>
      </c>
    </row>
    <row r="32270" spans="1:24" x14ac:dyDescent="0.45">
      <c r="A32270" t="s">
        <v>30984</v>
      </c>
      <c r="B32270" t="s">
        <v>27</v>
      </c>
      <c r="C32270" s="1">
        <v>44089</v>
      </c>
      <c r="D32270" s="1">
        <v>44093</v>
      </c>
      <c r="E32270" t="s">
        <v>44</v>
      </c>
      <c r="F32270" t="s">
        <v>2711</v>
      </c>
      <c r="G32270" t="s">
        <v>2712</v>
      </c>
      <c r="H32270" t="s">
        <v>47</v>
      </c>
      <c r="I32270" t="s">
        <v>32</v>
      </c>
      <c r="J32270" t="s">
        <v>33</v>
      </c>
      <c r="K32270" t="s">
        <v>34</v>
      </c>
      <c r="L32270">
        <v>10035</v>
      </c>
      <c r="M32270" t="s">
        <v>35</v>
      </c>
      <c r="N32270" t="s">
        <v>36</v>
      </c>
      <c r="O32270" t="s">
        <v>1435</v>
      </c>
      <c r="P32270" t="s">
        <v>54</v>
      </c>
      <c r="Q32270" t="s">
        <v>367</v>
      </c>
      <c r="R32270" t="s">
        <v>11128</v>
      </c>
      <c r="S32270">
        <v>46.384</v>
      </c>
      <c r="T32270">
        <v>1</v>
      </c>
      <c r="U32270">
        <v>0.2</v>
      </c>
      <c r="V32270">
        <v>1.1596</v>
      </c>
      <c r="W32270">
        <v>4.55</v>
      </c>
      <c r="X32270" t="s">
        <v>66</v>
      </c>
    </row>
    <row r="32271" spans="1:24" x14ac:dyDescent="0.45">
      <c r="A32271" t="s">
        <v>17061</v>
      </c>
      <c r="B32271" t="s">
        <v>27</v>
      </c>
      <c r="C32271" s="1">
        <v>44700</v>
      </c>
      <c r="D32271" s="1">
        <v>44704</v>
      </c>
      <c r="E32271" t="s">
        <v>44</v>
      </c>
      <c r="F32271" t="s">
        <v>3039</v>
      </c>
      <c r="G32271" t="s">
        <v>3040</v>
      </c>
      <c r="H32271" t="s">
        <v>70</v>
      </c>
      <c r="I32271" t="s">
        <v>1816</v>
      </c>
      <c r="J32271" t="s">
        <v>1817</v>
      </c>
      <c r="K32271" t="s">
        <v>34</v>
      </c>
      <c r="L32271">
        <v>65807</v>
      </c>
      <c r="M32271" t="s">
        <v>35</v>
      </c>
      <c r="N32271" t="s">
        <v>74</v>
      </c>
      <c r="O32271" t="s">
        <v>37824</v>
      </c>
      <c r="P32271" t="s">
        <v>116</v>
      </c>
      <c r="Q32271" t="s">
        <v>117</v>
      </c>
      <c r="R32271" t="s">
        <v>37825</v>
      </c>
      <c r="S32271">
        <v>43.19</v>
      </c>
      <c r="T32271">
        <v>7</v>
      </c>
      <c r="U32271">
        <v>0</v>
      </c>
      <c r="V32271">
        <v>20.731200000000001</v>
      </c>
      <c r="W32271">
        <v>4.55</v>
      </c>
      <c r="X32271" t="s">
        <v>66</v>
      </c>
    </row>
    <row r="32272" spans="1:24" x14ac:dyDescent="0.45">
      <c r="A32272" t="s">
        <v>34063</v>
      </c>
      <c r="B32272" t="s">
        <v>27</v>
      </c>
      <c r="C32272" s="1">
        <v>44696</v>
      </c>
      <c r="D32272" s="1">
        <v>44700</v>
      </c>
      <c r="E32272" t="s">
        <v>100</v>
      </c>
      <c r="F32272" t="s">
        <v>6946</v>
      </c>
      <c r="G32272" t="s">
        <v>6947</v>
      </c>
      <c r="H32272" t="s">
        <v>31</v>
      </c>
      <c r="I32272" t="s">
        <v>3165</v>
      </c>
      <c r="J32272" t="s">
        <v>1089</v>
      </c>
      <c r="K32272" t="s">
        <v>34</v>
      </c>
      <c r="L32272">
        <v>44105</v>
      </c>
      <c r="M32272" t="s">
        <v>35</v>
      </c>
      <c r="N32272" t="s">
        <v>36</v>
      </c>
      <c r="O32272" t="s">
        <v>18396</v>
      </c>
      <c r="P32272" t="s">
        <v>116</v>
      </c>
      <c r="Q32272" t="s">
        <v>6629</v>
      </c>
      <c r="R32272" t="s">
        <v>18397</v>
      </c>
      <c r="S32272">
        <v>24.783999999999999</v>
      </c>
      <c r="T32272">
        <v>1</v>
      </c>
      <c r="U32272">
        <v>0.2</v>
      </c>
      <c r="V32272">
        <v>7.7450000000000001</v>
      </c>
      <c r="W32272">
        <v>4.55</v>
      </c>
      <c r="X32272" t="s">
        <v>108</v>
      </c>
    </row>
    <row r="32273" spans="1:24" x14ac:dyDescent="0.45">
      <c r="A32273" t="s">
        <v>37826</v>
      </c>
      <c r="B32273" t="s">
        <v>27</v>
      </c>
      <c r="C32273" s="1">
        <v>43933</v>
      </c>
      <c r="D32273" s="1">
        <v>43938</v>
      </c>
      <c r="E32273" t="s">
        <v>44</v>
      </c>
      <c r="F32273" t="s">
        <v>6362</v>
      </c>
      <c r="G32273" t="s">
        <v>6363</v>
      </c>
      <c r="H32273" t="s">
        <v>70</v>
      </c>
      <c r="I32273" t="s">
        <v>448</v>
      </c>
      <c r="J32273" t="s">
        <v>449</v>
      </c>
      <c r="K32273" t="s">
        <v>34</v>
      </c>
      <c r="L32273">
        <v>98103</v>
      </c>
      <c r="M32273" t="s">
        <v>35</v>
      </c>
      <c r="N32273" t="s">
        <v>114</v>
      </c>
      <c r="O32273" t="s">
        <v>33586</v>
      </c>
      <c r="P32273" t="s">
        <v>116</v>
      </c>
      <c r="Q32273" t="s">
        <v>799</v>
      </c>
      <c r="R32273" t="s">
        <v>33587</v>
      </c>
      <c r="S32273">
        <v>40.74</v>
      </c>
      <c r="T32273">
        <v>3</v>
      </c>
      <c r="U32273">
        <v>0</v>
      </c>
      <c r="V32273">
        <v>0.40739999999999998</v>
      </c>
      <c r="W32273">
        <v>4.55</v>
      </c>
      <c r="X32273" t="s">
        <v>66</v>
      </c>
    </row>
    <row r="32274" spans="1:24" x14ac:dyDescent="0.45">
      <c r="A32274" t="s">
        <v>37827</v>
      </c>
      <c r="B32274" t="s">
        <v>27</v>
      </c>
      <c r="C32274" s="1">
        <v>44795</v>
      </c>
      <c r="D32274" s="1">
        <v>44799</v>
      </c>
      <c r="E32274" t="s">
        <v>100</v>
      </c>
      <c r="F32274" t="s">
        <v>24896</v>
      </c>
      <c r="G32274" t="s">
        <v>2465</v>
      </c>
      <c r="H32274" t="s">
        <v>47</v>
      </c>
      <c r="I32274" t="s">
        <v>6219</v>
      </c>
      <c r="J32274" t="s">
        <v>6220</v>
      </c>
      <c r="K32274" t="s">
        <v>606</v>
      </c>
      <c r="M32274" t="s">
        <v>81</v>
      </c>
      <c r="N32274" t="s">
        <v>81</v>
      </c>
      <c r="O32274" t="s">
        <v>18341</v>
      </c>
      <c r="P32274" t="s">
        <v>116</v>
      </c>
      <c r="Q32274" t="s">
        <v>5052</v>
      </c>
      <c r="R32274" t="s">
        <v>8120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08</v>
      </c>
    </row>
    <row r="32275" spans="1:24" x14ac:dyDescent="0.45">
      <c r="A32275" t="s">
        <v>16135</v>
      </c>
      <c r="B32275" t="s">
        <v>27</v>
      </c>
      <c r="C32275" s="1">
        <v>44836</v>
      </c>
      <c r="D32275" s="1">
        <v>44841</v>
      </c>
      <c r="E32275" t="s">
        <v>100</v>
      </c>
      <c r="F32275" t="s">
        <v>466</v>
      </c>
      <c r="G32275" t="s">
        <v>467</v>
      </c>
      <c r="H32275" t="s">
        <v>31</v>
      </c>
      <c r="I32275" t="s">
        <v>242</v>
      </c>
      <c r="J32275" t="s">
        <v>243</v>
      </c>
      <c r="K32275" t="s">
        <v>244</v>
      </c>
      <c r="M32275" t="s">
        <v>158</v>
      </c>
      <c r="N32275" t="s">
        <v>236</v>
      </c>
      <c r="O32275" t="s">
        <v>25205</v>
      </c>
      <c r="P32275" t="s">
        <v>116</v>
      </c>
      <c r="Q32275" t="s">
        <v>117</v>
      </c>
      <c r="R32275" t="s">
        <v>15535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66</v>
      </c>
    </row>
    <row r="32276" spans="1:24" x14ac:dyDescent="0.45">
      <c r="A32276" t="s">
        <v>34393</v>
      </c>
      <c r="B32276" t="s">
        <v>27</v>
      </c>
      <c r="C32276" s="1">
        <v>44301</v>
      </c>
      <c r="D32276" s="1">
        <v>44306</v>
      </c>
      <c r="E32276" t="s">
        <v>100</v>
      </c>
      <c r="F32276" t="s">
        <v>1199</v>
      </c>
      <c r="G32276" t="s">
        <v>1200</v>
      </c>
      <c r="H32276" t="s">
        <v>47</v>
      </c>
      <c r="I32276" t="s">
        <v>8888</v>
      </c>
      <c r="J32276" t="s">
        <v>8889</v>
      </c>
      <c r="K32276" t="s">
        <v>8890</v>
      </c>
      <c r="M32276" t="s">
        <v>158</v>
      </c>
      <c r="N32276" t="s">
        <v>125</v>
      </c>
      <c r="O32276" t="s">
        <v>35559</v>
      </c>
      <c r="P32276" t="s">
        <v>116</v>
      </c>
      <c r="Q32276" t="s">
        <v>10163</v>
      </c>
      <c r="R32276" t="s">
        <v>26800</v>
      </c>
      <c r="S32276">
        <v>44.927999999999997</v>
      </c>
      <c r="T32276">
        <v>8</v>
      </c>
      <c r="U32276">
        <v>0.4</v>
      </c>
      <c r="V32276">
        <v>-0.83199999999999996</v>
      </c>
      <c r="W32276">
        <v>4.5439999999999996</v>
      </c>
      <c r="X32276" t="s">
        <v>66</v>
      </c>
    </row>
    <row r="32277" spans="1:24" x14ac:dyDescent="0.45">
      <c r="A32277" t="s">
        <v>8324</v>
      </c>
      <c r="B32277" t="s">
        <v>27</v>
      </c>
      <c r="C32277" s="1">
        <v>44515</v>
      </c>
      <c r="D32277" s="1">
        <v>44521</v>
      </c>
      <c r="E32277" t="s">
        <v>100</v>
      </c>
      <c r="F32277" t="s">
        <v>1834</v>
      </c>
      <c r="G32277" t="s">
        <v>1835</v>
      </c>
      <c r="H32277" t="s">
        <v>47</v>
      </c>
      <c r="I32277" t="s">
        <v>3605</v>
      </c>
      <c r="J32277" t="s">
        <v>3606</v>
      </c>
      <c r="K32277" t="s">
        <v>3607</v>
      </c>
      <c r="M32277" t="s">
        <v>158</v>
      </c>
      <c r="N32277" t="s">
        <v>74</v>
      </c>
      <c r="O32277" t="s">
        <v>25626</v>
      </c>
      <c r="P32277" t="s">
        <v>116</v>
      </c>
      <c r="Q32277" t="s">
        <v>117</v>
      </c>
      <c r="R32277" t="s">
        <v>7714</v>
      </c>
      <c r="S32277">
        <v>81.408000000000001</v>
      </c>
      <c r="T32277">
        <v>4</v>
      </c>
      <c r="U32277">
        <v>0.4</v>
      </c>
      <c r="V32277">
        <v>-46.192</v>
      </c>
      <c r="W32277">
        <v>4.5439999999999996</v>
      </c>
      <c r="X32277" t="s">
        <v>66</v>
      </c>
    </row>
    <row r="32278" spans="1:24" x14ac:dyDescent="0.45">
      <c r="A32278" t="s">
        <v>7579</v>
      </c>
      <c r="B32278" t="s">
        <v>27</v>
      </c>
      <c r="C32278" s="1">
        <v>44721</v>
      </c>
      <c r="D32278" s="1">
        <v>44724</v>
      </c>
      <c r="E32278" t="s">
        <v>58</v>
      </c>
      <c r="F32278" t="s">
        <v>2505</v>
      </c>
      <c r="G32278" t="s">
        <v>2506</v>
      </c>
      <c r="H32278" t="s">
        <v>31</v>
      </c>
      <c r="I32278" t="s">
        <v>1606</v>
      </c>
      <c r="J32278" t="s">
        <v>1606</v>
      </c>
      <c r="K32278" t="s">
        <v>1607</v>
      </c>
      <c r="M32278" t="s">
        <v>158</v>
      </c>
      <c r="N32278" t="s">
        <v>287</v>
      </c>
      <c r="O32278" t="s">
        <v>37828</v>
      </c>
      <c r="P32278" t="s">
        <v>116</v>
      </c>
      <c r="Q32278" t="s">
        <v>11185</v>
      </c>
      <c r="R32278" t="s">
        <v>30981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41</v>
      </c>
    </row>
    <row r="32279" spans="1:24" x14ac:dyDescent="0.45">
      <c r="A32279" t="s">
        <v>33034</v>
      </c>
      <c r="B32279" t="s">
        <v>27</v>
      </c>
      <c r="C32279" s="1">
        <v>43588</v>
      </c>
      <c r="D32279" s="1">
        <v>43593</v>
      </c>
      <c r="E32279" t="s">
        <v>100</v>
      </c>
      <c r="F32279" t="s">
        <v>625</v>
      </c>
      <c r="G32279" t="s">
        <v>626</v>
      </c>
      <c r="H32279" t="s">
        <v>31</v>
      </c>
      <c r="I32279" t="s">
        <v>722</v>
      </c>
      <c r="J32279" t="s">
        <v>722</v>
      </c>
      <c r="K32279" t="s">
        <v>244</v>
      </c>
      <c r="M32279" t="s">
        <v>158</v>
      </c>
      <c r="N32279" t="s">
        <v>236</v>
      </c>
      <c r="O32279" t="s">
        <v>7356</v>
      </c>
      <c r="P32279" t="s">
        <v>54</v>
      </c>
      <c r="Q32279" t="s">
        <v>55</v>
      </c>
      <c r="R32279" t="s">
        <v>4904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66</v>
      </c>
    </row>
    <row r="32280" spans="1:24" x14ac:dyDescent="0.45">
      <c r="A32280" t="s">
        <v>15727</v>
      </c>
      <c r="B32280" t="s">
        <v>27</v>
      </c>
      <c r="C32280" s="1">
        <v>43582</v>
      </c>
      <c r="D32280" s="1">
        <v>43587</v>
      </c>
      <c r="E32280" t="s">
        <v>100</v>
      </c>
      <c r="F32280" t="s">
        <v>924</v>
      </c>
      <c r="G32280" t="s">
        <v>925</v>
      </c>
      <c r="H32280" t="s">
        <v>31</v>
      </c>
      <c r="I32280" t="s">
        <v>9458</v>
      </c>
      <c r="J32280" t="s">
        <v>7467</v>
      </c>
      <c r="K32280" t="s">
        <v>3607</v>
      </c>
      <c r="M32280" t="s">
        <v>158</v>
      </c>
      <c r="N32280" t="s">
        <v>74</v>
      </c>
      <c r="O32280" t="s">
        <v>37829</v>
      </c>
      <c r="P32280" t="s">
        <v>116</v>
      </c>
      <c r="Q32280" t="s">
        <v>8789</v>
      </c>
      <c r="R32280" t="s">
        <v>26788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08</v>
      </c>
    </row>
    <row r="32281" spans="1:24" x14ac:dyDescent="0.45">
      <c r="A32281" t="s">
        <v>21797</v>
      </c>
      <c r="B32281" t="s">
        <v>27</v>
      </c>
      <c r="C32281" s="1">
        <v>44490</v>
      </c>
      <c r="D32281" s="1">
        <v>44494</v>
      </c>
      <c r="E32281" t="s">
        <v>100</v>
      </c>
      <c r="F32281" t="s">
        <v>231</v>
      </c>
      <c r="G32281" t="s">
        <v>232</v>
      </c>
      <c r="H32281" t="s">
        <v>70</v>
      </c>
      <c r="I32281" t="s">
        <v>6814</v>
      </c>
      <c r="J32281" t="s">
        <v>6815</v>
      </c>
      <c r="K32281" t="s">
        <v>5471</v>
      </c>
      <c r="M32281" t="s">
        <v>158</v>
      </c>
      <c r="N32281" t="s">
        <v>74</v>
      </c>
      <c r="O32281" t="s">
        <v>30892</v>
      </c>
      <c r="P32281" t="s">
        <v>54</v>
      </c>
      <c r="Q32281" t="s">
        <v>4242</v>
      </c>
      <c r="R32281" t="s">
        <v>9496</v>
      </c>
      <c r="S32281">
        <v>64.260000000000005</v>
      </c>
      <c r="T32281">
        <v>3</v>
      </c>
      <c r="U32281">
        <v>0.4</v>
      </c>
      <c r="V32281">
        <v>-33.24</v>
      </c>
      <c r="W32281">
        <v>4.5410000000000004</v>
      </c>
      <c r="X32281" t="s">
        <v>108</v>
      </c>
    </row>
    <row r="32282" spans="1:24" x14ac:dyDescent="0.45">
      <c r="A32282" t="s">
        <v>6955</v>
      </c>
      <c r="B32282" t="s">
        <v>27</v>
      </c>
      <c r="C32282" s="1">
        <v>44548</v>
      </c>
      <c r="D32282" s="1">
        <v>44552</v>
      </c>
      <c r="E32282" t="s">
        <v>44</v>
      </c>
      <c r="F32282" t="s">
        <v>1365</v>
      </c>
      <c r="G32282" t="s">
        <v>1366</v>
      </c>
      <c r="H32282" t="s">
        <v>70</v>
      </c>
      <c r="I32282" t="s">
        <v>3479</v>
      </c>
      <c r="J32282" t="s">
        <v>340</v>
      </c>
      <c r="K32282" t="s">
        <v>235</v>
      </c>
      <c r="M32282" t="s">
        <v>73</v>
      </c>
      <c r="N32282" t="s">
        <v>236</v>
      </c>
      <c r="O32282" t="s">
        <v>32195</v>
      </c>
      <c r="P32282" t="s">
        <v>54</v>
      </c>
      <c r="Q32282" t="s">
        <v>4242</v>
      </c>
      <c r="R32282" t="s">
        <v>26227</v>
      </c>
      <c r="S32282">
        <v>36.665999999999997</v>
      </c>
      <c r="T32282">
        <v>3</v>
      </c>
      <c r="U32282">
        <v>0.3</v>
      </c>
      <c r="V32282">
        <v>9.3960000000000008</v>
      </c>
      <c r="W32282">
        <v>4.54</v>
      </c>
      <c r="X32282" t="s">
        <v>108</v>
      </c>
    </row>
    <row r="32283" spans="1:24" x14ac:dyDescent="0.45">
      <c r="A32283" t="s">
        <v>37830</v>
      </c>
      <c r="B32283" t="s">
        <v>27</v>
      </c>
      <c r="C32283" s="1">
        <v>44140</v>
      </c>
      <c r="D32283" s="1">
        <v>44141</v>
      </c>
      <c r="E32283" t="s">
        <v>58</v>
      </c>
      <c r="F32283" t="s">
        <v>3172</v>
      </c>
      <c r="G32283" t="s">
        <v>3173</v>
      </c>
      <c r="H32283" t="s">
        <v>47</v>
      </c>
      <c r="I32283" t="s">
        <v>2367</v>
      </c>
      <c r="J32283" t="s">
        <v>1994</v>
      </c>
      <c r="K32283" t="s">
        <v>176</v>
      </c>
      <c r="M32283" t="s">
        <v>73</v>
      </c>
      <c r="N32283" t="s">
        <v>74</v>
      </c>
      <c r="O32283" t="s">
        <v>7867</v>
      </c>
      <c r="P32283" t="s">
        <v>54</v>
      </c>
      <c r="Q32283" t="s">
        <v>55</v>
      </c>
      <c r="R32283" t="s">
        <v>7868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66</v>
      </c>
    </row>
    <row r="32284" spans="1:24" x14ac:dyDescent="0.45">
      <c r="A32284" t="s">
        <v>20560</v>
      </c>
      <c r="B32284" t="s">
        <v>27</v>
      </c>
      <c r="C32284" s="1">
        <v>44885</v>
      </c>
      <c r="D32284" s="1">
        <v>44891</v>
      </c>
      <c r="E32284" t="s">
        <v>100</v>
      </c>
      <c r="F32284" t="s">
        <v>1988</v>
      </c>
      <c r="G32284" t="s">
        <v>1989</v>
      </c>
      <c r="H32284" t="s">
        <v>31</v>
      </c>
      <c r="I32284" t="s">
        <v>266</v>
      </c>
      <c r="J32284" t="s">
        <v>267</v>
      </c>
      <c r="K32284" t="s">
        <v>72</v>
      </c>
      <c r="M32284" t="s">
        <v>73</v>
      </c>
      <c r="N32284" t="s">
        <v>74</v>
      </c>
      <c r="O32284" t="s">
        <v>17380</v>
      </c>
      <c r="P32284" t="s">
        <v>116</v>
      </c>
      <c r="Q32284" t="s">
        <v>117</v>
      </c>
      <c r="R32284" t="s">
        <v>13992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66</v>
      </c>
    </row>
    <row r="32285" spans="1:24" x14ac:dyDescent="0.45">
      <c r="A32285" t="s">
        <v>22961</v>
      </c>
      <c r="B32285" t="s">
        <v>27</v>
      </c>
      <c r="C32285" s="1">
        <v>44673</v>
      </c>
      <c r="D32285" s="1">
        <v>44674</v>
      </c>
      <c r="E32285" t="s">
        <v>58</v>
      </c>
      <c r="F32285" t="s">
        <v>3443</v>
      </c>
      <c r="G32285" t="s">
        <v>3444</v>
      </c>
      <c r="H32285" t="s">
        <v>47</v>
      </c>
      <c r="I32285" t="s">
        <v>5772</v>
      </c>
      <c r="J32285" t="s">
        <v>340</v>
      </c>
      <c r="K32285" t="s">
        <v>235</v>
      </c>
      <c r="M32285" t="s">
        <v>73</v>
      </c>
      <c r="N32285" t="s">
        <v>236</v>
      </c>
      <c r="O32285" t="s">
        <v>37831</v>
      </c>
      <c r="P32285" t="s">
        <v>116</v>
      </c>
      <c r="Q32285" t="s">
        <v>117</v>
      </c>
      <c r="R32285" t="s">
        <v>33993</v>
      </c>
      <c r="S32285">
        <v>17.55</v>
      </c>
      <c r="T32285">
        <v>5</v>
      </c>
      <c r="U32285">
        <v>0.5</v>
      </c>
      <c r="V32285">
        <v>0</v>
      </c>
      <c r="W32285">
        <v>4.54</v>
      </c>
      <c r="X32285" t="s">
        <v>108</v>
      </c>
    </row>
    <row r="32286" spans="1:24" x14ac:dyDescent="0.45">
      <c r="A32286" t="s">
        <v>37832</v>
      </c>
      <c r="B32286" t="s">
        <v>27</v>
      </c>
      <c r="C32286" s="1">
        <v>43716</v>
      </c>
      <c r="D32286" s="1">
        <v>43722</v>
      </c>
      <c r="E32286" t="s">
        <v>100</v>
      </c>
      <c r="F32286" t="s">
        <v>4951</v>
      </c>
      <c r="G32286" t="s">
        <v>4952</v>
      </c>
      <c r="H32286" t="s">
        <v>31</v>
      </c>
      <c r="I32286" t="s">
        <v>6736</v>
      </c>
      <c r="J32286" t="s">
        <v>175</v>
      </c>
      <c r="K32286" t="s">
        <v>176</v>
      </c>
      <c r="M32286" t="s">
        <v>73</v>
      </c>
      <c r="N32286" t="s">
        <v>74</v>
      </c>
      <c r="O32286" t="s">
        <v>30022</v>
      </c>
      <c r="P32286" t="s">
        <v>116</v>
      </c>
      <c r="Q32286" t="s">
        <v>799</v>
      </c>
      <c r="R32286" t="s">
        <v>26310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19</v>
      </c>
    </row>
    <row r="32287" spans="1:24" x14ac:dyDescent="0.45">
      <c r="A32287" t="s">
        <v>37833</v>
      </c>
      <c r="B32287" t="s">
        <v>43</v>
      </c>
      <c r="C32287" s="1">
        <v>44683</v>
      </c>
      <c r="D32287" s="1">
        <v>44687</v>
      </c>
      <c r="E32287" t="s">
        <v>100</v>
      </c>
      <c r="F32287" t="s">
        <v>1379</v>
      </c>
      <c r="G32287" t="s">
        <v>1380</v>
      </c>
      <c r="H32287" t="s">
        <v>31</v>
      </c>
      <c r="I32287" t="s">
        <v>5503</v>
      </c>
      <c r="J32287" t="s">
        <v>753</v>
      </c>
      <c r="K32287" t="s">
        <v>754</v>
      </c>
      <c r="M32287" t="s">
        <v>73</v>
      </c>
      <c r="N32287" t="s">
        <v>74</v>
      </c>
      <c r="O32287" t="s">
        <v>27948</v>
      </c>
      <c r="P32287" t="s">
        <v>116</v>
      </c>
      <c r="Q32287" t="s">
        <v>6629</v>
      </c>
      <c r="R32287" t="s">
        <v>23200</v>
      </c>
      <c r="S32287">
        <v>81.525000000000006</v>
      </c>
      <c r="T32287">
        <v>5</v>
      </c>
      <c r="U32287">
        <v>0.5</v>
      </c>
      <c r="V32287">
        <v>-39.225000000000001</v>
      </c>
      <c r="W32287">
        <v>4.54</v>
      </c>
      <c r="X32287" t="s">
        <v>66</v>
      </c>
    </row>
    <row r="32288" spans="1:24" x14ac:dyDescent="0.45">
      <c r="A32288" t="s">
        <v>29028</v>
      </c>
      <c r="B32288" t="s">
        <v>27</v>
      </c>
      <c r="C32288" s="1">
        <v>43945</v>
      </c>
      <c r="D32288" s="1">
        <v>43950</v>
      </c>
      <c r="E32288" t="s">
        <v>100</v>
      </c>
      <c r="F32288" t="s">
        <v>6036</v>
      </c>
      <c r="G32288" t="s">
        <v>6037</v>
      </c>
      <c r="H32288" t="s">
        <v>47</v>
      </c>
      <c r="I32288" t="s">
        <v>5420</v>
      </c>
      <c r="J32288" t="s">
        <v>340</v>
      </c>
      <c r="K32288" t="s">
        <v>235</v>
      </c>
      <c r="M32288" t="s">
        <v>73</v>
      </c>
      <c r="N32288" t="s">
        <v>236</v>
      </c>
      <c r="O32288" t="s">
        <v>25843</v>
      </c>
      <c r="P32288" t="s">
        <v>116</v>
      </c>
      <c r="Q32288" t="s">
        <v>10163</v>
      </c>
      <c r="R32288" t="s">
        <v>25844</v>
      </c>
      <c r="S32288">
        <v>28.2</v>
      </c>
      <c r="T32288">
        <v>4</v>
      </c>
      <c r="U32288">
        <v>0.5</v>
      </c>
      <c r="V32288">
        <v>-24.84</v>
      </c>
      <c r="W32288">
        <v>4.54</v>
      </c>
      <c r="X32288" t="s">
        <v>108</v>
      </c>
    </row>
    <row r="32289" spans="1:24" x14ac:dyDescent="0.45">
      <c r="A32289" t="s">
        <v>17727</v>
      </c>
      <c r="B32289" t="s">
        <v>27</v>
      </c>
      <c r="C32289" s="1">
        <v>44049</v>
      </c>
      <c r="D32289" s="1">
        <v>44056</v>
      </c>
      <c r="E32289" t="s">
        <v>100</v>
      </c>
      <c r="F32289" t="s">
        <v>7675</v>
      </c>
      <c r="G32289" t="s">
        <v>7676</v>
      </c>
      <c r="H32289" t="s">
        <v>47</v>
      </c>
      <c r="I32289" t="s">
        <v>15064</v>
      </c>
      <c r="J32289" t="s">
        <v>805</v>
      </c>
      <c r="K32289" t="s">
        <v>176</v>
      </c>
      <c r="M32289" t="s">
        <v>73</v>
      </c>
      <c r="N32289" t="s">
        <v>74</v>
      </c>
      <c r="O32289" t="s">
        <v>29094</v>
      </c>
      <c r="P32289" t="s">
        <v>116</v>
      </c>
      <c r="Q32289" t="s">
        <v>5052</v>
      </c>
      <c r="R32289" t="s">
        <v>19301</v>
      </c>
      <c r="S32289">
        <v>57.42</v>
      </c>
      <c r="T32289">
        <v>3</v>
      </c>
      <c r="U32289">
        <v>0</v>
      </c>
      <c r="V32289">
        <v>12.6</v>
      </c>
      <c r="W32289">
        <v>4.54</v>
      </c>
      <c r="X32289" t="s">
        <v>66</v>
      </c>
    </row>
    <row r="32290" spans="1:24" x14ac:dyDescent="0.45">
      <c r="A32290" t="s">
        <v>37834</v>
      </c>
      <c r="B32290" t="s">
        <v>27</v>
      </c>
      <c r="C32290" s="1">
        <v>44892</v>
      </c>
      <c r="D32290" s="1">
        <v>44894</v>
      </c>
      <c r="E32290" t="s">
        <v>44</v>
      </c>
      <c r="F32290" t="s">
        <v>6436</v>
      </c>
      <c r="G32290" t="s">
        <v>6437</v>
      </c>
      <c r="H32290" t="s">
        <v>31</v>
      </c>
      <c r="I32290" t="s">
        <v>1796</v>
      </c>
      <c r="J32290" t="s">
        <v>1586</v>
      </c>
      <c r="K32290" t="s">
        <v>279</v>
      </c>
      <c r="M32290" t="s">
        <v>51</v>
      </c>
      <c r="N32290" t="s">
        <v>141</v>
      </c>
      <c r="O32290" t="s">
        <v>32464</v>
      </c>
      <c r="P32290" t="s">
        <v>116</v>
      </c>
      <c r="Q32290" t="s">
        <v>117</v>
      </c>
      <c r="R32290" t="s">
        <v>27682</v>
      </c>
      <c r="S32290">
        <v>26.82</v>
      </c>
      <c r="T32290">
        <v>3</v>
      </c>
      <c r="U32290">
        <v>0</v>
      </c>
      <c r="V32290">
        <v>6.12</v>
      </c>
      <c r="W32290">
        <v>4.54</v>
      </c>
      <c r="X32290" t="s">
        <v>108</v>
      </c>
    </row>
    <row r="32291" spans="1:24" x14ac:dyDescent="0.45">
      <c r="A32291" t="s">
        <v>31920</v>
      </c>
      <c r="B32291" t="s">
        <v>27</v>
      </c>
      <c r="C32291" s="1">
        <v>44247</v>
      </c>
      <c r="D32291" s="1">
        <v>44252</v>
      </c>
      <c r="E32291" t="s">
        <v>100</v>
      </c>
      <c r="F32291" t="s">
        <v>9928</v>
      </c>
      <c r="G32291" t="s">
        <v>9929</v>
      </c>
      <c r="H32291" t="s">
        <v>31</v>
      </c>
      <c r="I32291" t="s">
        <v>680</v>
      </c>
      <c r="J32291" t="s">
        <v>49</v>
      </c>
      <c r="K32291" t="s">
        <v>50</v>
      </c>
      <c r="M32291" t="s">
        <v>51</v>
      </c>
      <c r="N32291" t="s">
        <v>52</v>
      </c>
      <c r="O32291" t="s">
        <v>16579</v>
      </c>
      <c r="P32291" t="s">
        <v>54</v>
      </c>
      <c r="Q32291" t="s">
        <v>4242</v>
      </c>
      <c r="R32291" t="s">
        <v>16580</v>
      </c>
      <c r="S32291">
        <v>43.902000000000001</v>
      </c>
      <c r="T32291">
        <v>1</v>
      </c>
      <c r="U32291">
        <v>0.1</v>
      </c>
      <c r="V32291">
        <v>18.042000000000002</v>
      </c>
      <c r="W32291">
        <v>4.54</v>
      </c>
      <c r="X32291" t="s">
        <v>66</v>
      </c>
    </row>
    <row r="32292" spans="1:24" x14ac:dyDescent="0.45">
      <c r="A32292" t="s">
        <v>15334</v>
      </c>
      <c r="B32292" t="s">
        <v>27</v>
      </c>
      <c r="C32292" s="1">
        <v>43560</v>
      </c>
      <c r="D32292" s="1">
        <v>43565</v>
      </c>
      <c r="E32292" t="s">
        <v>100</v>
      </c>
      <c r="F32292" t="s">
        <v>7783</v>
      </c>
      <c r="G32292" t="s">
        <v>7784</v>
      </c>
      <c r="H32292" t="s">
        <v>47</v>
      </c>
      <c r="I32292" t="s">
        <v>15335</v>
      </c>
      <c r="J32292" t="s">
        <v>15336</v>
      </c>
      <c r="K32292" t="s">
        <v>140</v>
      </c>
      <c r="M32292" t="s">
        <v>51</v>
      </c>
      <c r="N32292" t="s">
        <v>141</v>
      </c>
      <c r="O32292" t="s">
        <v>20819</v>
      </c>
      <c r="P32292" t="s">
        <v>116</v>
      </c>
      <c r="Q32292" t="s">
        <v>5052</v>
      </c>
      <c r="R32292" t="s">
        <v>20455</v>
      </c>
      <c r="S32292">
        <v>76.14</v>
      </c>
      <c r="T32292">
        <v>3</v>
      </c>
      <c r="U32292">
        <v>0</v>
      </c>
      <c r="V32292">
        <v>14.4</v>
      </c>
      <c r="W32292">
        <v>4.54</v>
      </c>
      <c r="X32292" t="s">
        <v>66</v>
      </c>
    </row>
    <row r="32293" spans="1:24" x14ac:dyDescent="0.45">
      <c r="A32293" t="s">
        <v>31727</v>
      </c>
      <c r="B32293" t="s">
        <v>27</v>
      </c>
      <c r="C32293" s="1">
        <v>44099</v>
      </c>
      <c r="D32293" s="1">
        <v>44103</v>
      </c>
      <c r="E32293" t="s">
        <v>100</v>
      </c>
      <c r="F32293" t="s">
        <v>1928</v>
      </c>
      <c r="G32293" t="s">
        <v>1929</v>
      </c>
      <c r="H32293" t="s">
        <v>31</v>
      </c>
      <c r="I32293" t="s">
        <v>5972</v>
      </c>
      <c r="J32293" t="s">
        <v>5973</v>
      </c>
      <c r="K32293" t="s">
        <v>1601</v>
      </c>
      <c r="M32293" t="s">
        <v>51</v>
      </c>
      <c r="N32293" t="s">
        <v>352</v>
      </c>
      <c r="O32293" t="s">
        <v>32225</v>
      </c>
      <c r="P32293" t="s">
        <v>54</v>
      </c>
      <c r="Q32293" t="s">
        <v>4242</v>
      </c>
      <c r="R32293" t="s">
        <v>30083</v>
      </c>
      <c r="S32293">
        <v>46.603200000000001</v>
      </c>
      <c r="T32293">
        <v>4</v>
      </c>
      <c r="U32293">
        <v>0.27</v>
      </c>
      <c r="V32293">
        <v>-7.7568000000000001</v>
      </c>
      <c r="W32293">
        <v>4.54</v>
      </c>
      <c r="X32293" t="s">
        <v>108</v>
      </c>
    </row>
    <row r="32294" spans="1:24" x14ac:dyDescent="0.45">
      <c r="A32294" t="s">
        <v>32343</v>
      </c>
      <c r="B32294" t="s">
        <v>27</v>
      </c>
      <c r="C32294" s="1">
        <v>44735</v>
      </c>
      <c r="D32294" s="1">
        <v>44742</v>
      </c>
      <c r="E32294" t="s">
        <v>100</v>
      </c>
      <c r="F32294" t="s">
        <v>11445</v>
      </c>
      <c r="G32294" t="s">
        <v>11446</v>
      </c>
      <c r="H32294" t="s">
        <v>70</v>
      </c>
      <c r="I32294" t="s">
        <v>3580</v>
      </c>
      <c r="J32294" t="s">
        <v>3581</v>
      </c>
      <c r="K32294" t="s">
        <v>351</v>
      </c>
      <c r="M32294" t="s">
        <v>51</v>
      </c>
      <c r="N32294" t="s">
        <v>352</v>
      </c>
      <c r="O32294" t="s">
        <v>37204</v>
      </c>
      <c r="P32294" t="s">
        <v>116</v>
      </c>
      <c r="Q32294" t="s">
        <v>11185</v>
      </c>
      <c r="R32294" t="s">
        <v>34058</v>
      </c>
      <c r="S32294">
        <v>44.2179</v>
      </c>
      <c r="T32294">
        <v>9</v>
      </c>
      <c r="U32294">
        <v>0.47</v>
      </c>
      <c r="V32294">
        <v>-31.9221</v>
      </c>
      <c r="W32294">
        <v>4.54</v>
      </c>
      <c r="X32294" t="s">
        <v>66</v>
      </c>
    </row>
    <row r="32295" spans="1:24" x14ac:dyDescent="0.45">
      <c r="A32295" t="s">
        <v>35383</v>
      </c>
      <c r="B32295" t="s">
        <v>27</v>
      </c>
      <c r="C32295" s="1">
        <v>44162</v>
      </c>
      <c r="D32295" s="1">
        <v>44166</v>
      </c>
      <c r="E32295" t="s">
        <v>44</v>
      </c>
      <c r="F32295" t="s">
        <v>7031</v>
      </c>
      <c r="G32295" t="s">
        <v>4184</v>
      </c>
      <c r="H32295" t="s">
        <v>47</v>
      </c>
      <c r="I32295" t="s">
        <v>889</v>
      </c>
      <c r="J32295" t="s">
        <v>889</v>
      </c>
      <c r="K32295" t="s">
        <v>890</v>
      </c>
      <c r="M32295" t="s">
        <v>51</v>
      </c>
      <c r="N32295" t="s">
        <v>352</v>
      </c>
      <c r="O32295" t="s">
        <v>21852</v>
      </c>
      <c r="P32295" t="s">
        <v>116</v>
      </c>
      <c r="Q32295" t="s">
        <v>134</v>
      </c>
      <c r="R32295" t="s">
        <v>21853</v>
      </c>
      <c r="S32295">
        <v>81.948599999999999</v>
      </c>
      <c r="T32295">
        <v>3</v>
      </c>
      <c r="U32295">
        <v>0.47</v>
      </c>
      <c r="V32295">
        <v>-57.281399999999998</v>
      </c>
      <c r="W32295">
        <v>4.54</v>
      </c>
      <c r="X32295" t="s">
        <v>108</v>
      </c>
    </row>
    <row r="32296" spans="1:24" x14ac:dyDescent="0.45">
      <c r="A32296" t="s">
        <v>37835</v>
      </c>
      <c r="B32296" t="s">
        <v>27</v>
      </c>
      <c r="C32296" s="1">
        <v>44359</v>
      </c>
      <c r="D32296" s="1">
        <v>44365</v>
      </c>
      <c r="E32296" t="s">
        <v>100</v>
      </c>
      <c r="F32296" t="s">
        <v>4803</v>
      </c>
      <c r="G32296" t="s">
        <v>4804</v>
      </c>
      <c r="H32296" t="s">
        <v>70</v>
      </c>
      <c r="I32296" t="s">
        <v>1070</v>
      </c>
      <c r="J32296" t="s">
        <v>1070</v>
      </c>
      <c r="K32296" t="s">
        <v>351</v>
      </c>
      <c r="M32296" t="s">
        <v>51</v>
      </c>
      <c r="N32296" t="s">
        <v>352</v>
      </c>
      <c r="O32296" t="s">
        <v>34492</v>
      </c>
      <c r="P32296" t="s">
        <v>54</v>
      </c>
      <c r="Q32296" t="s">
        <v>4242</v>
      </c>
      <c r="R32296" t="s">
        <v>20316</v>
      </c>
      <c r="S32296">
        <v>62.064599999999999</v>
      </c>
      <c r="T32296">
        <v>2</v>
      </c>
      <c r="U32296">
        <v>0.27</v>
      </c>
      <c r="V32296">
        <v>3.3845999999999998</v>
      </c>
      <c r="W32296">
        <v>4.54</v>
      </c>
      <c r="X32296" t="s">
        <v>66</v>
      </c>
    </row>
    <row r="32297" spans="1:24" x14ac:dyDescent="0.45">
      <c r="A32297" t="s">
        <v>3844</v>
      </c>
      <c r="B32297" t="s">
        <v>27</v>
      </c>
      <c r="C32297" s="1">
        <v>44738</v>
      </c>
      <c r="D32297" s="1">
        <v>44743</v>
      </c>
      <c r="E32297" t="s">
        <v>100</v>
      </c>
      <c r="F32297" t="s">
        <v>3044</v>
      </c>
      <c r="G32297" t="s">
        <v>146</v>
      </c>
      <c r="H32297" t="s">
        <v>31</v>
      </c>
      <c r="I32297" t="s">
        <v>1329</v>
      </c>
      <c r="J32297" t="s">
        <v>1329</v>
      </c>
      <c r="K32297" t="s">
        <v>843</v>
      </c>
      <c r="M32297" t="s">
        <v>51</v>
      </c>
      <c r="N32297" t="s">
        <v>352</v>
      </c>
      <c r="O32297" t="s">
        <v>25920</v>
      </c>
      <c r="P32297" t="s">
        <v>116</v>
      </c>
      <c r="Q32297" t="s">
        <v>134</v>
      </c>
      <c r="R32297" t="s">
        <v>8217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66</v>
      </c>
    </row>
    <row r="32298" spans="1:24" x14ac:dyDescent="0.45">
      <c r="A32298" t="s">
        <v>37836</v>
      </c>
      <c r="B32298" t="s">
        <v>27</v>
      </c>
      <c r="C32298" s="1">
        <v>43503</v>
      </c>
      <c r="D32298" s="1">
        <v>43508</v>
      </c>
      <c r="E32298" t="s">
        <v>100</v>
      </c>
      <c r="F32298" t="s">
        <v>399</v>
      </c>
      <c r="G32298" t="s">
        <v>400</v>
      </c>
      <c r="H32298" t="s">
        <v>31</v>
      </c>
      <c r="I32298" t="s">
        <v>1670</v>
      </c>
      <c r="J32298" t="s">
        <v>1670</v>
      </c>
      <c r="K32298" t="s">
        <v>96</v>
      </c>
      <c r="M32298" t="s">
        <v>51</v>
      </c>
      <c r="N32298" t="s">
        <v>52</v>
      </c>
      <c r="O32298" t="s">
        <v>10426</v>
      </c>
      <c r="P32298" t="s">
        <v>38</v>
      </c>
      <c r="Q32298" t="s">
        <v>83</v>
      </c>
      <c r="R32298" t="s">
        <v>4474</v>
      </c>
      <c r="S32298">
        <v>285.12</v>
      </c>
      <c r="T32298">
        <v>2</v>
      </c>
      <c r="U32298">
        <v>0.4</v>
      </c>
      <c r="V32298">
        <v>-104.58</v>
      </c>
      <c r="W32298">
        <v>4.54</v>
      </c>
      <c r="X32298" t="s">
        <v>66</v>
      </c>
    </row>
    <row r="32299" spans="1:24" x14ac:dyDescent="0.45">
      <c r="A32299" t="s">
        <v>25939</v>
      </c>
      <c r="B32299" t="s">
        <v>27</v>
      </c>
      <c r="C32299" s="1">
        <v>44787</v>
      </c>
      <c r="D32299" s="1">
        <v>44791</v>
      </c>
      <c r="E32299" t="s">
        <v>100</v>
      </c>
      <c r="F32299" t="s">
        <v>7244</v>
      </c>
      <c r="G32299" t="s">
        <v>7245</v>
      </c>
      <c r="H32299" t="s">
        <v>47</v>
      </c>
      <c r="I32299" t="s">
        <v>24478</v>
      </c>
      <c r="J32299" t="s">
        <v>568</v>
      </c>
      <c r="K32299" t="s">
        <v>50</v>
      </c>
      <c r="M32299" t="s">
        <v>51</v>
      </c>
      <c r="N32299" t="s">
        <v>52</v>
      </c>
      <c r="O32299" t="s">
        <v>37837</v>
      </c>
      <c r="P32299" t="s">
        <v>116</v>
      </c>
      <c r="Q32299" t="s">
        <v>134</v>
      </c>
      <c r="R32299" t="s">
        <v>33220</v>
      </c>
      <c r="S32299">
        <v>69.48</v>
      </c>
      <c r="T32299">
        <v>10</v>
      </c>
      <c r="U32299">
        <v>0.4</v>
      </c>
      <c r="V32299">
        <v>-38.22</v>
      </c>
      <c r="W32299">
        <v>4.54</v>
      </c>
      <c r="X32299" t="s">
        <v>66</v>
      </c>
    </row>
    <row r="32300" spans="1:24" x14ac:dyDescent="0.45">
      <c r="A32300" t="s">
        <v>6634</v>
      </c>
      <c r="B32300" t="s">
        <v>27</v>
      </c>
      <c r="C32300" s="1">
        <v>44784</v>
      </c>
      <c r="D32300" s="1">
        <v>44789</v>
      </c>
      <c r="E32300" t="s">
        <v>100</v>
      </c>
      <c r="F32300" t="s">
        <v>6635</v>
      </c>
      <c r="G32300" t="s">
        <v>6636</v>
      </c>
      <c r="H32300" t="s">
        <v>31</v>
      </c>
      <c r="I32300" t="s">
        <v>1339</v>
      </c>
      <c r="J32300" t="s">
        <v>1837</v>
      </c>
      <c r="K32300" t="s">
        <v>34</v>
      </c>
      <c r="L32300">
        <v>47201</v>
      </c>
      <c r="M32300" t="s">
        <v>35</v>
      </c>
      <c r="N32300" t="s">
        <v>74</v>
      </c>
      <c r="O32300" t="s">
        <v>25848</v>
      </c>
      <c r="P32300" t="s">
        <v>116</v>
      </c>
      <c r="Q32300" t="s">
        <v>8789</v>
      </c>
      <c r="R32300" t="s">
        <v>14202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66</v>
      </c>
    </row>
    <row r="32301" spans="1:24" x14ac:dyDescent="0.45">
      <c r="A32301" t="s">
        <v>37838</v>
      </c>
      <c r="B32301" t="s">
        <v>27</v>
      </c>
      <c r="C32301" s="1">
        <v>43538</v>
      </c>
      <c r="D32301" s="1">
        <v>43543</v>
      </c>
      <c r="E32301" t="s">
        <v>100</v>
      </c>
      <c r="F32301" t="s">
        <v>1120</v>
      </c>
      <c r="G32301" t="s">
        <v>1121</v>
      </c>
      <c r="H32301" t="s">
        <v>31</v>
      </c>
      <c r="I32301" t="s">
        <v>37839</v>
      </c>
      <c r="J32301" t="s">
        <v>2800</v>
      </c>
      <c r="K32301" t="s">
        <v>34</v>
      </c>
      <c r="L32301">
        <v>84321</v>
      </c>
      <c r="M32301" t="s">
        <v>35</v>
      </c>
      <c r="N32301" t="s">
        <v>114</v>
      </c>
      <c r="O32301" t="s">
        <v>37840</v>
      </c>
      <c r="P32301" t="s">
        <v>38</v>
      </c>
      <c r="Q32301" t="s">
        <v>39</v>
      </c>
      <c r="R32301" t="s">
        <v>37841</v>
      </c>
      <c r="S32301">
        <v>82.8</v>
      </c>
      <c r="T32301">
        <v>12</v>
      </c>
      <c r="U32301">
        <v>0</v>
      </c>
      <c r="V32301">
        <v>6.6239999999999997</v>
      </c>
      <c r="W32301">
        <v>4.54</v>
      </c>
      <c r="X32301" t="s">
        <v>66</v>
      </c>
    </row>
    <row r="32302" spans="1:24" x14ac:dyDescent="0.45">
      <c r="A32302" t="s">
        <v>34860</v>
      </c>
      <c r="B32302" t="s">
        <v>27</v>
      </c>
      <c r="C32302" s="1">
        <v>44774</v>
      </c>
      <c r="D32302" s="1">
        <v>44777</v>
      </c>
      <c r="E32302" t="s">
        <v>58</v>
      </c>
      <c r="F32302" t="s">
        <v>6466</v>
      </c>
      <c r="G32302" t="s">
        <v>6467</v>
      </c>
      <c r="H32302" t="s">
        <v>31</v>
      </c>
      <c r="I32302" t="s">
        <v>1286</v>
      </c>
      <c r="J32302" t="s">
        <v>113</v>
      </c>
      <c r="K32302" t="s">
        <v>34</v>
      </c>
      <c r="L32302">
        <v>94110</v>
      </c>
      <c r="M32302" t="s">
        <v>35</v>
      </c>
      <c r="N32302" t="s">
        <v>114</v>
      </c>
      <c r="O32302" t="s">
        <v>36378</v>
      </c>
      <c r="P32302" t="s">
        <v>54</v>
      </c>
      <c r="Q32302" t="s">
        <v>4242</v>
      </c>
      <c r="R32302" t="s">
        <v>36379</v>
      </c>
      <c r="S32302">
        <v>36.96</v>
      </c>
      <c r="T32302">
        <v>7</v>
      </c>
      <c r="U32302">
        <v>0</v>
      </c>
      <c r="V32302">
        <v>11.457599999999999</v>
      </c>
      <c r="W32302">
        <v>4.54</v>
      </c>
      <c r="X32302" t="s">
        <v>108</v>
      </c>
    </row>
    <row r="32303" spans="1:24" x14ac:dyDescent="0.45">
      <c r="A32303" t="s">
        <v>5883</v>
      </c>
      <c r="B32303" t="s">
        <v>27</v>
      </c>
      <c r="C32303" s="1">
        <v>44357</v>
      </c>
      <c r="D32303" s="1">
        <v>44363</v>
      </c>
      <c r="E32303" t="s">
        <v>100</v>
      </c>
      <c r="F32303" t="s">
        <v>5884</v>
      </c>
      <c r="G32303" t="s">
        <v>5885</v>
      </c>
      <c r="H32303" t="s">
        <v>31</v>
      </c>
      <c r="I32303" t="s">
        <v>5886</v>
      </c>
      <c r="J32303" t="s">
        <v>5886</v>
      </c>
      <c r="K32303" t="s">
        <v>1625</v>
      </c>
      <c r="M32303" t="s">
        <v>149</v>
      </c>
      <c r="N32303" t="s">
        <v>149</v>
      </c>
      <c r="O32303" t="s">
        <v>22804</v>
      </c>
      <c r="P32303" t="s">
        <v>54</v>
      </c>
      <c r="Q32303" t="s">
        <v>55</v>
      </c>
      <c r="R32303" t="s">
        <v>15329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66</v>
      </c>
    </row>
    <row r="32304" spans="1:24" x14ac:dyDescent="0.45">
      <c r="A32304" t="s">
        <v>22369</v>
      </c>
      <c r="B32304" t="s">
        <v>27</v>
      </c>
      <c r="C32304" s="1">
        <v>44416</v>
      </c>
      <c r="D32304" s="1">
        <v>44420</v>
      </c>
      <c r="E32304" t="s">
        <v>100</v>
      </c>
      <c r="F32304" t="s">
        <v>5173</v>
      </c>
      <c r="G32304" t="s">
        <v>5174</v>
      </c>
      <c r="H32304" t="s">
        <v>31</v>
      </c>
      <c r="I32304" t="s">
        <v>1116</v>
      </c>
      <c r="J32304" t="s">
        <v>1116</v>
      </c>
      <c r="K32304" t="s">
        <v>1117</v>
      </c>
      <c r="M32304" t="s">
        <v>149</v>
      </c>
      <c r="N32304" t="s">
        <v>149</v>
      </c>
      <c r="O32304" t="s">
        <v>29007</v>
      </c>
      <c r="P32304" t="s">
        <v>116</v>
      </c>
      <c r="Q32304" t="s">
        <v>134</v>
      </c>
      <c r="R32304" t="s">
        <v>8896</v>
      </c>
      <c r="S32304">
        <v>46.77</v>
      </c>
      <c r="T32304">
        <v>1</v>
      </c>
      <c r="U32304">
        <v>0</v>
      </c>
      <c r="V32304">
        <v>20.100000000000001</v>
      </c>
      <c r="W32304">
        <v>4.54</v>
      </c>
      <c r="X32304" t="s">
        <v>108</v>
      </c>
    </row>
    <row r="32305" spans="1:24" x14ac:dyDescent="0.45">
      <c r="A32305" t="s">
        <v>24480</v>
      </c>
      <c r="B32305" t="s">
        <v>27</v>
      </c>
      <c r="C32305" s="1">
        <v>44015</v>
      </c>
      <c r="D32305" s="1">
        <v>44020</v>
      </c>
      <c r="E32305" t="s">
        <v>100</v>
      </c>
      <c r="F32305" t="s">
        <v>12450</v>
      </c>
      <c r="G32305" t="s">
        <v>4804</v>
      </c>
      <c r="H32305" t="s">
        <v>70</v>
      </c>
      <c r="I32305" t="s">
        <v>22442</v>
      </c>
      <c r="J32305" t="s">
        <v>22442</v>
      </c>
      <c r="K32305" t="s">
        <v>1655</v>
      </c>
      <c r="M32305" t="s">
        <v>149</v>
      </c>
      <c r="N32305" t="s">
        <v>149</v>
      </c>
      <c r="O32305" t="s">
        <v>25674</v>
      </c>
      <c r="P32305" t="s">
        <v>38</v>
      </c>
      <c r="Q32305" t="s">
        <v>64</v>
      </c>
      <c r="R32305" t="s">
        <v>10105</v>
      </c>
      <c r="S32305">
        <v>55.908000000000001</v>
      </c>
      <c r="T32305">
        <v>1</v>
      </c>
      <c r="U32305">
        <v>0.6</v>
      </c>
      <c r="V32305">
        <v>-36.341999999999999</v>
      </c>
      <c r="W32305">
        <v>4.54</v>
      </c>
      <c r="X32305" t="s">
        <v>66</v>
      </c>
    </row>
    <row r="32306" spans="1:24" x14ac:dyDescent="0.45">
      <c r="A32306" t="s">
        <v>9049</v>
      </c>
      <c r="B32306" t="s">
        <v>27</v>
      </c>
      <c r="C32306" s="1">
        <v>44494</v>
      </c>
      <c r="D32306" s="1">
        <v>44498</v>
      </c>
      <c r="E32306" t="s">
        <v>44</v>
      </c>
      <c r="F32306" t="s">
        <v>6469</v>
      </c>
      <c r="G32306" t="s">
        <v>4043</v>
      </c>
      <c r="H32306" t="s">
        <v>31</v>
      </c>
      <c r="I32306" t="s">
        <v>7454</v>
      </c>
      <c r="J32306" t="s">
        <v>7454</v>
      </c>
      <c r="K32306" t="s">
        <v>1830</v>
      </c>
      <c r="M32306" t="s">
        <v>81</v>
      </c>
      <c r="N32306" t="s">
        <v>81</v>
      </c>
      <c r="O32306" t="s">
        <v>25357</v>
      </c>
      <c r="P32306" t="s">
        <v>54</v>
      </c>
      <c r="Q32306" t="s">
        <v>55</v>
      </c>
      <c r="R32306" t="s">
        <v>12650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08</v>
      </c>
    </row>
    <row r="32307" spans="1:24" x14ac:dyDescent="0.45">
      <c r="A32307" t="s">
        <v>37842</v>
      </c>
      <c r="B32307" t="s">
        <v>27</v>
      </c>
      <c r="C32307" s="1">
        <v>43777</v>
      </c>
      <c r="D32307" s="1">
        <v>43781</v>
      </c>
      <c r="E32307" t="s">
        <v>100</v>
      </c>
      <c r="F32307" t="s">
        <v>7791</v>
      </c>
      <c r="G32307" t="s">
        <v>414</v>
      </c>
      <c r="H32307" t="s">
        <v>31</v>
      </c>
      <c r="I32307" t="s">
        <v>1390</v>
      </c>
      <c r="J32307" t="s">
        <v>1391</v>
      </c>
      <c r="K32307" t="s">
        <v>1392</v>
      </c>
      <c r="M32307" t="s">
        <v>81</v>
      </c>
      <c r="N32307" t="s">
        <v>81</v>
      </c>
      <c r="O32307" t="s">
        <v>37843</v>
      </c>
      <c r="P32307" t="s">
        <v>116</v>
      </c>
      <c r="Q32307" t="s">
        <v>6629</v>
      </c>
      <c r="R32307" t="s">
        <v>28349</v>
      </c>
      <c r="S32307">
        <v>53.04</v>
      </c>
      <c r="T32307">
        <v>4</v>
      </c>
      <c r="U32307">
        <v>0</v>
      </c>
      <c r="V32307">
        <v>16.920000000000002</v>
      </c>
      <c r="W32307">
        <v>4.54</v>
      </c>
      <c r="X32307" t="s">
        <v>66</v>
      </c>
    </row>
    <row r="32308" spans="1:24" x14ac:dyDescent="0.45">
      <c r="A32308" t="s">
        <v>37844</v>
      </c>
      <c r="B32308" t="s">
        <v>27</v>
      </c>
      <c r="C32308" s="1">
        <v>43780</v>
      </c>
      <c r="D32308" s="1">
        <v>43783</v>
      </c>
      <c r="E32308" t="s">
        <v>58</v>
      </c>
      <c r="F32308" t="s">
        <v>1382</v>
      </c>
      <c r="G32308" t="s">
        <v>736</v>
      </c>
      <c r="H32308" t="s">
        <v>70</v>
      </c>
      <c r="I32308" t="s">
        <v>20371</v>
      </c>
      <c r="J32308" t="s">
        <v>20372</v>
      </c>
      <c r="K32308" t="s">
        <v>1625</v>
      </c>
      <c r="M32308" t="s">
        <v>149</v>
      </c>
      <c r="N32308" t="s">
        <v>149</v>
      </c>
      <c r="O32308" t="s">
        <v>30479</v>
      </c>
      <c r="P32308" t="s">
        <v>116</v>
      </c>
      <c r="Q32308" t="s">
        <v>5052</v>
      </c>
      <c r="R32308" t="s">
        <v>23863</v>
      </c>
      <c r="S32308">
        <v>18.87</v>
      </c>
      <c r="T32308">
        <v>1</v>
      </c>
      <c r="U32308">
        <v>0</v>
      </c>
      <c r="V32308">
        <v>4.71</v>
      </c>
      <c r="W32308">
        <v>4.54</v>
      </c>
      <c r="X32308" t="s">
        <v>41</v>
      </c>
    </row>
    <row r="32309" spans="1:24" x14ac:dyDescent="0.45">
      <c r="A32309" t="s">
        <v>25143</v>
      </c>
      <c r="B32309" t="s">
        <v>27</v>
      </c>
      <c r="C32309" s="1">
        <v>43825</v>
      </c>
      <c r="D32309" s="1">
        <v>43829</v>
      </c>
      <c r="E32309" t="s">
        <v>44</v>
      </c>
      <c r="F32309" t="s">
        <v>5915</v>
      </c>
      <c r="G32309" t="s">
        <v>5916</v>
      </c>
      <c r="H32309" t="s">
        <v>47</v>
      </c>
      <c r="I32309" t="s">
        <v>7709</v>
      </c>
      <c r="J32309" t="s">
        <v>7709</v>
      </c>
      <c r="K32309" t="s">
        <v>1655</v>
      </c>
      <c r="M32309" t="s">
        <v>149</v>
      </c>
      <c r="N32309" t="s">
        <v>149</v>
      </c>
      <c r="O32309" t="s">
        <v>9615</v>
      </c>
      <c r="P32309" t="s">
        <v>116</v>
      </c>
      <c r="Q32309" t="s">
        <v>799</v>
      </c>
      <c r="R32309" t="s">
        <v>7689</v>
      </c>
      <c r="S32309">
        <v>51.36</v>
      </c>
      <c r="T32309">
        <v>1</v>
      </c>
      <c r="U32309">
        <v>0.6</v>
      </c>
      <c r="V32309">
        <v>-41.1</v>
      </c>
      <c r="W32309">
        <v>4.54</v>
      </c>
      <c r="X32309" t="s">
        <v>66</v>
      </c>
    </row>
    <row r="32310" spans="1:24" x14ac:dyDescent="0.45">
      <c r="A32310" t="s">
        <v>17558</v>
      </c>
      <c r="B32310" t="s">
        <v>27</v>
      </c>
      <c r="C32310" s="1">
        <v>44788</v>
      </c>
      <c r="D32310" s="1">
        <v>44794</v>
      </c>
      <c r="E32310" t="s">
        <v>100</v>
      </c>
      <c r="F32310" t="s">
        <v>291</v>
      </c>
      <c r="G32310" t="s">
        <v>292</v>
      </c>
      <c r="H32310" t="s">
        <v>47</v>
      </c>
      <c r="I32310" t="s">
        <v>15602</v>
      </c>
      <c r="J32310" t="s">
        <v>3550</v>
      </c>
      <c r="K32310" t="s">
        <v>157</v>
      </c>
      <c r="M32310" t="s">
        <v>158</v>
      </c>
      <c r="N32310" t="s">
        <v>125</v>
      </c>
      <c r="O32310" t="s">
        <v>31696</v>
      </c>
      <c r="P32310" t="s">
        <v>116</v>
      </c>
      <c r="Q32310" t="s">
        <v>5052</v>
      </c>
      <c r="R32310" t="s">
        <v>24421</v>
      </c>
      <c r="S32310">
        <v>48.18</v>
      </c>
      <c r="T32310">
        <v>3</v>
      </c>
      <c r="U32310">
        <v>0</v>
      </c>
      <c r="V32310">
        <v>23.58</v>
      </c>
      <c r="W32310">
        <v>4.5389999999999997</v>
      </c>
      <c r="X32310" t="s">
        <v>66</v>
      </c>
    </row>
    <row r="32311" spans="1:24" x14ac:dyDescent="0.45">
      <c r="A32311" t="s">
        <v>37845</v>
      </c>
      <c r="B32311" t="s">
        <v>27</v>
      </c>
      <c r="C32311" s="1">
        <v>43823</v>
      </c>
      <c r="D32311" s="1">
        <v>43828</v>
      </c>
      <c r="E32311" t="s">
        <v>100</v>
      </c>
      <c r="F32311" t="s">
        <v>852</v>
      </c>
      <c r="G32311" t="s">
        <v>853</v>
      </c>
      <c r="H32311" t="s">
        <v>31</v>
      </c>
      <c r="I32311" t="s">
        <v>18864</v>
      </c>
      <c r="J32311" t="s">
        <v>6208</v>
      </c>
      <c r="K32311" t="s">
        <v>513</v>
      </c>
      <c r="M32311" t="s">
        <v>73</v>
      </c>
      <c r="N32311" t="s">
        <v>125</v>
      </c>
      <c r="O32311" t="s">
        <v>22868</v>
      </c>
      <c r="P32311" t="s">
        <v>116</v>
      </c>
      <c r="Q32311" t="s">
        <v>117</v>
      </c>
      <c r="R32311" t="s">
        <v>22869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66</v>
      </c>
    </row>
    <row r="32312" spans="1:24" x14ac:dyDescent="0.45">
      <c r="A32312" t="s">
        <v>32035</v>
      </c>
      <c r="B32312" t="s">
        <v>43</v>
      </c>
      <c r="C32312" s="1">
        <v>44009</v>
      </c>
      <c r="D32312" s="1">
        <v>44015</v>
      </c>
      <c r="E32312" t="s">
        <v>100</v>
      </c>
      <c r="F32312" t="s">
        <v>7340</v>
      </c>
      <c r="G32312" t="s">
        <v>7341</v>
      </c>
      <c r="H32312" t="s">
        <v>47</v>
      </c>
      <c r="I32312" t="s">
        <v>20828</v>
      </c>
      <c r="J32312" t="s">
        <v>175</v>
      </c>
      <c r="K32312" t="s">
        <v>176</v>
      </c>
      <c r="M32312" t="s">
        <v>73</v>
      </c>
      <c r="N32312" t="s">
        <v>74</v>
      </c>
      <c r="O32312" t="s">
        <v>17638</v>
      </c>
      <c r="P32312" t="s">
        <v>116</v>
      </c>
      <c r="Q32312" t="s">
        <v>799</v>
      </c>
      <c r="R32312" t="s">
        <v>15311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66</v>
      </c>
    </row>
    <row r="32313" spans="1:24" x14ac:dyDescent="0.45">
      <c r="A32313" t="s">
        <v>37846</v>
      </c>
      <c r="B32313" t="s">
        <v>27</v>
      </c>
      <c r="C32313" s="1">
        <v>43827</v>
      </c>
      <c r="D32313" s="1">
        <v>43831</v>
      </c>
      <c r="E32313" t="s">
        <v>44</v>
      </c>
      <c r="F32313" t="s">
        <v>1105</v>
      </c>
      <c r="G32313" t="s">
        <v>1106</v>
      </c>
      <c r="H32313" t="s">
        <v>47</v>
      </c>
      <c r="I32313" t="s">
        <v>9451</v>
      </c>
      <c r="J32313" t="s">
        <v>732</v>
      </c>
      <c r="K32313" t="s">
        <v>176</v>
      </c>
      <c r="M32313" t="s">
        <v>73</v>
      </c>
      <c r="N32313" t="s">
        <v>74</v>
      </c>
      <c r="O32313" t="s">
        <v>30221</v>
      </c>
      <c r="P32313" t="s">
        <v>116</v>
      </c>
      <c r="Q32313" t="s">
        <v>11185</v>
      </c>
      <c r="R32313" t="s">
        <v>29187</v>
      </c>
      <c r="S32313">
        <v>36.72</v>
      </c>
      <c r="T32313">
        <v>3</v>
      </c>
      <c r="U32313">
        <v>0</v>
      </c>
      <c r="V32313">
        <v>13.95</v>
      </c>
      <c r="W32313">
        <v>4.53</v>
      </c>
      <c r="X32313" t="s">
        <v>66</v>
      </c>
    </row>
    <row r="32314" spans="1:24" x14ac:dyDescent="0.45">
      <c r="A32314" t="s">
        <v>37847</v>
      </c>
      <c r="B32314" t="s">
        <v>27</v>
      </c>
      <c r="C32314" s="1">
        <v>44866</v>
      </c>
      <c r="D32314" s="1">
        <v>44868</v>
      </c>
      <c r="E32314" t="s">
        <v>44</v>
      </c>
      <c r="F32314" t="s">
        <v>1728</v>
      </c>
      <c r="G32314" t="s">
        <v>1729</v>
      </c>
      <c r="H32314" t="s">
        <v>47</v>
      </c>
      <c r="I32314" t="s">
        <v>7451</v>
      </c>
      <c r="J32314" t="s">
        <v>340</v>
      </c>
      <c r="K32314" t="s">
        <v>235</v>
      </c>
      <c r="M32314" t="s">
        <v>73</v>
      </c>
      <c r="N32314" t="s">
        <v>236</v>
      </c>
      <c r="O32314" t="s">
        <v>36356</v>
      </c>
      <c r="P32314" t="s">
        <v>116</v>
      </c>
      <c r="Q32314" t="s">
        <v>11185</v>
      </c>
      <c r="R32314" t="s">
        <v>24837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41</v>
      </c>
    </row>
    <row r="32315" spans="1:24" x14ac:dyDescent="0.45">
      <c r="A32315" t="s">
        <v>14716</v>
      </c>
      <c r="B32315" t="s">
        <v>27</v>
      </c>
      <c r="C32315" s="1">
        <v>43616</v>
      </c>
      <c r="D32315" s="1">
        <v>43621</v>
      </c>
      <c r="E32315" t="s">
        <v>100</v>
      </c>
      <c r="F32315" t="s">
        <v>2961</v>
      </c>
      <c r="G32315" t="s">
        <v>2962</v>
      </c>
      <c r="H32315" t="s">
        <v>31</v>
      </c>
      <c r="I32315" t="s">
        <v>2358</v>
      </c>
      <c r="J32315" t="s">
        <v>2359</v>
      </c>
      <c r="K32315" t="s">
        <v>191</v>
      </c>
      <c r="M32315" t="s">
        <v>73</v>
      </c>
      <c r="N32315" t="s">
        <v>125</v>
      </c>
      <c r="O32315" t="s">
        <v>9158</v>
      </c>
      <c r="P32315" t="s">
        <v>116</v>
      </c>
      <c r="Q32315" t="s">
        <v>799</v>
      </c>
      <c r="R32315" t="s">
        <v>9159</v>
      </c>
      <c r="S32315">
        <v>101.628</v>
      </c>
      <c r="T32315">
        <v>3</v>
      </c>
      <c r="U32315">
        <v>0.4</v>
      </c>
      <c r="V32315">
        <v>-25.452000000000002</v>
      </c>
      <c r="W32315">
        <v>4.53</v>
      </c>
      <c r="X32315" t="s">
        <v>66</v>
      </c>
    </row>
    <row r="32316" spans="1:24" x14ac:dyDescent="0.45">
      <c r="A32316" t="s">
        <v>22290</v>
      </c>
      <c r="B32316" t="s">
        <v>27</v>
      </c>
      <c r="C32316" s="1">
        <v>44840</v>
      </c>
      <c r="D32316" s="1">
        <v>44846</v>
      </c>
      <c r="E32316" t="s">
        <v>100</v>
      </c>
      <c r="F32316" t="s">
        <v>2946</v>
      </c>
      <c r="G32316" t="s">
        <v>1828</v>
      </c>
      <c r="H32316" t="s">
        <v>31</v>
      </c>
      <c r="I32316" t="s">
        <v>6139</v>
      </c>
      <c r="J32316" t="s">
        <v>4718</v>
      </c>
      <c r="K32316" t="s">
        <v>176</v>
      </c>
      <c r="M32316" t="s">
        <v>73</v>
      </c>
      <c r="N32316" t="s">
        <v>74</v>
      </c>
      <c r="O32316" t="s">
        <v>23802</v>
      </c>
      <c r="P32316" t="s">
        <v>116</v>
      </c>
      <c r="Q32316" t="s">
        <v>117</v>
      </c>
      <c r="R32316" t="s">
        <v>22188</v>
      </c>
      <c r="S32316">
        <v>59.16</v>
      </c>
      <c r="T32316">
        <v>2</v>
      </c>
      <c r="U32316">
        <v>0</v>
      </c>
      <c r="V32316">
        <v>10.02</v>
      </c>
      <c r="W32316">
        <v>4.53</v>
      </c>
      <c r="X32316" t="s">
        <v>66</v>
      </c>
    </row>
    <row r="32317" spans="1:24" x14ac:dyDescent="0.45">
      <c r="A32317" t="s">
        <v>22991</v>
      </c>
      <c r="B32317" t="s">
        <v>27</v>
      </c>
      <c r="C32317" s="1">
        <v>44459</v>
      </c>
      <c r="D32317" s="1">
        <v>44463</v>
      </c>
      <c r="E32317" t="s">
        <v>44</v>
      </c>
      <c r="F32317" t="s">
        <v>5344</v>
      </c>
      <c r="G32317" t="s">
        <v>5345</v>
      </c>
      <c r="H32317" t="s">
        <v>31</v>
      </c>
      <c r="I32317" t="s">
        <v>5228</v>
      </c>
      <c r="J32317" t="s">
        <v>5228</v>
      </c>
      <c r="K32317" t="s">
        <v>5229</v>
      </c>
      <c r="M32317" t="s">
        <v>73</v>
      </c>
      <c r="N32317" t="s">
        <v>236</v>
      </c>
      <c r="O32317" t="s">
        <v>23802</v>
      </c>
      <c r="P32317" t="s">
        <v>116</v>
      </c>
      <c r="Q32317" t="s">
        <v>117</v>
      </c>
      <c r="R32317" t="s">
        <v>22188</v>
      </c>
      <c r="S32317">
        <v>29.58</v>
      </c>
      <c r="T32317">
        <v>2</v>
      </c>
      <c r="U32317">
        <v>0.5</v>
      </c>
      <c r="V32317">
        <v>-19.559999999999999</v>
      </c>
      <c r="W32317">
        <v>4.53</v>
      </c>
      <c r="X32317" t="s">
        <v>108</v>
      </c>
    </row>
    <row r="32318" spans="1:24" x14ac:dyDescent="0.45">
      <c r="A32318" t="s">
        <v>23035</v>
      </c>
      <c r="B32318" t="s">
        <v>27</v>
      </c>
      <c r="C32318" s="1">
        <v>43629</v>
      </c>
      <c r="D32318" s="1">
        <v>43633</v>
      </c>
      <c r="E32318" t="s">
        <v>100</v>
      </c>
      <c r="F32318" t="s">
        <v>4119</v>
      </c>
      <c r="G32318" t="s">
        <v>4120</v>
      </c>
      <c r="H32318" t="s">
        <v>47</v>
      </c>
      <c r="I32318" t="s">
        <v>8079</v>
      </c>
      <c r="J32318" t="s">
        <v>1586</v>
      </c>
      <c r="K32318" t="s">
        <v>279</v>
      </c>
      <c r="M32318" t="s">
        <v>51</v>
      </c>
      <c r="N32318" t="s">
        <v>141</v>
      </c>
      <c r="O32318" t="s">
        <v>37848</v>
      </c>
      <c r="P32318" t="s">
        <v>116</v>
      </c>
      <c r="Q32318" t="s">
        <v>5052</v>
      </c>
      <c r="R32318" t="s">
        <v>25524</v>
      </c>
      <c r="S32318">
        <v>51.03</v>
      </c>
      <c r="T32318">
        <v>3</v>
      </c>
      <c r="U32318">
        <v>0</v>
      </c>
      <c r="V32318">
        <v>16.829999999999998</v>
      </c>
      <c r="W32318">
        <v>4.53</v>
      </c>
      <c r="X32318" t="s">
        <v>108</v>
      </c>
    </row>
    <row r="32319" spans="1:24" x14ac:dyDescent="0.45">
      <c r="A32319" t="s">
        <v>26428</v>
      </c>
      <c r="B32319" t="s">
        <v>27</v>
      </c>
      <c r="C32319" s="1">
        <v>44072</v>
      </c>
      <c r="D32319" s="1">
        <v>44076</v>
      </c>
      <c r="E32319" t="s">
        <v>100</v>
      </c>
      <c r="F32319" t="s">
        <v>2919</v>
      </c>
      <c r="G32319" t="s">
        <v>2455</v>
      </c>
      <c r="H32319" t="s">
        <v>47</v>
      </c>
      <c r="I32319" t="s">
        <v>2354</v>
      </c>
      <c r="J32319" t="s">
        <v>278</v>
      </c>
      <c r="K32319" t="s">
        <v>279</v>
      </c>
      <c r="M32319" t="s">
        <v>51</v>
      </c>
      <c r="N32319" t="s">
        <v>141</v>
      </c>
      <c r="O32319" t="s">
        <v>15421</v>
      </c>
      <c r="P32319" t="s">
        <v>54</v>
      </c>
      <c r="Q32319" t="s">
        <v>4242</v>
      </c>
      <c r="R32319" t="s">
        <v>15422</v>
      </c>
      <c r="S32319">
        <v>43.8</v>
      </c>
      <c r="T32319">
        <v>1</v>
      </c>
      <c r="U32319">
        <v>0</v>
      </c>
      <c r="V32319">
        <v>6.99</v>
      </c>
      <c r="W32319">
        <v>4.53</v>
      </c>
      <c r="X32319" t="s">
        <v>66</v>
      </c>
    </row>
    <row r="32320" spans="1:24" x14ac:dyDescent="0.45">
      <c r="A32320" t="s">
        <v>19760</v>
      </c>
      <c r="B32320" t="s">
        <v>27</v>
      </c>
      <c r="C32320" s="1">
        <v>43922</v>
      </c>
      <c r="D32320" s="1">
        <v>43928</v>
      </c>
      <c r="E32320" t="s">
        <v>100</v>
      </c>
      <c r="F32320" t="s">
        <v>2076</v>
      </c>
      <c r="G32320" t="s">
        <v>2077</v>
      </c>
      <c r="H32320" t="s">
        <v>47</v>
      </c>
      <c r="I32320" t="s">
        <v>5027</v>
      </c>
      <c r="J32320" t="s">
        <v>5028</v>
      </c>
      <c r="K32320" t="s">
        <v>1601</v>
      </c>
      <c r="M32320" t="s">
        <v>51</v>
      </c>
      <c r="N32320" t="s">
        <v>352</v>
      </c>
      <c r="O32320" t="s">
        <v>16311</v>
      </c>
      <c r="P32320" t="s">
        <v>38</v>
      </c>
      <c r="Q32320" t="s">
        <v>39</v>
      </c>
      <c r="R32320" t="s">
        <v>16312</v>
      </c>
      <c r="S32320">
        <v>41.689799999999998</v>
      </c>
      <c r="T32320">
        <v>2</v>
      </c>
      <c r="U32320">
        <v>0.47</v>
      </c>
      <c r="V32320">
        <v>-3.9702000000000002</v>
      </c>
      <c r="W32320">
        <v>4.53</v>
      </c>
      <c r="X32320" t="s">
        <v>119</v>
      </c>
    </row>
    <row r="32321" spans="1:24" x14ac:dyDescent="0.45">
      <c r="A32321" t="s">
        <v>37849</v>
      </c>
      <c r="B32321" t="s">
        <v>27</v>
      </c>
      <c r="C32321" s="1">
        <v>44515</v>
      </c>
      <c r="D32321" s="1">
        <v>44519</v>
      </c>
      <c r="E32321" t="s">
        <v>100</v>
      </c>
      <c r="F32321" t="s">
        <v>8641</v>
      </c>
      <c r="G32321" t="s">
        <v>7665</v>
      </c>
      <c r="H32321" t="s">
        <v>31</v>
      </c>
      <c r="I32321" t="s">
        <v>5849</v>
      </c>
      <c r="J32321" t="s">
        <v>3620</v>
      </c>
      <c r="K32321" t="s">
        <v>34</v>
      </c>
      <c r="L32321">
        <v>21215</v>
      </c>
      <c r="M32321" t="s">
        <v>35</v>
      </c>
      <c r="N32321" t="s">
        <v>36</v>
      </c>
      <c r="O32321" t="s">
        <v>29608</v>
      </c>
      <c r="P32321" t="s">
        <v>38</v>
      </c>
      <c r="Q32321" t="s">
        <v>64</v>
      </c>
      <c r="R32321" t="s">
        <v>29609</v>
      </c>
      <c r="S32321">
        <v>89.97</v>
      </c>
      <c r="T32321">
        <v>3</v>
      </c>
      <c r="U32321">
        <v>0</v>
      </c>
      <c r="V32321">
        <v>25.191600000000001</v>
      </c>
      <c r="W32321">
        <v>4.53</v>
      </c>
      <c r="X32321" t="s">
        <v>108</v>
      </c>
    </row>
    <row r="32322" spans="1:24" x14ac:dyDescent="0.45">
      <c r="A32322" t="s">
        <v>37850</v>
      </c>
      <c r="B32322" t="s">
        <v>27</v>
      </c>
      <c r="C32322" s="1">
        <v>43567</v>
      </c>
      <c r="D32322" s="1">
        <v>43573</v>
      </c>
      <c r="E32322" t="s">
        <v>100</v>
      </c>
      <c r="F32322" t="s">
        <v>4336</v>
      </c>
      <c r="G32322" t="s">
        <v>4337</v>
      </c>
      <c r="H32322" t="s">
        <v>47</v>
      </c>
      <c r="I32322" t="s">
        <v>33665</v>
      </c>
      <c r="J32322" t="s">
        <v>113</v>
      </c>
      <c r="K32322" t="s">
        <v>34</v>
      </c>
      <c r="L32322">
        <v>95240</v>
      </c>
      <c r="M32322" t="s">
        <v>35</v>
      </c>
      <c r="N32322" t="s">
        <v>114</v>
      </c>
      <c r="O32322" t="s">
        <v>22400</v>
      </c>
      <c r="P32322" t="s">
        <v>116</v>
      </c>
      <c r="Q32322" t="s">
        <v>5052</v>
      </c>
      <c r="R32322" t="s">
        <v>22401</v>
      </c>
      <c r="S32322">
        <v>39.68</v>
      </c>
      <c r="T32322">
        <v>2</v>
      </c>
      <c r="U32322">
        <v>0</v>
      </c>
      <c r="V32322">
        <v>16.268799999999999</v>
      </c>
      <c r="W32322">
        <v>4.53</v>
      </c>
      <c r="X32322" t="s">
        <v>119</v>
      </c>
    </row>
    <row r="32323" spans="1:24" x14ac:dyDescent="0.45">
      <c r="A32323" t="s">
        <v>27363</v>
      </c>
      <c r="B32323" t="s">
        <v>27</v>
      </c>
      <c r="C32323" s="1">
        <v>44073</v>
      </c>
      <c r="D32323" s="1">
        <v>44079</v>
      </c>
      <c r="E32323" t="s">
        <v>100</v>
      </c>
      <c r="F32323" t="s">
        <v>12369</v>
      </c>
      <c r="G32323" t="s">
        <v>878</v>
      </c>
      <c r="H32323" t="s">
        <v>31</v>
      </c>
      <c r="I32323" t="s">
        <v>4771</v>
      </c>
      <c r="J32323" t="s">
        <v>4772</v>
      </c>
      <c r="K32323" t="s">
        <v>2051</v>
      </c>
      <c r="M32323" t="s">
        <v>81</v>
      </c>
      <c r="N32323" t="s">
        <v>81</v>
      </c>
      <c r="O32323" t="s">
        <v>29296</v>
      </c>
      <c r="P32323" t="s">
        <v>116</v>
      </c>
      <c r="Q32323" t="s">
        <v>799</v>
      </c>
      <c r="R32323" t="s">
        <v>14194</v>
      </c>
      <c r="S32323">
        <v>108.42</v>
      </c>
      <c r="T32323">
        <v>2</v>
      </c>
      <c r="U32323">
        <v>0</v>
      </c>
      <c r="V32323">
        <v>22.74</v>
      </c>
      <c r="W32323">
        <v>4.53</v>
      </c>
      <c r="X32323" t="s">
        <v>66</v>
      </c>
    </row>
    <row r="32324" spans="1:24" x14ac:dyDescent="0.45">
      <c r="A32324" t="s">
        <v>29757</v>
      </c>
      <c r="B32324" t="s">
        <v>27</v>
      </c>
      <c r="C32324" s="1">
        <v>44049</v>
      </c>
      <c r="D32324" s="1">
        <v>44055</v>
      </c>
      <c r="E32324" t="s">
        <v>100</v>
      </c>
      <c r="F32324" t="s">
        <v>25877</v>
      </c>
      <c r="G32324" t="s">
        <v>2093</v>
      </c>
      <c r="H32324" t="s">
        <v>31</v>
      </c>
      <c r="I32324" t="s">
        <v>6681</v>
      </c>
      <c r="J32324" t="s">
        <v>6682</v>
      </c>
      <c r="K32324" t="s">
        <v>2333</v>
      </c>
      <c r="M32324" t="s">
        <v>149</v>
      </c>
      <c r="N32324" t="s">
        <v>149</v>
      </c>
      <c r="O32324" t="s">
        <v>25514</v>
      </c>
      <c r="P32324" t="s">
        <v>54</v>
      </c>
      <c r="Q32324" t="s">
        <v>55</v>
      </c>
      <c r="R32324" t="s">
        <v>8575</v>
      </c>
      <c r="S32324">
        <v>65.819999999999993</v>
      </c>
      <c r="T32324">
        <v>1</v>
      </c>
      <c r="U32324">
        <v>0</v>
      </c>
      <c r="V32324">
        <v>26.31</v>
      </c>
      <c r="W32324">
        <v>4.53</v>
      </c>
      <c r="X32324" t="s">
        <v>66</v>
      </c>
    </row>
    <row r="32325" spans="1:24" x14ac:dyDescent="0.45">
      <c r="A32325" t="s">
        <v>13275</v>
      </c>
      <c r="B32325" t="s">
        <v>27</v>
      </c>
      <c r="C32325" s="1">
        <v>44798</v>
      </c>
      <c r="D32325" s="1">
        <v>44804</v>
      </c>
      <c r="E32325" t="s">
        <v>100</v>
      </c>
      <c r="F32325" t="s">
        <v>13276</v>
      </c>
      <c r="G32325" t="s">
        <v>6120</v>
      </c>
      <c r="H32325" t="s">
        <v>31</v>
      </c>
      <c r="I32325" t="s">
        <v>13277</v>
      </c>
      <c r="J32325" t="s">
        <v>4891</v>
      </c>
      <c r="K32325" t="s">
        <v>669</v>
      </c>
      <c r="M32325" t="s">
        <v>669</v>
      </c>
      <c r="N32325" t="s">
        <v>669</v>
      </c>
      <c r="O32325" t="s">
        <v>23836</v>
      </c>
      <c r="P32325" t="s">
        <v>38</v>
      </c>
      <c r="Q32325" t="s">
        <v>64</v>
      </c>
      <c r="R32325" t="s">
        <v>8822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66</v>
      </c>
    </row>
    <row r="32326" spans="1:24" x14ac:dyDescent="0.45">
      <c r="A32326" t="s">
        <v>34757</v>
      </c>
      <c r="B32326" t="s">
        <v>27</v>
      </c>
      <c r="C32326" s="1">
        <v>44024</v>
      </c>
      <c r="D32326" s="1">
        <v>44026</v>
      </c>
      <c r="E32326" t="s">
        <v>44</v>
      </c>
      <c r="F32326" t="s">
        <v>9757</v>
      </c>
      <c r="G32326" t="s">
        <v>4933</v>
      </c>
      <c r="H32326" t="s">
        <v>47</v>
      </c>
      <c r="I32326" t="s">
        <v>1046</v>
      </c>
      <c r="J32326" t="s">
        <v>1047</v>
      </c>
      <c r="K32326" t="s">
        <v>148</v>
      </c>
      <c r="M32326" t="s">
        <v>149</v>
      </c>
      <c r="N32326" t="s">
        <v>149</v>
      </c>
      <c r="O32326" t="s">
        <v>37851</v>
      </c>
      <c r="P32326" t="s">
        <v>116</v>
      </c>
      <c r="Q32326" t="s">
        <v>10163</v>
      </c>
      <c r="R32326" t="s">
        <v>34140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41</v>
      </c>
    </row>
    <row r="32327" spans="1:24" x14ac:dyDescent="0.45">
      <c r="A32327" t="s">
        <v>26655</v>
      </c>
      <c r="B32327" t="s">
        <v>27</v>
      </c>
      <c r="C32327" s="1">
        <v>44735</v>
      </c>
      <c r="D32327" s="1">
        <v>44742</v>
      </c>
      <c r="E32327" t="s">
        <v>100</v>
      </c>
      <c r="F32327" t="s">
        <v>18552</v>
      </c>
      <c r="G32327" t="s">
        <v>313</v>
      </c>
      <c r="H32327" t="s">
        <v>31</v>
      </c>
      <c r="I32327" t="s">
        <v>8879</v>
      </c>
      <c r="J32327" t="s">
        <v>8879</v>
      </c>
      <c r="K32327" t="s">
        <v>1392</v>
      </c>
      <c r="M32327" t="s">
        <v>81</v>
      </c>
      <c r="N32327" t="s">
        <v>81</v>
      </c>
      <c r="O32327" t="s">
        <v>26497</v>
      </c>
      <c r="P32327" t="s">
        <v>116</v>
      </c>
      <c r="Q32327" t="s">
        <v>134</v>
      </c>
      <c r="R32327" t="s">
        <v>17384</v>
      </c>
      <c r="S32327">
        <v>42.3</v>
      </c>
      <c r="T32327">
        <v>1</v>
      </c>
      <c r="U32327">
        <v>0</v>
      </c>
      <c r="V32327">
        <v>6.33</v>
      </c>
      <c r="W32327">
        <v>4.53</v>
      </c>
      <c r="X32327" t="s">
        <v>119</v>
      </c>
    </row>
    <row r="32328" spans="1:24" x14ac:dyDescent="0.45">
      <c r="A32328" t="s">
        <v>32235</v>
      </c>
      <c r="B32328" t="s">
        <v>27</v>
      </c>
      <c r="C32328" s="1">
        <v>44089</v>
      </c>
      <c r="D32328" s="1">
        <v>44093</v>
      </c>
      <c r="E32328" t="s">
        <v>44</v>
      </c>
      <c r="F32328" t="s">
        <v>8352</v>
      </c>
      <c r="G32328" t="s">
        <v>1169</v>
      </c>
      <c r="H32328" t="s">
        <v>47</v>
      </c>
      <c r="I32328" t="s">
        <v>1249</v>
      </c>
      <c r="J32328" t="s">
        <v>1250</v>
      </c>
      <c r="K32328" t="s">
        <v>1251</v>
      </c>
      <c r="M32328" t="s">
        <v>81</v>
      </c>
      <c r="N32328" t="s">
        <v>81</v>
      </c>
      <c r="O32328" t="s">
        <v>22836</v>
      </c>
      <c r="P32328" t="s">
        <v>116</v>
      </c>
      <c r="Q32328" t="s">
        <v>117</v>
      </c>
      <c r="R32328" t="s">
        <v>17354</v>
      </c>
      <c r="S32328">
        <v>111.96</v>
      </c>
      <c r="T32328">
        <v>4</v>
      </c>
      <c r="U32328">
        <v>0</v>
      </c>
      <c r="V32328">
        <v>36.840000000000003</v>
      </c>
      <c r="W32328">
        <v>4.53</v>
      </c>
      <c r="X32328" t="s">
        <v>66</v>
      </c>
    </row>
    <row r="32329" spans="1:24" x14ac:dyDescent="0.45">
      <c r="A32329" t="s">
        <v>12321</v>
      </c>
      <c r="B32329" t="s">
        <v>27</v>
      </c>
      <c r="C32329" s="1">
        <v>44729</v>
      </c>
      <c r="D32329" s="1">
        <v>44732</v>
      </c>
      <c r="E32329" t="s">
        <v>58</v>
      </c>
      <c r="F32329" t="s">
        <v>846</v>
      </c>
      <c r="G32329" t="s">
        <v>847</v>
      </c>
      <c r="H32329" t="s">
        <v>70</v>
      </c>
      <c r="I32329" t="s">
        <v>6814</v>
      </c>
      <c r="J32329" t="s">
        <v>6815</v>
      </c>
      <c r="K32329" t="s">
        <v>5471</v>
      </c>
      <c r="M32329" t="s">
        <v>158</v>
      </c>
      <c r="N32329" t="s">
        <v>74</v>
      </c>
      <c r="O32329" t="s">
        <v>27087</v>
      </c>
      <c r="P32329" t="s">
        <v>116</v>
      </c>
      <c r="Q32329" t="s">
        <v>8789</v>
      </c>
      <c r="R32329" t="s">
        <v>24040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66</v>
      </c>
    </row>
    <row r="32330" spans="1:24" x14ac:dyDescent="0.45">
      <c r="A32330" t="s">
        <v>5658</v>
      </c>
      <c r="B32330" t="s">
        <v>27</v>
      </c>
      <c r="C32330" s="1">
        <v>43765</v>
      </c>
      <c r="D32330" s="1">
        <v>43769</v>
      </c>
      <c r="E32330" t="s">
        <v>100</v>
      </c>
      <c r="F32330" t="s">
        <v>2698</v>
      </c>
      <c r="G32330" t="s">
        <v>2699</v>
      </c>
      <c r="H32330" t="s">
        <v>31</v>
      </c>
      <c r="I32330" t="s">
        <v>5659</v>
      </c>
      <c r="J32330" t="s">
        <v>5660</v>
      </c>
      <c r="K32330" t="s">
        <v>1607</v>
      </c>
      <c r="M32330" t="s">
        <v>158</v>
      </c>
      <c r="N32330" t="s">
        <v>287</v>
      </c>
      <c r="O32330" t="s">
        <v>36449</v>
      </c>
      <c r="P32330" t="s">
        <v>116</v>
      </c>
      <c r="Q32330" t="s">
        <v>117</v>
      </c>
      <c r="R32330" t="s">
        <v>32510</v>
      </c>
      <c r="S32330">
        <v>24.72</v>
      </c>
      <c r="T32330">
        <v>3</v>
      </c>
      <c r="U32330">
        <v>0</v>
      </c>
      <c r="V32330">
        <v>3.42</v>
      </c>
      <c r="W32330">
        <v>4.5229999999999997</v>
      </c>
      <c r="X32330" t="s">
        <v>108</v>
      </c>
    </row>
    <row r="32331" spans="1:24" x14ac:dyDescent="0.45">
      <c r="A32331" t="s">
        <v>37852</v>
      </c>
      <c r="B32331" t="s">
        <v>27</v>
      </c>
      <c r="C32331" s="1">
        <v>44666</v>
      </c>
      <c r="D32331" s="1">
        <v>44671</v>
      </c>
      <c r="E32331" t="s">
        <v>100</v>
      </c>
      <c r="F32331" t="s">
        <v>2369</v>
      </c>
      <c r="G32331" t="s">
        <v>2370</v>
      </c>
      <c r="H32331" t="s">
        <v>31</v>
      </c>
      <c r="I32331" t="s">
        <v>11344</v>
      </c>
      <c r="J32331" t="s">
        <v>11344</v>
      </c>
      <c r="K32331" t="s">
        <v>1607</v>
      </c>
      <c r="M32331" t="s">
        <v>158</v>
      </c>
      <c r="N32331" t="s">
        <v>287</v>
      </c>
      <c r="O32331" t="s">
        <v>31032</v>
      </c>
      <c r="P32331" t="s">
        <v>116</v>
      </c>
      <c r="Q32331" t="s">
        <v>8789</v>
      </c>
      <c r="R32331" t="s">
        <v>20428</v>
      </c>
      <c r="S32331">
        <v>48.6</v>
      </c>
      <c r="T32331">
        <v>2</v>
      </c>
      <c r="U32331">
        <v>0</v>
      </c>
      <c r="V32331">
        <v>24.28</v>
      </c>
      <c r="W32331">
        <v>4.5229999999999997</v>
      </c>
      <c r="X32331" t="s">
        <v>66</v>
      </c>
    </row>
    <row r="32332" spans="1:24" x14ac:dyDescent="0.45">
      <c r="A32332" t="s">
        <v>7188</v>
      </c>
      <c r="B32332" t="s">
        <v>27</v>
      </c>
      <c r="C32332" s="1">
        <v>44841</v>
      </c>
      <c r="D32332" s="1">
        <v>44845</v>
      </c>
      <c r="E32332" t="s">
        <v>100</v>
      </c>
      <c r="F32332" t="s">
        <v>7154</v>
      </c>
      <c r="G32332" t="s">
        <v>7094</v>
      </c>
      <c r="H32332" t="s">
        <v>47</v>
      </c>
      <c r="I32332" t="s">
        <v>7189</v>
      </c>
      <c r="J32332" t="s">
        <v>7189</v>
      </c>
      <c r="K32332" t="s">
        <v>1460</v>
      </c>
      <c r="M32332" t="s">
        <v>158</v>
      </c>
      <c r="N32332" t="s">
        <v>125</v>
      </c>
      <c r="O32332" t="s">
        <v>29540</v>
      </c>
      <c r="P32332" t="s">
        <v>116</v>
      </c>
      <c r="Q32332" t="s">
        <v>5052</v>
      </c>
      <c r="R32332" t="s">
        <v>21897</v>
      </c>
      <c r="S32332">
        <v>31.968</v>
      </c>
      <c r="T32332">
        <v>3</v>
      </c>
      <c r="U32332">
        <v>0.4</v>
      </c>
      <c r="V32332">
        <v>-13.872</v>
      </c>
      <c r="W32332">
        <v>4.5209999999999999</v>
      </c>
      <c r="X32332" t="s">
        <v>108</v>
      </c>
    </row>
    <row r="32333" spans="1:24" x14ac:dyDescent="0.45">
      <c r="A32333" t="s">
        <v>21406</v>
      </c>
      <c r="B32333" t="s">
        <v>27</v>
      </c>
      <c r="C32333" s="1">
        <v>44113</v>
      </c>
      <c r="D32333" s="1">
        <v>44117</v>
      </c>
      <c r="E32333" t="s">
        <v>100</v>
      </c>
      <c r="F32333" t="s">
        <v>2259</v>
      </c>
      <c r="G32333" t="s">
        <v>2260</v>
      </c>
      <c r="H32333" t="s">
        <v>47</v>
      </c>
      <c r="I32333" t="s">
        <v>12289</v>
      </c>
      <c r="J32333" t="s">
        <v>2399</v>
      </c>
      <c r="K32333" t="s">
        <v>1607</v>
      </c>
      <c r="M32333" t="s">
        <v>158</v>
      </c>
      <c r="N32333" t="s">
        <v>287</v>
      </c>
      <c r="O32333" t="s">
        <v>37853</v>
      </c>
      <c r="P32333" t="s">
        <v>116</v>
      </c>
      <c r="Q32333" t="s">
        <v>11185</v>
      </c>
      <c r="R32333" t="s">
        <v>26319</v>
      </c>
      <c r="S32333">
        <v>23.7</v>
      </c>
      <c r="T32333">
        <v>3</v>
      </c>
      <c r="U32333">
        <v>0</v>
      </c>
      <c r="V32333">
        <v>11.34</v>
      </c>
      <c r="W32333">
        <v>4.5199999999999996</v>
      </c>
      <c r="X32333" t="s">
        <v>108</v>
      </c>
    </row>
    <row r="32334" spans="1:24" x14ac:dyDescent="0.45">
      <c r="A32334" t="s">
        <v>29957</v>
      </c>
      <c r="B32334" t="s">
        <v>27</v>
      </c>
      <c r="C32334" s="1">
        <v>44246</v>
      </c>
      <c r="D32334" s="1">
        <v>44253</v>
      </c>
      <c r="E32334" t="s">
        <v>100</v>
      </c>
      <c r="F32334" t="s">
        <v>709</v>
      </c>
      <c r="G32334" t="s">
        <v>710</v>
      </c>
      <c r="H32334" t="s">
        <v>47</v>
      </c>
      <c r="I32334" t="s">
        <v>250</v>
      </c>
      <c r="J32334" t="s">
        <v>251</v>
      </c>
      <c r="K32334" t="s">
        <v>252</v>
      </c>
      <c r="M32334" t="s">
        <v>158</v>
      </c>
      <c r="N32334" t="s">
        <v>74</v>
      </c>
      <c r="O32334" t="s">
        <v>37854</v>
      </c>
      <c r="P32334" t="s">
        <v>116</v>
      </c>
      <c r="Q32334" t="s">
        <v>117</v>
      </c>
      <c r="R32334" t="s">
        <v>29255</v>
      </c>
      <c r="S32334">
        <v>34.32</v>
      </c>
      <c r="T32334">
        <v>6</v>
      </c>
      <c r="U32334">
        <v>0</v>
      </c>
      <c r="V32334">
        <v>9.24</v>
      </c>
      <c r="W32334">
        <v>4.5199999999999996</v>
      </c>
      <c r="X32334" t="s">
        <v>119</v>
      </c>
    </row>
    <row r="32335" spans="1:24" x14ac:dyDescent="0.45">
      <c r="A32335" t="s">
        <v>29919</v>
      </c>
      <c r="B32335" t="s">
        <v>27</v>
      </c>
      <c r="C32335" s="1">
        <v>44464</v>
      </c>
      <c r="D32335" s="1">
        <v>44469</v>
      </c>
      <c r="E32335" t="s">
        <v>44</v>
      </c>
      <c r="F32335" t="s">
        <v>5560</v>
      </c>
      <c r="G32335" t="s">
        <v>5561</v>
      </c>
      <c r="H32335" t="s">
        <v>70</v>
      </c>
      <c r="I32335" t="s">
        <v>4303</v>
      </c>
      <c r="J32335" t="s">
        <v>4303</v>
      </c>
      <c r="K32335" t="s">
        <v>286</v>
      </c>
      <c r="M32335" t="s">
        <v>158</v>
      </c>
      <c r="N32335" t="s">
        <v>287</v>
      </c>
      <c r="O32335" t="s">
        <v>24773</v>
      </c>
      <c r="P32335" t="s">
        <v>38</v>
      </c>
      <c r="Q32335" t="s">
        <v>39</v>
      </c>
      <c r="R32335" t="s">
        <v>20178</v>
      </c>
      <c r="S32335">
        <v>41.088000000000001</v>
      </c>
      <c r="T32335">
        <v>2</v>
      </c>
      <c r="U32335">
        <v>0.2</v>
      </c>
      <c r="V32335">
        <v>2.048</v>
      </c>
      <c r="W32335">
        <v>4.5199999999999996</v>
      </c>
      <c r="X32335" t="s">
        <v>66</v>
      </c>
    </row>
    <row r="32336" spans="1:24" x14ac:dyDescent="0.45">
      <c r="A32336" t="s">
        <v>37855</v>
      </c>
      <c r="B32336" t="s">
        <v>27</v>
      </c>
      <c r="C32336" s="1">
        <v>44819</v>
      </c>
      <c r="D32336" s="1">
        <v>44824</v>
      </c>
      <c r="E32336" t="s">
        <v>44</v>
      </c>
      <c r="F32336" t="s">
        <v>2305</v>
      </c>
      <c r="G32336" t="s">
        <v>2306</v>
      </c>
      <c r="H32336" t="s">
        <v>31</v>
      </c>
      <c r="I32336" t="s">
        <v>1511</v>
      </c>
      <c r="J32336" t="s">
        <v>1511</v>
      </c>
      <c r="K32336" t="s">
        <v>544</v>
      </c>
      <c r="M32336" t="s">
        <v>158</v>
      </c>
      <c r="N32336" t="s">
        <v>74</v>
      </c>
      <c r="O32336" t="s">
        <v>17510</v>
      </c>
      <c r="P32336" t="s">
        <v>116</v>
      </c>
      <c r="Q32336" t="s">
        <v>117</v>
      </c>
      <c r="R32336" t="s">
        <v>16588</v>
      </c>
      <c r="S32336">
        <v>140.24</v>
      </c>
      <c r="T32336">
        <v>4</v>
      </c>
      <c r="U32336">
        <v>0</v>
      </c>
      <c r="V32336">
        <v>65.84</v>
      </c>
      <c r="W32336">
        <v>4.5199999999999996</v>
      </c>
      <c r="X32336" t="s">
        <v>66</v>
      </c>
    </row>
    <row r="32337" spans="1:24" x14ac:dyDescent="0.45">
      <c r="A32337" t="s">
        <v>2113</v>
      </c>
      <c r="B32337" t="s">
        <v>27</v>
      </c>
      <c r="C32337" s="1">
        <v>43755</v>
      </c>
      <c r="D32337" s="1">
        <v>43762</v>
      </c>
      <c r="E32337" t="s">
        <v>100</v>
      </c>
      <c r="F32337" t="s">
        <v>370</v>
      </c>
      <c r="G32337" t="s">
        <v>371</v>
      </c>
      <c r="H32337" t="s">
        <v>31</v>
      </c>
      <c r="I32337" t="s">
        <v>1866</v>
      </c>
      <c r="J32337" t="s">
        <v>1593</v>
      </c>
      <c r="K32337" t="s">
        <v>513</v>
      </c>
      <c r="M32337" t="s">
        <v>73</v>
      </c>
      <c r="N32337" t="s">
        <v>125</v>
      </c>
      <c r="O32337" t="s">
        <v>37657</v>
      </c>
      <c r="P32337" t="s">
        <v>116</v>
      </c>
      <c r="Q32337" t="s">
        <v>799</v>
      </c>
      <c r="R32337" t="s">
        <v>30368</v>
      </c>
      <c r="S32337">
        <v>38.664000000000001</v>
      </c>
      <c r="T32337">
        <v>4</v>
      </c>
      <c r="U32337">
        <v>0.1</v>
      </c>
      <c r="V32337">
        <v>11.544</v>
      </c>
      <c r="W32337">
        <v>4.5199999999999996</v>
      </c>
      <c r="X32337" t="s">
        <v>119</v>
      </c>
    </row>
    <row r="32338" spans="1:24" x14ac:dyDescent="0.45">
      <c r="A32338" t="s">
        <v>10515</v>
      </c>
      <c r="B32338" t="s">
        <v>27</v>
      </c>
      <c r="C32338" s="1">
        <v>44806</v>
      </c>
      <c r="D32338" s="1">
        <v>44812</v>
      </c>
      <c r="E32338" t="s">
        <v>100</v>
      </c>
      <c r="F32338" t="s">
        <v>399</v>
      </c>
      <c r="G32338" t="s">
        <v>400</v>
      </c>
      <c r="H32338" t="s">
        <v>31</v>
      </c>
      <c r="I32338" t="s">
        <v>6156</v>
      </c>
      <c r="J32338" t="s">
        <v>340</v>
      </c>
      <c r="K32338" t="s">
        <v>235</v>
      </c>
      <c r="M32338" t="s">
        <v>73</v>
      </c>
      <c r="N32338" t="s">
        <v>236</v>
      </c>
      <c r="O32338" t="s">
        <v>8143</v>
      </c>
      <c r="P32338" t="s">
        <v>54</v>
      </c>
      <c r="Q32338" t="s">
        <v>4242</v>
      </c>
      <c r="R32338" t="s">
        <v>8144</v>
      </c>
      <c r="S32338">
        <v>61.11</v>
      </c>
      <c r="T32338">
        <v>2</v>
      </c>
      <c r="U32338">
        <v>0.3</v>
      </c>
      <c r="V32338">
        <v>0.87</v>
      </c>
      <c r="W32338">
        <v>4.5199999999999996</v>
      </c>
      <c r="X32338" t="s">
        <v>66</v>
      </c>
    </row>
    <row r="32339" spans="1:24" x14ac:dyDescent="0.45">
      <c r="A32339" t="s">
        <v>18572</v>
      </c>
      <c r="B32339" t="s">
        <v>27</v>
      </c>
      <c r="C32339" s="1">
        <v>44854</v>
      </c>
      <c r="D32339" s="1">
        <v>44859</v>
      </c>
      <c r="E32339" t="s">
        <v>100</v>
      </c>
      <c r="F32339" t="s">
        <v>8261</v>
      </c>
      <c r="G32339" t="s">
        <v>8262</v>
      </c>
      <c r="H32339" t="s">
        <v>31</v>
      </c>
      <c r="I32339" t="s">
        <v>2410</v>
      </c>
      <c r="J32339" t="s">
        <v>727</v>
      </c>
      <c r="K32339" t="s">
        <v>72</v>
      </c>
      <c r="M32339" t="s">
        <v>73</v>
      </c>
      <c r="N32339" t="s">
        <v>74</v>
      </c>
      <c r="O32339" t="s">
        <v>12241</v>
      </c>
      <c r="P32339" t="s">
        <v>116</v>
      </c>
      <c r="Q32339" t="s">
        <v>5052</v>
      </c>
      <c r="R32339" t="s">
        <v>7764</v>
      </c>
      <c r="S32339">
        <v>97.2</v>
      </c>
      <c r="T32339">
        <v>2</v>
      </c>
      <c r="U32339">
        <v>0</v>
      </c>
      <c r="V32339">
        <v>41.76</v>
      </c>
      <c r="W32339">
        <v>4.5199999999999996</v>
      </c>
      <c r="X32339" t="s">
        <v>66</v>
      </c>
    </row>
    <row r="32340" spans="1:24" x14ac:dyDescent="0.45">
      <c r="A32340" t="s">
        <v>37856</v>
      </c>
      <c r="B32340" t="s">
        <v>27</v>
      </c>
      <c r="C32340" s="1">
        <v>44210</v>
      </c>
      <c r="D32340" s="1">
        <v>44212</v>
      </c>
      <c r="E32340" t="s">
        <v>58</v>
      </c>
      <c r="F32340" t="s">
        <v>6549</v>
      </c>
      <c r="G32340" t="s">
        <v>6550</v>
      </c>
      <c r="H32340" t="s">
        <v>31</v>
      </c>
      <c r="I32340" t="s">
        <v>35004</v>
      </c>
      <c r="J32340" t="s">
        <v>8028</v>
      </c>
      <c r="K32340" t="s">
        <v>8029</v>
      </c>
      <c r="M32340" t="s">
        <v>73</v>
      </c>
      <c r="N32340" t="s">
        <v>236</v>
      </c>
      <c r="O32340" t="s">
        <v>19447</v>
      </c>
      <c r="P32340" t="s">
        <v>116</v>
      </c>
      <c r="Q32340" t="s">
        <v>117</v>
      </c>
      <c r="R32340" t="s">
        <v>19448</v>
      </c>
      <c r="S32340">
        <v>28.8</v>
      </c>
      <c r="T32340">
        <v>2</v>
      </c>
      <c r="U32340">
        <v>0.5</v>
      </c>
      <c r="V32340">
        <v>-2.88</v>
      </c>
      <c r="W32340">
        <v>4.5199999999999996</v>
      </c>
      <c r="X32340" t="s">
        <v>108</v>
      </c>
    </row>
    <row r="32341" spans="1:24" x14ac:dyDescent="0.45">
      <c r="A32341" t="s">
        <v>11783</v>
      </c>
      <c r="B32341" t="s">
        <v>27</v>
      </c>
      <c r="C32341" s="1">
        <v>44753</v>
      </c>
      <c r="D32341" s="1">
        <v>44755</v>
      </c>
      <c r="E32341" t="s">
        <v>44</v>
      </c>
      <c r="F32341" t="s">
        <v>240</v>
      </c>
      <c r="G32341" t="s">
        <v>241</v>
      </c>
      <c r="H32341" t="s">
        <v>31</v>
      </c>
      <c r="I32341" t="s">
        <v>14010</v>
      </c>
      <c r="J32341" t="s">
        <v>1593</v>
      </c>
      <c r="K32341" t="s">
        <v>513</v>
      </c>
      <c r="M32341" t="s">
        <v>73</v>
      </c>
      <c r="N32341" t="s">
        <v>125</v>
      </c>
      <c r="O32341" t="s">
        <v>25853</v>
      </c>
      <c r="P32341" t="s">
        <v>116</v>
      </c>
      <c r="Q32341" t="s">
        <v>134</v>
      </c>
      <c r="R32341" t="s">
        <v>23372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08</v>
      </c>
    </row>
    <row r="32342" spans="1:24" x14ac:dyDescent="0.45">
      <c r="A32342" t="s">
        <v>17096</v>
      </c>
      <c r="B32342" t="s">
        <v>27</v>
      </c>
      <c r="C32342" s="1">
        <v>44360</v>
      </c>
      <c r="D32342" s="1">
        <v>44366</v>
      </c>
      <c r="E32342" t="s">
        <v>100</v>
      </c>
      <c r="F32342" t="s">
        <v>6180</v>
      </c>
      <c r="G32342" t="s">
        <v>3475</v>
      </c>
      <c r="H32342" t="s">
        <v>31</v>
      </c>
      <c r="I32342" t="s">
        <v>5503</v>
      </c>
      <c r="J32342" t="s">
        <v>753</v>
      </c>
      <c r="K32342" t="s">
        <v>754</v>
      </c>
      <c r="M32342" t="s">
        <v>73</v>
      </c>
      <c r="N32342" t="s">
        <v>74</v>
      </c>
      <c r="O32342" t="s">
        <v>10170</v>
      </c>
      <c r="P32342" t="s">
        <v>38</v>
      </c>
      <c r="Q32342" t="s">
        <v>39</v>
      </c>
      <c r="R32342" t="s">
        <v>9322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66</v>
      </c>
    </row>
    <row r="32343" spans="1:24" x14ac:dyDescent="0.45">
      <c r="A32343" t="s">
        <v>13225</v>
      </c>
      <c r="B32343" t="s">
        <v>27</v>
      </c>
      <c r="C32343" s="1">
        <v>44367</v>
      </c>
      <c r="D32343" s="1">
        <v>44372</v>
      </c>
      <c r="E32343" t="s">
        <v>100</v>
      </c>
      <c r="F32343" t="s">
        <v>1686</v>
      </c>
      <c r="G32343" t="s">
        <v>1687</v>
      </c>
      <c r="H32343" t="s">
        <v>47</v>
      </c>
      <c r="I32343" t="s">
        <v>5741</v>
      </c>
      <c r="J32343" t="s">
        <v>462</v>
      </c>
      <c r="K32343" t="s">
        <v>50</v>
      </c>
      <c r="M32343" t="s">
        <v>51</v>
      </c>
      <c r="N32343" t="s">
        <v>52</v>
      </c>
      <c r="O32343" t="s">
        <v>31036</v>
      </c>
      <c r="P32343" t="s">
        <v>116</v>
      </c>
      <c r="Q32343" t="s">
        <v>5052</v>
      </c>
      <c r="R32343" t="s">
        <v>25566</v>
      </c>
      <c r="S32343">
        <v>141.42599999999999</v>
      </c>
      <c r="T32343">
        <v>9</v>
      </c>
      <c r="U32343">
        <v>0.1</v>
      </c>
      <c r="V32343">
        <v>23.436</v>
      </c>
      <c r="W32343">
        <v>4.5199999999999996</v>
      </c>
      <c r="X32343" t="s">
        <v>66</v>
      </c>
    </row>
    <row r="32344" spans="1:24" x14ac:dyDescent="0.45">
      <c r="A32344" t="s">
        <v>23517</v>
      </c>
      <c r="B32344" t="s">
        <v>27</v>
      </c>
      <c r="C32344" s="1">
        <v>44109</v>
      </c>
      <c r="D32344" s="1">
        <v>44112</v>
      </c>
      <c r="E32344" t="s">
        <v>44</v>
      </c>
      <c r="F32344" t="s">
        <v>972</v>
      </c>
      <c r="G32344" t="s">
        <v>973</v>
      </c>
      <c r="H32344" t="s">
        <v>70</v>
      </c>
      <c r="I32344" t="s">
        <v>11998</v>
      </c>
      <c r="J32344" t="s">
        <v>12225</v>
      </c>
      <c r="K32344" t="s">
        <v>166</v>
      </c>
      <c r="M32344" t="s">
        <v>51</v>
      </c>
      <c r="N32344" t="s">
        <v>167</v>
      </c>
      <c r="O32344" t="s">
        <v>37857</v>
      </c>
      <c r="P32344" t="s">
        <v>116</v>
      </c>
      <c r="Q32344" t="s">
        <v>8789</v>
      </c>
      <c r="R32344" t="s">
        <v>37858</v>
      </c>
      <c r="S32344">
        <v>15.6</v>
      </c>
      <c r="T32344">
        <v>2</v>
      </c>
      <c r="U32344">
        <v>0</v>
      </c>
      <c r="V32344">
        <v>6.54</v>
      </c>
      <c r="W32344">
        <v>4.5199999999999996</v>
      </c>
      <c r="X32344" t="s">
        <v>41</v>
      </c>
    </row>
    <row r="32345" spans="1:24" x14ac:dyDescent="0.45">
      <c r="A32345" t="s">
        <v>11048</v>
      </c>
      <c r="B32345" t="s">
        <v>43</v>
      </c>
      <c r="C32345" s="1">
        <v>44110</v>
      </c>
      <c r="D32345" s="1">
        <v>44114</v>
      </c>
      <c r="E32345" t="s">
        <v>100</v>
      </c>
      <c r="F32345" t="s">
        <v>5635</v>
      </c>
      <c r="G32345" t="s">
        <v>3278</v>
      </c>
      <c r="H32345" t="s">
        <v>47</v>
      </c>
      <c r="I32345" t="s">
        <v>6605</v>
      </c>
      <c r="J32345" t="s">
        <v>6605</v>
      </c>
      <c r="K32345" t="s">
        <v>1307</v>
      </c>
      <c r="M32345" t="s">
        <v>51</v>
      </c>
      <c r="N32345" t="s">
        <v>167</v>
      </c>
      <c r="O32345" t="s">
        <v>37014</v>
      </c>
      <c r="P32345" t="s">
        <v>116</v>
      </c>
      <c r="Q32345" t="s">
        <v>10163</v>
      </c>
      <c r="R32345" t="s">
        <v>37015</v>
      </c>
      <c r="S32345">
        <v>74.790000000000006</v>
      </c>
      <c r="T32345">
        <v>9</v>
      </c>
      <c r="U32345">
        <v>0</v>
      </c>
      <c r="V32345">
        <v>5.13</v>
      </c>
      <c r="W32345">
        <v>4.5199999999999996</v>
      </c>
      <c r="X32345" t="s">
        <v>66</v>
      </c>
    </row>
    <row r="32346" spans="1:24" x14ac:dyDescent="0.45">
      <c r="A32346" t="s">
        <v>25861</v>
      </c>
      <c r="B32346" t="s">
        <v>27</v>
      </c>
      <c r="C32346" s="1">
        <v>43928</v>
      </c>
      <c r="D32346" s="1">
        <v>43933</v>
      </c>
      <c r="E32346" t="s">
        <v>100</v>
      </c>
      <c r="F32346" t="s">
        <v>2605</v>
      </c>
      <c r="G32346" t="s">
        <v>2606</v>
      </c>
      <c r="H32346" t="s">
        <v>31</v>
      </c>
      <c r="I32346" t="s">
        <v>2354</v>
      </c>
      <c r="J32346" t="s">
        <v>278</v>
      </c>
      <c r="K32346" t="s">
        <v>279</v>
      </c>
      <c r="M32346" t="s">
        <v>51</v>
      </c>
      <c r="N32346" t="s">
        <v>141</v>
      </c>
      <c r="O32346" t="s">
        <v>24187</v>
      </c>
      <c r="P32346" t="s">
        <v>116</v>
      </c>
      <c r="Q32346" t="s">
        <v>799</v>
      </c>
      <c r="R32346" t="s">
        <v>24188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08</v>
      </c>
    </row>
    <row r="32347" spans="1:24" x14ac:dyDescent="0.45">
      <c r="A32347" t="s">
        <v>3824</v>
      </c>
      <c r="B32347" t="s">
        <v>27</v>
      </c>
      <c r="C32347" s="1">
        <v>44765</v>
      </c>
      <c r="D32347" s="1">
        <v>44767</v>
      </c>
      <c r="E32347" t="s">
        <v>44</v>
      </c>
      <c r="F32347" t="s">
        <v>572</v>
      </c>
      <c r="G32347" t="s">
        <v>573</v>
      </c>
      <c r="H32347" t="s">
        <v>31</v>
      </c>
      <c r="I32347" t="s">
        <v>816</v>
      </c>
      <c r="J32347" t="s">
        <v>817</v>
      </c>
      <c r="K32347" t="s">
        <v>50</v>
      </c>
      <c r="M32347" t="s">
        <v>51</v>
      </c>
      <c r="N32347" t="s">
        <v>52</v>
      </c>
      <c r="O32347" t="s">
        <v>23595</v>
      </c>
      <c r="P32347" t="s">
        <v>116</v>
      </c>
      <c r="Q32347" t="s">
        <v>5052</v>
      </c>
      <c r="R32347" t="s">
        <v>23596</v>
      </c>
      <c r="S32347">
        <v>40.823999999999998</v>
      </c>
      <c r="T32347">
        <v>3</v>
      </c>
      <c r="U32347">
        <v>0.1</v>
      </c>
      <c r="V32347">
        <v>13.554</v>
      </c>
      <c r="W32347">
        <v>4.5199999999999996</v>
      </c>
      <c r="X32347" t="s">
        <v>108</v>
      </c>
    </row>
    <row r="32348" spans="1:24" x14ac:dyDescent="0.45">
      <c r="A32348" t="s">
        <v>30294</v>
      </c>
      <c r="B32348" t="s">
        <v>27</v>
      </c>
      <c r="C32348" s="1">
        <v>43616</v>
      </c>
      <c r="D32348" s="1">
        <v>43619</v>
      </c>
      <c r="E32348" t="s">
        <v>58</v>
      </c>
      <c r="F32348" t="s">
        <v>3049</v>
      </c>
      <c r="G32348" t="s">
        <v>3050</v>
      </c>
      <c r="H32348" t="s">
        <v>70</v>
      </c>
      <c r="I32348" t="s">
        <v>7519</v>
      </c>
      <c r="J32348" t="s">
        <v>7520</v>
      </c>
      <c r="K32348" t="s">
        <v>96</v>
      </c>
      <c r="M32348" t="s">
        <v>51</v>
      </c>
      <c r="N32348" t="s">
        <v>52</v>
      </c>
      <c r="O32348" t="s">
        <v>37859</v>
      </c>
      <c r="P32348" t="s">
        <v>116</v>
      </c>
      <c r="Q32348" t="s">
        <v>11185</v>
      </c>
      <c r="R32348" t="s">
        <v>32365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08</v>
      </c>
    </row>
    <row r="32349" spans="1:24" x14ac:dyDescent="0.45">
      <c r="A32349" t="s">
        <v>15465</v>
      </c>
      <c r="B32349" t="s">
        <v>27</v>
      </c>
      <c r="C32349" s="1">
        <v>43965</v>
      </c>
      <c r="D32349" s="1">
        <v>43968</v>
      </c>
      <c r="E32349" t="s">
        <v>58</v>
      </c>
      <c r="F32349" t="s">
        <v>10835</v>
      </c>
      <c r="G32349" t="s">
        <v>10343</v>
      </c>
      <c r="H32349" t="s">
        <v>70</v>
      </c>
      <c r="I32349" t="s">
        <v>4519</v>
      </c>
      <c r="J32349" t="s">
        <v>620</v>
      </c>
      <c r="K32349" t="s">
        <v>34</v>
      </c>
      <c r="L32349">
        <v>19013</v>
      </c>
      <c r="M32349" t="s">
        <v>35</v>
      </c>
      <c r="N32349" t="s">
        <v>36</v>
      </c>
      <c r="O32349" t="s">
        <v>25171</v>
      </c>
      <c r="P32349" t="s">
        <v>116</v>
      </c>
      <c r="Q32349" t="s">
        <v>117</v>
      </c>
      <c r="R32349" t="s">
        <v>25172</v>
      </c>
      <c r="S32349">
        <v>18.588000000000001</v>
      </c>
      <c r="T32349">
        <v>2</v>
      </c>
      <c r="U32349">
        <v>0.7</v>
      </c>
      <c r="V32349">
        <v>-13.6312</v>
      </c>
      <c r="W32349">
        <v>4.5199999999999996</v>
      </c>
      <c r="X32349" t="s">
        <v>66</v>
      </c>
    </row>
    <row r="32350" spans="1:24" x14ac:dyDescent="0.45">
      <c r="A32350" t="s">
        <v>29746</v>
      </c>
      <c r="B32350" t="s">
        <v>43</v>
      </c>
      <c r="C32350" s="1">
        <v>44143</v>
      </c>
      <c r="D32350" s="1">
        <v>44149</v>
      </c>
      <c r="E32350" t="s">
        <v>100</v>
      </c>
      <c r="F32350" t="s">
        <v>379</v>
      </c>
      <c r="G32350" t="s">
        <v>380</v>
      </c>
      <c r="H32350" t="s">
        <v>31</v>
      </c>
      <c r="I32350" t="s">
        <v>29747</v>
      </c>
      <c r="J32350" t="s">
        <v>2800</v>
      </c>
      <c r="K32350" t="s">
        <v>34</v>
      </c>
      <c r="L32350">
        <v>84084</v>
      </c>
      <c r="M32350" t="s">
        <v>35</v>
      </c>
      <c r="N32350" t="s">
        <v>114</v>
      </c>
      <c r="O32350" t="s">
        <v>21986</v>
      </c>
      <c r="P32350" t="s">
        <v>116</v>
      </c>
      <c r="Q32350" t="s">
        <v>6629</v>
      </c>
      <c r="R32350" t="s">
        <v>21987</v>
      </c>
      <c r="S32350">
        <v>92.94</v>
      </c>
      <c r="T32350">
        <v>3</v>
      </c>
      <c r="U32350">
        <v>0</v>
      </c>
      <c r="V32350">
        <v>41.823</v>
      </c>
      <c r="W32350">
        <v>4.5199999999999996</v>
      </c>
      <c r="X32350" t="s">
        <v>66</v>
      </c>
    </row>
    <row r="32351" spans="1:24" x14ac:dyDescent="0.45">
      <c r="A32351" t="s">
        <v>37860</v>
      </c>
      <c r="B32351" t="s">
        <v>27</v>
      </c>
      <c r="C32351" s="1">
        <v>43815</v>
      </c>
      <c r="D32351" s="1">
        <v>43820</v>
      </c>
      <c r="E32351" t="s">
        <v>100</v>
      </c>
      <c r="F32351" t="s">
        <v>2767</v>
      </c>
      <c r="G32351" t="s">
        <v>2768</v>
      </c>
      <c r="H32351" t="s">
        <v>31</v>
      </c>
      <c r="I32351" t="s">
        <v>1876</v>
      </c>
      <c r="J32351" t="s">
        <v>302</v>
      </c>
      <c r="K32351" t="s">
        <v>34</v>
      </c>
      <c r="L32351">
        <v>77340</v>
      </c>
      <c r="M32351" t="s">
        <v>35</v>
      </c>
      <c r="N32351" t="s">
        <v>74</v>
      </c>
      <c r="O32351" t="s">
        <v>17339</v>
      </c>
      <c r="P32351" t="s">
        <v>54</v>
      </c>
      <c r="Q32351" t="s">
        <v>4242</v>
      </c>
      <c r="R32351" t="s">
        <v>17340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66</v>
      </c>
    </row>
    <row r="32352" spans="1:24" x14ac:dyDescent="0.45">
      <c r="A32352" t="s">
        <v>37861</v>
      </c>
      <c r="B32352" t="s">
        <v>27</v>
      </c>
      <c r="C32352" s="1">
        <v>44834</v>
      </c>
      <c r="D32352" s="1">
        <v>44836</v>
      </c>
      <c r="E32352" t="s">
        <v>58</v>
      </c>
      <c r="F32352" t="s">
        <v>4003</v>
      </c>
      <c r="G32352" t="s">
        <v>4004</v>
      </c>
      <c r="H32352" t="s">
        <v>31</v>
      </c>
      <c r="I32352" t="s">
        <v>271</v>
      </c>
      <c r="J32352" t="s">
        <v>113</v>
      </c>
      <c r="K32352" t="s">
        <v>34</v>
      </c>
      <c r="L32352">
        <v>90036</v>
      </c>
      <c r="M32352" t="s">
        <v>35</v>
      </c>
      <c r="N32352" t="s">
        <v>114</v>
      </c>
      <c r="O32352" t="s">
        <v>24731</v>
      </c>
      <c r="P32352" t="s">
        <v>116</v>
      </c>
      <c r="Q32352" t="s">
        <v>5052</v>
      </c>
      <c r="R32352" t="s">
        <v>24732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41</v>
      </c>
    </row>
    <row r="32353" spans="1:24" x14ac:dyDescent="0.45">
      <c r="A32353" t="s">
        <v>23455</v>
      </c>
      <c r="B32353" t="s">
        <v>27</v>
      </c>
      <c r="C32353" s="1">
        <v>43606</v>
      </c>
      <c r="D32353" s="1">
        <v>43608</v>
      </c>
      <c r="E32353" t="s">
        <v>44</v>
      </c>
      <c r="F32353" t="s">
        <v>6759</v>
      </c>
      <c r="G32353" t="s">
        <v>5174</v>
      </c>
      <c r="H32353" t="s">
        <v>31</v>
      </c>
      <c r="I32353" t="s">
        <v>1010</v>
      </c>
      <c r="J32353" t="s">
        <v>302</v>
      </c>
      <c r="K32353" t="s">
        <v>34</v>
      </c>
      <c r="L32353">
        <v>77070</v>
      </c>
      <c r="M32353" t="s">
        <v>35</v>
      </c>
      <c r="N32353" t="s">
        <v>74</v>
      </c>
      <c r="O32353" t="s">
        <v>15491</v>
      </c>
      <c r="P32353" t="s">
        <v>116</v>
      </c>
      <c r="Q32353" t="s">
        <v>117</v>
      </c>
      <c r="R32353" t="s">
        <v>15492</v>
      </c>
      <c r="S32353">
        <v>18.239999999999998</v>
      </c>
      <c r="T32353">
        <v>3</v>
      </c>
      <c r="U32353">
        <v>0.8</v>
      </c>
      <c r="V32353">
        <v>-31.007999999999999</v>
      </c>
      <c r="W32353">
        <v>4.5199999999999996</v>
      </c>
      <c r="X32353" t="s">
        <v>41</v>
      </c>
    </row>
    <row r="32354" spans="1:24" x14ac:dyDescent="0.45">
      <c r="A32354" t="s">
        <v>21064</v>
      </c>
      <c r="B32354" t="s">
        <v>27</v>
      </c>
      <c r="C32354" s="1">
        <v>44528</v>
      </c>
      <c r="D32354" s="1">
        <v>44531</v>
      </c>
      <c r="E32354" t="s">
        <v>58</v>
      </c>
      <c r="F32354" t="s">
        <v>3858</v>
      </c>
      <c r="G32354" t="s">
        <v>2441</v>
      </c>
      <c r="H32354" t="s">
        <v>31</v>
      </c>
      <c r="I32354" t="s">
        <v>21065</v>
      </c>
      <c r="J32354" t="s">
        <v>759</v>
      </c>
      <c r="K32354" t="s">
        <v>34</v>
      </c>
      <c r="L32354">
        <v>7017</v>
      </c>
      <c r="M32354" t="s">
        <v>35</v>
      </c>
      <c r="N32354" t="s">
        <v>36</v>
      </c>
      <c r="O32354" t="s">
        <v>26312</v>
      </c>
      <c r="P32354" t="s">
        <v>116</v>
      </c>
      <c r="Q32354" t="s">
        <v>5052</v>
      </c>
      <c r="R32354" t="s">
        <v>26313</v>
      </c>
      <c r="S32354">
        <v>34.65</v>
      </c>
      <c r="T32354">
        <v>3</v>
      </c>
      <c r="U32354">
        <v>0</v>
      </c>
      <c r="V32354">
        <v>9.702</v>
      </c>
      <c r="W32354">
        <v>4.5199999999999996</v>
      </c>
      <c r="X32354" t="s">
        <v>66</v>
      </c>
    </row>
    <row r="32355" spans="1:24" x14ac:dyDescent="0.45">
      <c r="A32355" t="s">
        <v>29594</v>
      </c>
      <c r="B32355" t="s">
        <v>27</v>
      </c>
      <c r="C32355" s="1">
        <v>44765</v>
      </c>
      <c r="D32355" s="1">
        <v>44771</v>
      </c>
      <c r="E32355" t="s">
        <v>100</v>
      </c>
      <c r="F32355" t="s">
        <v>6153</v>
      </c>
      <c r="G32355" t="s">
        <v>3183</v>
      </c>
      <c r="H32355" t="s">
        <v>47</v>
      </c>
      <c r="I32355" t="s">
        <v>1046</v>
      </c>
      <c r="J32355" t="s">
        <v>1047</v>
      </c>
      <c r="K32355" t="s">
        <v>148</v>
      </c>
      <c r="M32355" t="s">
        <v>149</v>
      </c>
      <c r="N32355" t="s">
        <v>149</v>
      </c>
      <c r="O32355" t="s">
        <v>16863</v>
      </c>
      <c r="P32355" t="s">
        <v>38</v>
      </c>
      <c r="Q32355" t="s">
        <v>64</v>
      </c>
      <c r="R32355" t="s">
        <v>11116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66</v>
      </c>
    </row>
    <row r="32356" spans="1:24" x14ac:dyDescent="0.45">
      <c r="A32356" t="s">
        <v>37540</v>
      </c>
      <c r="B32356" t="s">
        <v>27</v>
      </c>
      <c r="C32356" s="1">
        <v>44540</v>
      </c>
      <c r="D32356" s="1">
        <v>44545</v>
      </c>
      <c r="E32356" t="s">
        <v>100</v>
      </c>
      <c r="F32356" t="s">
        <v>9757</v>
      </c>
      <c r="G32356" t="s">
        <v>4933</v>
      </c>
      <c r="H32356" t="s">
        <v>47</v>
      </c>
      <c r="I32356" t="s">
        <v>7454</v>
      </c>
      <c r="J32356" t="s">
        <v>7454</v>
      </c>
      <c r="K32356" t="s">
        <v>1830</v>
      </c>
      <c r="M32356" t="s">
        <v>81</v>
      </c>
      <c r="N32356" t="s">
        <v>81</v>
      </c>
      <c r="O32356" t="s">
        <v>37677</v>
      </c>
      <c r="P32356" t="s">
        <v>116</v>
      </c>
      <c r="Q32356" t="s">
        <v>10163</v>
      </c>
      <c r="R32356" t="s">
        <v>29212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66</v>
      </c>
    </row>
    <row r="32357" spans="1:24" x14ac:dyDescent="0.45">
      <c r="A32357" t="s">
        <v>37862</v>
      </c>
      <c r="B32357" t="s">
        <v>27</v>
      </c>
      <c r="C32357" s="1">
        <v>44396</v>
      </c>
      <c r="D32357" s="1">
        <v>44400</v>
      </c>
      <c r="E32357" t="s">
        <v>100</v>
      </c>
      <c r="F32357" t="s">
        <v>6372</v>
      </c>
      <c r="G32357" t="s">
        <v>3164</v>
      </c>
      <c r="H32357" t="s">
        <v>31</v>
      </c>
      <c r="I32357" t="s">
        <v>6280</v>
      </c>
      <c r="J32357" t="s">
        <v>6280</v>
      </c>
      <c r="K32357" t="s">
        <v>4902</v>
      </c>
      <c r="M32357" t="s">
        <v>81</v>
      </c>
      <c r="N32357" t="s">
        <v>81</v>
      </c>
      <c r="O32357" t="s">
        <v>28042</v>
      </c>
      <c r="P32357" t="s">
        <v>116</v>
      </c>
      <c r="Q32357" t="s">
        <v>10163</v>
      </c>
      <c r="R32357" t="s">
        <v>28043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08</v>
      </c>
    </row>
    <row r="32358" spans="1:24" x14ac:dyDescent="0.45">
      <c r="A32358" t="s">
        <v>24580</v>
      </c>
      <c r="B32358" t="s">
        <v>27</v>
      </c>
      <c r="C32358" s="1">
        <v>43962</v>
      </c>
      <c r="D32358" s="1">
        <v>43967</v>
      </c>
      <c r="E32358" t="s">
        <v>100</v>
      </c>
      <c r="F32358" t="s">
        <v>2694</v>
      </c>
      <c r="G32358" t="s">
        <v>454</v>
      </c>
      <c r="H32358" t="s">
        <v>47</v>
      </c>
      <c r="I32358" t="s">
        <v>1046</v>
      </c>
      <c r="J32358" t="s">
        <v>1047</v>
      </c>
      <c r="K32358" t="s">
        <v>148</v>
      </c>
      <c r="M32358" t="s">
        <v>149</v>
      </c>
      <c r="N32358" t="s">
        <v>149</v>
      </c>
      <c r="O32358" t="s">
        <v>37863</v>
      </c>
      <c r="P32358" t="s">
        <v>116</v>
      </c>
      <c r="Q32358" t="s">
        <v>169</v>
      </c>
      <c r="R32358" t="s">
        <v>8207</v>
      </c>
      <c r="S32358">
        <v>98.85</v>
      </c>
      <c r="T32358">
        <v>1</v>
      </c>
      <c r="U32358">
        <v>0</v>
      </c>
      <c r="V32358">
        <v>34.590000000000003</v>
      </c>
      <c r="W32358">
        <v>4.5199999999999996</v>
      </c>
      <c r="X32358" t="s">
        <v>66</v>
      </c>
    </row>
    <row r="32359" spans="1:24" x14ac:dyDescent="0.45">
      <c r="A32359" t="s">
        <v>37864</v>
      </c>
      <c r="B32359" t="s">
        <v>27</v>
      </c>
      <c r="C32359" s="1">
        <v>44541</v>
      </c>
      <c r="D32359" s="1">
        <v>44546</v>
      </c>
      <c r="E32359" t="s">
        <v>100</v>
      </c>
      <c r="F32359" t="s">
        <v>14522</v>
      </c>
      <c r="G32359" t="s">
        <v>6701</v>
      </c>
      <c r="H32359" t="s">
        <v>47</v>
      </c>
      <c r="I32359" t="s">
        <v>5601</v>
      </c>
      <c r="J32359" t="s">
        <v>5601</v>
      </c>
      <c r="K32359" t="s">
        <v>3563</v>
      </c>
      <c r="M32359" t="s">
        <v>81</v>
      </c>
      <c r="N32359" t="s">
        <v>81</v>
      </c>
      <c r="O32359" t="s">
        <v>28194</v>
      </c>
      <c r="P32359" t="s">
        <v>116</v>
      </c>
      <c r="Q32359" t="s">
        <v>134</v>
      </c>
      <c r="R32359" t="s">
        <v>19283</v>
      </c>
      <c r="S32359">
        <v>48.707999999999998</v>
      </c>
      <c r="T32359">
        <v>6</v>
      </c>
      <c r="U32359">
        <v>0.7</v>
      </c>
      <c r="V32359">
        <v>-74.772000000000006</v>
      </c>
      <c r="W32359">
        <v>4.5199999999999996</v>
      </c>
      <c r="X32359" t="s">
        <v>66</v>
      </c>
    </row>
    <row r="32360" spans="1:24" x14ac:dyDescent="0.45">
      <c r="A32360" t="s">
        <v>37865</v>
      </c>
      <c r="B32360" t="s">
        <v>27</v>
      </c>
      <c r="C32360" s="1">
        <v>44704</v>
      </c>
      <c r="D32360" s="1">
        <v>44706</v>
      </c>
      <c r="E32360" t="s">
        <v>58</v>
      </c>
      <c r="F32360" t="s">
        <v>692</v>
      </c>
      <c r="G32360" t="s">
        <v>693</v>
      </c>
      <c r="H32360" t="s">
        <v>31</v>
      </c>
      <c r="I32360" t="s">
        <v>11738</v>
      </c>
      <c r="J32360" t="s">
        <v>4824</v>
      </c>
      <c r="K32360" t="s">
        <v>286</v>
      </c>
      <c r="M32360" t="s">
        <v>158</v>
      </c>
      <c r="N32360" t="s">
        <v>287</v>
      </c>
      <c r="O32360" t="s">
        <v>32271</v>
      </c>
      <c r="P32360" t="s">
        <v>116</v>
      </c>
      <c r="Q32360" t="s">
        <v>11185</v>
      </c>
      <c r="R32360" t="s">
        <v>32272</v>
      </c>
      <c r="S32360">
        <v>20.495999999999999</v>
      </c>
      <c r="T32360">
        <v>3</v>
      </c>
      <c r="U32360">
        <v>0.2</v>
      </c>
      <c r="V32360">
        <v>7.6559999999999997</v>
      </c>
      <c r="W32360">
        <v>4.5190000000000001</v>
      </c>
      <c r="X32360" t="s">
        <v>108</v>
      </c>
    </row>
    <row r="32361" spans="1:24" x14ac:dyDescent="0.45">
      <c r="A32361" t="s">
        <v>27466</v>
      </c>
      <c r="B32361" t="s">
        <v>27</v>
      </c>
      <c r="C32361" s="1">
        <v>44445</v>
      </c>
      <c r="D32361" s="1">
        <v>44445</v>
      </c>
      <c r="E32361" t="s">
        <v>28</v>
      </c>
      <c r="F32361" t="s">
        <v>1924</v>
      </c>
      <c r="G32361" t="s">
        <v>1925</v>
      </c>
      <c r="H32361" t="s">
        <v>31</v>
      </c>
      <c r="I32361" t="s">
        <v>2040</v>
      </c>
      <c r="J32361" t="s">
        <v>2041</v>
      </c>
      <c r="K32361" t="s">
        <v>244</v>
      </c>
      <c r="M32361" t="s">
        <v>158</v>
      </c>
      <c r="N32361" t="s">
        <v>236</v>
      </c>
      <c r="O32361" t="s">
        <v>27813</v>
      </c>
      <c r="P32361" t="s">
        <v>116</v>
      </c>
      <c r="Q32361" t="s">
        <v>134</v>
      </c>
      <c r="R32361" t="s">
        <v>21215</v>
      </c>
      <c r="S32361">
        <v>44</v>
      </c>
      <c r="T32361">
        <v>4</v>
      </c>
      <c r="U32361">
        <v>0</v>
      </c>
      <c r="V32361">
        <v>3.52</v>
      </c>
      <c r="W32361">
        <v>4.516</v>
      </c>
      <c r="X32361" t="s">
        <v>108</v>
      </c>
    </row>
    <row r="32362" spans="1:24" x14ac:dyDescent="0.45">
      <c r="A32362" t="s">
        <v>37866</v>
      </c>
      <c r="B32362" t="s">
        <v>27</v>
      </c>
      <c r="C32362" s="1">
        <v>44861</v>
      </c>
      <c r="D32362" s="1">
        <v>44866</v>
      </c>
      <c r="E32362" t="s">
        <v>100</v>
      </c>
      <c r="F32362" t="s">
        <v>10615</v>
      </c>
      <c r="G32362" t="s">
        <v>10616</v>
      </c>
      <c r="H32362" t="s">
        <v>31</v>
      </c>
      <c r="I32362" t="s">
        <v>1027</v>
      </c>
      <c r="J32362" t="s">
        <v>1028</v>
      </c>
      <c r="K32362" t="s">
        <v>244</v>
      </c>
      <c r="M32362" t="s">
        <v>158</v>
      </c>
      <c r="N32362" t="s">
        <v>236</v>
      </c>
      <c r="O32362" t="s">
        <v>15177</v>
      </c>
      <c r="P32362" t="s">
        <v>54</v>
      </c>
      <c r="Q32362" t="s">
        <v>55</v>
      </c>
      <c r="R32362" t="s">
        <v>5117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66</v>
      </c>
    </row>
    <row r="32363" spans="1:24" x14ac:dyDescent="0.45">
      <c r="A32363" t="s">
        <v>2032</v>
      </c>
      <c r="B32363" t="s">
        <v>27</v>
      </c>
      <c r="C32363" s="1">
        <v>44616</v>
      </c>
      <c r="D32363" s="1">
        <v>44619</v>
      </c>
      <c r="E32363" t="s">
        <v>58</v>
      </c>
      <c r="F32363" t="s">
        <v>2033</v>
      </c>
      <c r="G32363" t="s">
        <v>2034</v>
      </c>
      <c r="H32363" t="s">
        <v>31</v>
      </c>
      <c r="I32363" t="s">
        <v>2035</v>
      </c>
      <c r="J32363" t="s">
        <v>2036</v>
      </c>
      <c r="K32363" t="s">
        <v>742</v>
      </c>
      <c r="M32363" t="s">
        <v>158</v>
      </c>
      <c r="N32363" t="s">
        <v>125</v>
      </c>
      <c r="O32363" t="s">
        <v>28659</v>
      </c>
      <c r="P32363" t="s">
        <v>38</v>
      </c>
      <c r="Q32363" t="s">
        <v>39</v>
      </c>
      <c r="R32363" t="s">
        <v>16490</v>
      </c>
      <c r="S32363">
        <v>26.36</v>
      </c>
      <c r="T32363">
        <v>1</v>
      </c>
      <c r="U32363">
        <v>0</v>
      </c>
      <c r="V32363">
        <v>8.16</v>
      </c>
      <c r="W32363">
        <v>4.5129999999999999</v>
      </c>
      <c r="X32363" t="s">
        <v>108</v>
      </c>
    </row>
    <row r="32364" spans="1:24" x14ac:dyDescent="0.45">
      <c r="A32364" t="s">
        <v>37867</v>
      </c>
      <c r="B32364" t="s">
        <v>27</v>
      </c>
      <c r="C32364" s="1">
        <v>44444</v>
      </c>
      <c r="D32364" s="1">
        <v>44451</v>
      </c>
      <c r="E32364" t="s">
        <v>100</v>
      </c>
      <c r="F32364" t="s">
        <v>4803</v>
      </c>
      <c r="G32364" t="s">
        <v>4804</v>
      </c>
      <c r="H32364" t="s">
        <v>70</v>
      </c>
      <c r="I32364" t="s">
        <v>21770</v>
      </c>
      <c r="J32364" t="s">
        <v>1490</v>
      </c>
      <c r="K32364" t="s">
        <v>157</v>
      </c>
      <c r="M32364" t="s">
        <v>158</v>
      </c>
      <c r="N32364" t="s">
        <v>125</v>
      </c>
      <c r="O32364" t="s">
        <v>37868</v>
      </c>
      <c r="P32364" t="s">
        <v>116</v>
      </c>
      <c r="Q32364" t="s">
        <v>5052</v>
      </c>
      <c r="R32364" t="s">
        <v>16565</v>
      </c>
      <c r="S32364">
        <v>50.783999999999999</v>
      </c>
      <c r="T32364">
        <v>4</v>
      </c>
      <c r="U32364">
        <v>0.6</v>
      </c>
      <c r="V32364">
        <v>-15.295999999999999</v>
      </c>
      <c r="W32364">
        <v>4.5119999999999996</v>
      </c>
      <c r="X32364" t="s">
        <v>66</v>
      </c>
    </row>
    <row r="32365" spans="1:24" x14ac:dyDescent="0.45">
      <c r="A32365" t="s">
        <v>37869</v>
      </c>
      <c r="B32365" t="s">
        <v>27</v>
      </c>
      <c r="C32365" s="1">
        <v>44204</v>
      </c>
      <c r="D32365" s="1">
        <v>44209</v>
      </c>
      <c r="E32365" t="s">
        <v>100</v>
      </c>
      <c r="F32365" t="s">
        <v>2283</v>
      </c>
      <c r="G32365" t="s">
        <v>2284</v>
      </c>
      <c r="H32365" t="s">
        <v>47</v>
      </c>
      <c r="I32365" t="s">
        <v>11160</v>
      </c>
      <c r="J32365" t="s">
        <v>251</v>
      </c>
      <c r="K32365" t="s">
        <v>252</v>
      </c>
      <c r="M32365" t="s">
        <v>158</v>
      </c>
      <c r="N32365" t="s">
        <v>74</v>
      </c>
      <c r="O32365" t="s">
        <v>26457</v>
      </c>
      <c r="P32365" t="s">
        <v>116</v>
      </c>
      <c r="Q32365" t="s">
        <v>799</v>
      </c>
      <c r="R32365" t="s">
        <v>18848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08</v>
      </c>
    </row>
    <row r="32366" spans="1:24" x14ac:dyDescent="0.45">
      <c r="A32366" t="s">
        <v>37870</v>
      </c>
      <c r="B32366" t="s">
        <v>27</v>
      </c>
      <c r="C32366" s="1">
        <v>44919</v>
      </c>
      <c r="D32366" s="1">
        <v>44923</v>
      </c>
      <c r="E32366" t="s">
        <v>100</v>
      </c>
      <c r="F32366" t="s">
        <v>8210</v>
      </c>
      <c r="G32366" t="s">
        <v>8211</v>
      </c>
      <c r="H32366" t="s">
        <v>31</v>
      </c>
      <c r="I32366" t="s">
        <v>1973</v>
      </c>
      <c r="J32366" t="s">
        <v>732</v>
      </c>
      <c r="K32366" t="s">
        <v>176</v>
      </c>
      <c r="M32366" t="s">
        <v>73</v>
      </c>
      <c r="N32366" t="s">
        <v>74</v>
      </c>
      <c r="O32366" t="s">
        <v>35233</v>
      </c>
      <c r="P32366" t="s">
        <v>116</v>
      </c>
      <c r="Q32366" t="s">
        <v>117</v>
      </c>
      <c r="R32366" t="s">
        <v>32898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66</v>
      </c>
    </row>
    <row r="32367" spans="1:24" x14ac:dyDescent="0.45">
      <c r="A32367" t="s">
        <v>19010</v>
      </c>
      <c r="B32367" t="s">
        <v>27</v>
      </c>
      <c r="C32367" s="1">
        <v>44432</v>
      </c>
      <c r="D32367" s="1">
        <v>44437</v>
      </c>
      <c r="E32367" t="s">
        <v>100</v>
      </c>
      <c r="F32367" t="s">
        <v>5238</v>
      </c>
      <c r="G32367" t="s">
        <v>5239</v>
      </c>
      <c r="H32367" t="s">
        <v>31</v>
      </c>
      <c r="I32367" t="s">
        <v>10304</v>
      </c>
      <c r="J32367" t="s">
        <v>2253</v>
      </c>
      <c r="K32367" t="s">
        <v>72</v>
      </c>
      <c r="M32367" t="s">
        <v>73</v>
      </c>
      <c r="N32367" t="s">
        <v>74</v>
      </c>
      <c r="O32367" t="s">
        <v>26487</v>
      </c>
      <c r="P32367" t="s">
        <v>116</v>
      </c>
      <c r="Q32367" t="s">
        <v>5052</v>
      </c>
      <c r="R32367" t="s">
        <v>26488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66</v>
      </c>
    </row>
    <row r="32368" spans="1:24" x14ac:dyDescent="0.45">
      <c r="A32368" t="s">
        <v>37871</v>
      </c>
      <c r="B32368" t="s">
        <v>27</v>
      </c>
      <c r="C32368" s="1">
        <v>44354</v>
      </c>
      <c r="D32368" s="1">
        <v>44357</v>
      </c>
      <c r="E32368" t="s">
        <v>44</v>
      </c>
      <c r="F32368" t="s">
        <v>3523</v>
      </c>
      <c r="G32368" t="s">
        <v>3524</v>
      </c>
      <c r="H32368" t="s">
        <v>31</v>
      </c>
      <c r="I32368" t="s">
        <v>16395</v>
      </c>
      <c r="J32368" t="s">
        <v>340</v>
      </c>
      <c r="K32368" t="s">
        <v>235</v>
      </c>
      <c r="M32368" t="s">
        <v>73</v>
      </c>
      <c r="N32368" t="s">
        <v>236</v>
      </c>
      <c r="O32368" t="s">
        <v>27652</v>
      </c>
      <c r="P32368" t="s">
        <v>116</v>
      </c>
      <c r="Q32368" t="s">
        <v>117</v>
      </c>
      <c r="R32368" t="s">
        <v>27653</v>
      </c>
      <c r="S32368">
        <v>44.82</v>
      </c>
      <c r="T32368">
        <v>3</v>
      </c>
      <c r="U32368">
        <v>0</v>
      </c>
      <c r="V32368">
        <v>3.96</v>
      </c>
      <c r="W32368">
        <v>4.51</v>
      </c>
      <c r="X32368" t="s">
        <v>108</v>
      </c>
    </row>
    <row r="32369" spans="1:24" x14ac:dyDescent="0.45">
      <c r="A32369" t="s">
        <v>37872</v>
      </c>
      <c r="B32369" t="s">
        <v>27</v>
      </c>
      <c r="C32369" s="1">
        <v>44455</v>
      </c>
      <c r="D32369" s="1">
        <v>44460</v>
      </c>
      <c r="E32369" t="s">
        <v>100</v>
      </c>
      <c r="F32369" t="s">
        <v>492</v>
      </c>
      <c r="G32369" t="s">
        <v>493</v>
      </c>
      <c r="H32369" t="s">
        <v>47</v>
      </c>
      <c r="I32369" t="s">
        <v>32831</v>
      </c>
      <c r="J32369" t="s">
        <v>340</v>
      </c>
      <c r="K32369" t="s">
        <v>235</v>
      </c>
      <c r="M32369" t="s">
        <v>73</v>
      </c>
      <c r="N32369" t="s">
        <v>236</v>
      </c>
      <c r="O32369" t="s">
        <v>22613</v>
      </c>
      <c r="P32369" t="s">
        <v>116</v>
      </c>
      <c r="Q32369" t="s">
        <v>8789</v>
      </c>
      <c r="R32369" t="s">
        <v>20302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66</v>
      </c>
    </row>
    <row r="32370" spans="1:24" x14ac:dyDescent="0.45">
      <c r="A32370" t="s">
        <v>37873</v>
      </c>
      <c r="B32370" t="s">
        <v>27</v>
      </c>
      <c r="C32370" s="1">
        <v>44263</v>
      </c>
      <c r="D32370" s="1">
        <v>44267</v>
      </c>
      <c r="E32370" t="s">
        <v>100</v>
      </c>
      <c r="F32370" t="s">
        <v>1715</v>
      </c>
      <c r="G32370" t="s">
        <v>1716</v>
      </c>
      <c r="H32370" t="s">
        <v>70</v>
      </c>
      <c r="I32370" t="s">
        <v>7267</v>
      </c>
      <c r="J32370" t="s">
        <v>580</v>
      </c>
      <c r="K32370" t="s">
        <v>72</v>
      </c>
      <c r="M32370" t="s">
        <v>73</v>
      </c>
      <c r="N32370" t="s">
        <v>74</v>
      </c>
      <c r="O32370" t="s">
        <v>29644</v>
      </c>
      <c r="P32370" t="s">
        <v>116</v>
      </c>
      <c r="Q32370" t="s">
        <v>5052</v>
      </c>
      <c r="R32370" t="s">
        <v>15589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66</v>
      </c>
    </row>
    <row r="32371" spans="1:24" x14ac:dyDescent="0.45">
      <c r="A32371" t="s">
        <v>37874</v>
      </c>
      <c r="B32371" t="s">
        <v>27</v>
      </c>
      <c r="C32371" s="1">
        <v>44232</v>
      </c>
      <c r="D32371" s="1">
        <v>44239</v>
      </c>
      <c r="E32371" t="s">
        <v>100</v>
      </c>
      <c r="F32371" t="s">
        <v>2548</v>
      </c>
      <c r="G32371" t="s">
        <v>2549</v>
      </c>
      <c r="H32371" t="s">
        <v>47</v>
      </c>
      <c r="I32371" t="s">
        <v>14085</v>
      </c>
      <c r="J32371" t="s">
        <v>14085</v>
      </c>
      <c r="K32371" t="s">
        <v>513</v>
      </c>
      <c r="M32371" t="s">
        <v>73</v>
      </c>
      <c r="N32371" t="s">
        <v>125</v>
      </c>
      <c r="O32371" t="s">
        <v>35969</v>
      </c>
      <c r="P32371" t="s">
        <v>116</v>
      </c>
      <c r="Q32371" t="s">
        <v>6629</v>
      </c>
      <c r="R32371" t="s">
        <v>27787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19</v>
      </c>
    </row>
    <row r="32372" spans="1:24" x14ac:dyDescent="0.45">
      <c r="A32372" t="s">
        <v>11179</v>
      </c>
      <c r="B32372" t="s">
        <v>27</v>
      </c>
      <c r="C32372" s="1">
        <v>44276</v>
      </c>
      <c r="D32372" s="1">
        <v>44278</v>
      </c>
      <c r="E32372" t="s">
        <v>44</v>
      </c>
      <c r="F32372" t="s">
        <v>9628</v>
      </c>
      <c r="G32372" t="s">
        <v>9629</v>
      </c>
      <c r="H32372" t="s">
        <v>31</v>
      </c>
      <c r="I32372" t="s">
        <v>1691</v>
      </c>
      <c r="J32372" t="s">
        <v>1692</v>
      </c>
      <c r="K32372" t="s">
        <v>513</v>
      </c>
      <c r="M32372" t="s">
        <v>73</v>
      </c>
      <c r="N32372" t="s">
        <v>125</v>
      </c>
      <c r="O32372" t="s">
        <v>21264</v>
      </c>
      <c r="P32372" t="s">
        <v>116</v>
      </c>
      <c r="Q32372" t="s">
        <v>5052</v>
      </c>
      <c r="R32372" t="s">
        <v>27842</v>
      </c>
      <c r="S32372">
        <v>40.26</v>
      </c>
      <c r="T32372">
        <v>2</v>
      </c>
      <c r="U32372">
        <v>0</v>
      </c>
      <c r="V32372">
        <v>10.44</v>
      </c>
      <c r="W32372">
        <v>4.51</v>
      </c>
      <c r="X32372" t="s">
        <v>66</v>
      </c>
    </row>
    <row r="32373" spans="1:24" x14ac:dyDescent="0.45">
      <c r="A32373" t="s">
        <v>11467</v>
      </c>
      <c r="B32373" t="s">
        <v>27</v>
      </c>
      <c r="C32373" s="1">
        <v>44183</v>
      </c>
      <c r="D32373" s="1">
        <v>44187</v>
      </c>
      <c r="E32373" t="s">
        <v>44</v>
      </c>
      <c r="F32373" t="s">
        <v>2974</v>
      </c>
      <c r="G32373" t="s">
        <v>433</v>
      </c>
      <c r="H32373" t="s">
        <v>47</v>
      </c>
      <c r="I32373" t="s">
        <v>6208</v>
      </c>
      <c r="J32373" t="s">
        <v>6208</v>
      </c>
      <c r="K32373" t="s">
        <v>513</v>
      </c>
      <c r="M32373" t="s">
        <v>73</v>
      </c>
      <c r="N32373" t="s">
        <v>125</v>
      </c>
      <c r="O32373" t="s">
        <v>29925</v>
      </c>
      <c r="P32373" t="s">
        <v>116</v>
      </c>
      <c r="Q32373" t="s">
        <v>11185</v>
      </c>
      <c r="R32373" t="s">
        <v>29926</v>
      </c>
      <c r="S32373">
        <v>35.520000000000003</v>
      </c>
      <c r="T32373">
        <v>4</v>
      </c>
      <c r="U32373">
        <v>0</v>
      </c>
      <c r="V32373">
        <v>0.24</v>
      </c>
      <c r="W32373">
        <v>4.51</v>
      </c>
      <c r="X32373" t="s">
        <v>66</v>
      </c>
    </row>
    <row r="32374" spans="1:24" x14ac:dyDescent="0.45">
      <c r="A32374" t="s">
        <v>5895</v>
      </c>
      <c r="B32374" t="s">
        <v>27</v>
      </c>
      <c r="C32374" s="1">
        <v>44184</v>
      </c>
      <c r="D32374" s="1">
        <v>44188</v>
      </c>
      <c r="E32374" t="s">
        <v>100</v>
      </c>
      <c r="F32374" t="s">
        <v>1503</v>
      </c>
      <c r="G32374" t="s">
        <v>1504</v>
      </c>
      <c r="H32374" t="s">
        <v>47</v>
      </c>
      <c r="I32374" t="s">
        <v>61</v>
      </c>
      <c r="J32374" t="s">
        <v>62</v>
      </c>
      <c r="K32374" t="s">
        <v>50</v>
      </c>
      <c r="M32374" t="s">
        <v>51</v>
      </c>
      <c r="N32374" t="s">
        <v>52</v>
      </c>
      <c r="O32374" t="s">
        <v>29494</v>
      </c>
      <c r="P32374" t="s">
        <v>116</v>
      </c>
      <c r="Q32374" t="s">
        <v>6629</v>
      </c>
      <c r="R32374" t="s">
        <v>28698</v>
      </c>
      <c r="S32374">
        <v>55.323</v>
      </c>
      <c r="T32374">
        <v>3</v>
      </c>
      <c r="U32374">
        <v>0.1</v>
      </c>
      <c r="V32374">
        <v>19.593</v>
      </c>
      <c r="W32374">
        <v>4.51</v>
      </c>
      <c r="X32374" t="s">
        <v>66</v>
      </c>
    </row>
    <row r="32375" spans="1:24" x14ac:dyDescent="0.45">
      <c r="A32375" t="s">
        <v>15411</v>
      </c>
      <c r="B32375" t="s">
        <v>27</v>
      </c>
      <c r="C32375" s="1">
        <v>44357</v>
      </c>
      <c r="D32375" s="1">
        <v>44361</v>
      </c>
      <c r="E32375" t="s">
        <v>100</v>
      </c>
      <c r="F32375" t="s">
        <v>1641</v>
      </c>
      <c r="G32375" t="s">
        <v>1642</v>
      </c>
      <c r="H32375" t="s">
        <v>31</v>
      </c>
      <c r="I32375" t="s">
        <v>674</v>
      </c>
      <c r="J32375" t="s">
        <v>675</v>
      </c>
      <c r="K32375" t="s">
        <v>676</v>
      </c>
      <c r="M32375" t="s">
        <v>51</v>
      </c>
      <c r="N32375" t="s">
        <v>352</v>
      </c>
      <c r="O32375" t="s">
        <v>35427</v>
      </c>
      <c r="P32375" t="s">
        <v>116</v>
      </c>
      <c r="Q32375" t="s">
        <v>11185</v>
      </c>
      <c r="R32375" t="s">
        <v>35428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08</v>
      </c>
    </row>
    <row r="32376" spans="1:24" x14ac:dyDescent="0.45">
      <c r="A32376" t="s">
        <v>37875</v>
      </c>
      <c r="B32376" t="s">
        <v>27</v>
      </c>
      <c r="C32376" s="1">
        <v>43496</v>
      </c>
      <c r="D32376" s="1">
        <v>43501</v>
      </c>
      <c r="E32376" t="s">
        <v>100</v>
      </c>
      <c r="F32376" t="s">
        <v>1745</v>
      </c>
      <c r="G32376" t="s">
        <v>1746</v>
      </c>
      <c r="H32376" t="s">
        <v>70</v>
      </c>
      <c r="I32376" t="s">
        <v>1823</v>
      </c>
      <c r="J32376" t="s">
        <v>1823</v>
      </c>
      <c r="K32376" t="s">
        <v>1823</v>
      </c>
      <c r="M32376" t="s">
        <v>51</v>
      </c>
      <c r="N32376" t="s">
        <v>352</v>
      </c>
      <c r="O32376" t="s">
        <v>17396</v>
      </c>
      <c r="P32376" t="s">
        <v>116</v>
      </c>
      <c r="Q32376" t="s">
        <v>117</v>
      </c>
      <c r="R32376" t="s">
        <v>15607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66</v>
      </c>
    </row>
    <row r="32377" spans="1:24" x14ac:dyDescent="0.45">
      <c r="A32377" t="s">
        <v>37237</v>
      </c>
      <c r="B32377" t="s">
        <v>27</v>
      </c>
      <c r="C32377" s="1">
        <v>44730</v>
      </c>
      <c r="D32377" s="1">
        <v>44734</v>
      </c>
      <c r="E32377" t="s">
        <v>100</v>
      </c>
      <c r="F32377" t="s">
        <v>1728</v>
      </c>
      <c r="G32377" t="s">
        <v>1729</v>
      </c>
      <c r="H32377" t="s">
        <v>47</v>
      </c>
      <c r="I32377" t="s">
        <v>139</v>
      </c>
      <c r="J32377" t="s">
        <v>139</v>
      </c>
      <c r="K32377" t="s">
        <v>140</v>
      </c>
      <c r="M32377" t="s">
        <v>51</v>
      </c>
      <c r="N32377" t="s">
        <v>141</v>
      </c>
      <c r="O32377" t="s">
        <v>37876</v>
      </c>
      <c r="P32377" t="s">
        <v>116</v>
      </c>
      <c r="Q32377" t="s">
        <v>11185</v>
      </c>
      <c r="R32377" t="s">
        <v>29728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66</v>
      </c>
    </row>
    <row r="32378" spans="1:24" x14ac:dyDescent="0.45">
      <c r="A32378" t="s">
        <v>37733</v>
      </c>
      <c r="B32378" t="s">
        <v>27</v>
      </c>
      <c r="C32378" s="1">
        <v>44905</v>
      </c>
      <c r="D32378" s="1">
        <v>44910</v>
      </c>
      <c r="E32378" t="s">
        <v>100</v>
      </c>
      <c r="F32378" t="s">
        <v>3680</v>
      </c>
      <c r="G32378" t="s">
        <v>3681</v>
      </c>
      <c r="H32378" t="s">
        <v>31</v>
      </c>
      <c r="I32378" t="s">
        <v>2890</v>
      </c>
      <c r="J32378" t="s">
        <v>628</v>
      </c>
      <c r="K32378" t="s">
        <v>351</v>
      </c>
      <c r="M32378" t="s">
        <v>51</v>
      </c>
      <c r="N32378" t="s">
        <v>352</v>
      </c>
      <c r="O32378" t="s">
        <v>33060</v>
      </c>
      <c r="P32378" t="s">
        <v>116</v>
      </c>
      <c r="Q32378" t="s">
        <v>117</v>
      </c>
      <c r="R32378" t="s">
        <v>26038</v>
      </c>
      <c r="S32378">
        <v>47.4345</v>
      </c>
      <c r="T32378">
        <v>5</v>
      </c>
      <c r="U32378">
        <v>0.17</v>
      </c>
      <c r="V32378">
        <v>17.134499999999999</v>
      </c>
      <c r="W32378">
        <v>4.51</v>
      </c>
      <c r="X32378" t="s">
        <v>108</v>
      </c>
    </row>
    <row r="32379" spans="1:24" x14ac:dyDescent="0.45">
      <c r="A32379" t="s">
        <v>33937</v>
      </c>
      <c r="B32379" t="s">
        <v>27</v>
      </c>
      <c r="C32379" s="1">
        <v>44561</v>
      </c>
      <c r="D32379" s="1">
        <v>44566</v>
      </c>
      <c r="E32379" t="s">
        <v>100</v>
      </c>
      <c r="F32379" t="s">
        <v>1804</v>
      </c>
      <c r="G32379" t="s">
        <v>1805</v>
      </c>
      <c r="H32379" t="s">
        <v>31</v>
      </c>
      <c r="I32379" t="s">
        <v>197</v>
      </c>
      <c r="J32379" t="s">
        <v>62</v>
      </c>
      <c r="K32379" t="s">
        <v>50</v>
      </c>
      <c r="M32379" t="s">
        <v>51</v>
      </c>
      <c r="N32379" t="s">
        <v>52</v>
      </c>
      <c r="O32379" t="s">
        <v>20057</v>
      </c>
      <c r="P32379" t="s">
        <v>38</v>
      </c>
      <c r="Q32379" t="s">
        <v>64</v>
      </c>
      <c r="R32379" t="s">
        <v>7768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66</v>
      </c>
    </row>
    <row r="32380" spans="1:24" x14ac:dyDescent="0.45">
      <c r="A32380" t="s">
        <v>37877</v>
      </c>
      <c r="B32380" t="s">
        <v>27</v>
      </c>
      <c r="C32380" s="1">
        <v>44802</v>
      </c>
      <c r="D32380" s="1">
        <v>44806</v>
      </c>
      <c r="E32380" t="s">
        <v>100</v>
      </c>
      <c r="F32380" t="s">
        <v>1310</v>
      </c>
      <c r="G32380" t="s">
        <v>1311</v>
      </c>
      <c r="H32380" t="s">
        <v>31</v>
      </c>
      <c r="I32380" t="s">
        <v>219</v>
      </c>
      <c r="J32380" t="s">
        <v>220</v>
      </c>
      <c r="K32380" t="s">
        <v>34</v>
      </c>
      <c r="L32380">
        <v>60623</v>
      </c>
      <c r="M32380" t="s">
        <v>35</v>
      </c>
      <c r="N32380" t="s">
        <v>74</v>
      </c>
      <c r="O32380" t="s">
        <v>19201</v>
      </c>
      <c r="P32380" t="s">
        <v>116</v>
      </c>
      <c r="Q32380" t="s">
        <v>6629</v>
      </c>
      <c r="R32380" t="s">
        <v>37878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08</v>
      </c>
    </row>
    <row r="32381" spans="1:24" x14ac:dyDescent="0.45">
      <c r="A32381" t="s">
        <v>37879</v>
      </c>
      <c r="B32381" t="s">
        <v>27</v>
      </c>
      <c r="C32381" s="1">
        <v>44812</v>
      </c>
      <c r="D32381" s="1">
        <v>44816</v>
      </c>
      <c r="E32381" t="s">
        <v>100</v>
      </c>
      <c r="F32381" t="s">
        <v>3858</v>
      </c>
      <c r="G32381" t="s">
        <v>2441</v>
      </c>
      <c r="H32381" t="s">
        <v>31</v>
      </c>
      <c r="I32381" t="s">
        <v>619</v>
      </c>
      <c r="J32381" t="s">
        <v>620</v>
      </c>
      <c r="K32381" t="s">
        <v>34</v>
      </c>
      <c r="L32381">
        <v>19134</v>
      </c>
      <c r="M32381" t="s">
        <v>35</v>
      </c>
      <c r="N32381" t="s">
        <v>36</v>
      </c>
      <c r="O32381" t="s">
        <v>37880</v>
      </c>
      <c r="P32381" t="s">
        <v>116</v>
      </c>
      <c r="Q32381" t="s">
        <v>11185</v>
      </c>
      <c r="R32381" t="s">
        <v>37881</v>
      </c>
      <c r="S32381">
        <v>29.24</v>
      </c>
      <c r="T32381">
        <v>5</v>
      </c>
      <c r="U32381">
        <v>0.2</v>
      </c>
      <c r="V32381">
        <v>9.8684999999999992</v>
      </c>
      <c r="W32381">
        <v>4.51</v>
      </c>
      <c r="X32381" t="s">
        <v>108</v>
      </c>
    </row>
    <row r="32382" spans="1:24" x14ac:dyDescent="0.45">
      <c r="A32382" t="s">
        <v>37882</v>
      </c>
      <c r="B32382" t="s">
        <v>27</v>
      </c>
      <c r="C32382" s="1">
        <v>44080</v>
      </c>
      <c r="D32382" s="1">
        <v>44083</v>
      </c>
      <c r="E32382" t="s">
        <v>44</v>
      </c>
      <c r="F32382" t="s">
        <v>8210</v>
      </c>
      <c r="G32382" t="s">
        <v>8211</v>
      </c>
      <c r="H32382" t="s">
        <v>31</v>
      </c>
      <c r="I32382" t="s">
        <v>1836</v>
      </c>
      <c r="J32382" t="s">
        <v>2620</v>
      </c>
      <c r="K32382" t="s">
        <v>34</v>
      </c>
      <c r="L32382">
        <v>70506</v>
      </c>
      <c r="M32382" t="s">
        <v>35</v>
      </c>
      <c r="N32382" t="s">
        <v>125</v>
      </c>
      <c r="O32382" t="s">
        <v>8040</v>
      </c>
      <c r="P32382" t="s">
        <v>54</v>
      </c>
      <c r="Q32382" t="s">
        <v>106</v>
      </c>
      <c r="R32382" t="s">
        <v>8041</v>
      </c>
      <c r="S32382">
        <v>85.98</v>
      </c>
      <c r="T32382">
        <v>1</v>
      </c>
      <c r="U32382">
        <v>0</v>
      </c>
      <c r="V32382">
        <v>22.354800000000001</v>
      </c>
      <c r="W32382">
        <v>4.51</v>
      </c>
      <c r="X32382" t="s">
        <v>66</v>
      </c>
    </row>
    <row r="32383" spans="1:24" x14ac:dyDescent="0.45">
      <c r="A32383" t="s">
        <v>21668</v>
      </c>
      <c r="B32383" t="s">
        <v>27</v>
      </c>
      <c r="C32383" s="1">
        <v>44598</v>
      </c>
      <c r="D32383" s="1">
        <v>44602</v>
      </c>
      <c r="E32383" t="s">
        <v>100</v>
      </c>
      <c r="F32383" t="s">
        <v>14178</v>
      </c>
      <c r="G32383" t="s">
        <v>2784</v>
      </c>
      <c r="H32383" t="s">
        <v>47</v>
      </c>
      <c r="I32383" t="s">
        <v>1713</v>
      </c>
      <c r="J32383" t="s">
        <v>1713</v>
      </c>
      <c r="K32383" t="s">
        <v>1333</v>
      </c>
      <c r="M32383" t="s">
        <v>149</v>
      </c>
      <c r="N32383" t="s">
        <v>149</v>
      </c>
      <c r="O32383" t="s">
        <v>37883</v>
      </c>
      <c r="P32383" t="s">
        <v>54</v>
      </c>
      <c r="Q32383" t="s">
        <v>55</v>
      </c>
      <c r="R32383" t="s">
        <v>13159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66</v>
      </c>
    </row>
    <row r="32384" spans="1:24" x14ac:dyDescent="0.45">
      <c r="A32384" t="s">
        <v>37884</v>
      </c>
      <c r="B32384" t="s">
        <v>27</v>
      </c>
      <c r="C32384" s="1">
        <v>43687</v>
      </c>
      <c r="D32384" s="1">
        <v>43692</v>
      </c>
      <c r="E32384" t="s">
        <v>100</v>
      </c>
      <c r="F32384" t="s">
        <v>16814</v>
      </c>
      <c r="G32384" t="s">
        <v>693</v>
      </c>
      <c r="H32384" t="s">
        <v>31</v>
      </c>
      <c r="I32384" t="s">
        <v>8083</v>
      </c>
      <c r="J32384" t="s">
        <v>8083</v>
      </c>
      <c r="K32384" t="s">
        <v>1655</v>
      </c>
      <c r="M32384" t="s">
        <v>149</v>
      </c>
      <c r="N32384" t="s">
        <v>149</v>
      </c>
      <c r="O32384" t="s">
        <v>30905</v>
      </c>
      <c r="P32384" t="s">
        <v>38</v>
      </c>
      <c r="Q32384" t="s">
        <v>39</v>
      </c>
      <c r="R32384" t="s">
        <v>16441</v>
      </c>
      <c r="S32384">
        <v>72.671999999999997</v>
      </c>
      <c r="T32384">
        <v>4</v>
      </c>
      <c r="U32384">
        <v>0.6</v>
      </c>
      <c r="V32384">
        <v>-40.008000000000003</v>
      </c>
      <c r="W32384">
        <v>4.51</v>
      </c>
      <c r="X32384" t="s">
        <v>66</v>
      </c>
    </row>
    <row r="32385" spans="1:24" x14ac:dyDescent="0.45">
      <c r="A32385" t="s">
        <v>30793</v>
      </c>
      <c r="B32385" t="s">
        <v>27</v>
      </c>
      <c r="C32385" s="1">
        <v>43643</v>
      </c>
      <c r="D32385" s="1">
        <v>43647</v>
      </c>
      <c r="E32385" t="s">
        <v>100</v>
      </c>
      <c r="F32385" t="s">
        <v>16496</v>
      </c>
      <c r="G32385" t="s">
        <v>1266</v>
      </c>
      <c r="H32385" t="s">
        <v>70</v>
      </c>
      <c r="I32385" t="s">
        <v>5601</v>
      </c>
      <c r="J32385" t="s">
        <v>5601</v>
      </c>
      <c r="K32385" t="s">
        <v>3563</v>
      </c>
      <c r="M32385" t="s">
        <v>81</v>
      </c>
      <c r="N32385" t="s">
        <v>81</v>
      </c>
      <c r="O32385" t="s">
        <v>9965</v>
      </c>
      <c r="P32385" t="s">
        <v>38</v>
      </c>
      <c r="Q32385" t="s">
        <v>296</v>
      </c>
      <c r="R32385" t="s">
        <v>9146</v>
      </c>
      <c r="S32385">
        <v>52.587000000000003</v>
      </c>
      <c r="T32385">
        <v>1</v>
      </c>
      <c r="U32385">
        <v>0.7</v>
      </c>
      <c r="V32385">
        <v>-73.623000000000005</v>
      </c>
      <c r="W32385">
        <v>4.51</v>
      </c>
      <c r="X32385" t="s">
        <v>66</v>
      </c>
    </row>
    <row r="32386" spans="1:24" x14ac:dyDescent="0.45">
      <c r="A32386" t="s">
        <v>37885</v>
      </c>
      <c r="B32386" t="s">
        <v>27</v>
      </c>
      <c r="C32386" s="1">
        <v>43897</v>
      </c>
      <c r="D32386" s="1">
        <v>43901</v>
      </c>
      <c r="E32386" t="s">
        <v>44</v>
      </c>
      <c r="F32386" t="s">
        <v>536</v>
      </c>
      <c r="G32386" t="s">
        <v>537</v>
      </c>
      <c r="H32386" t="s">
        <v>47</v>
      </c>
      <c r="I32386" t="s">
        <v>37886</v>
      </c>
      <c r="J32386" t="s">
        <v>156</v>
      </c>
      <c r="K32386" t="s">
        <v>157</v>
      </c>
      <c r="M32386" t="s">
        <v>158</v>
      </c>
      <c r="N32386" t="s">
        <v>125</v>
      </c>
      <c r="O32386" t="s">
        <v>15091</v>
      </c>
      <c r="P32386" t="s">
        <v>116</v>
      </c>
      <c r="Q32386" t="s">
        <v>6629</v>
      </c>
      <c r="R32386" t="s">
        <v>15092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66</v>
      </c>
    </row>
    <row r="32387" spans="1:24" x14ac:dyDescent="0.45">
      <c r="A32387" t="s">
        <v>37887</v>
      </c>
      <c r="B32387" t="s">
        <v>27</v>
      </c>
      <c r="C32387" s="1">
        <v>43597</v>
      </c>
      <c r="D32387" s="1">
        <v>43601</v>
      </c>
      <c r="E32387" t="s">
        <v>100</v>
      </c>
      <c r="F32387" t="s">
        <v>8597</v>
      </c>
      <c r="G32387" t="s">
        <v>8598</v>
      </c>
      <c r="H32387" t="s">
        <v>47</v>
      </c>
      <c r="I32387" t="s">
        <v>285</v>
      </c>
      <c r="J32387" t="s">
        <v>285</v>
      </c>
      <c r="K32387" t="s">
        <v>286</v>
      </c>
      <c r="M32387" t="s">
        <v>158</v>
      </c>
      <c r="N32387" t="s">
        <v>287</v>
      </c>
      <c r="O32387" t="s">
        <v>20724</v>
      </c>
      <c r="P32387" t="s">
        <v>116</v>
      </c>
      <c r="Q32387" t="s">
        <v>134</v>
      </c>
      <c r="R32387" t="s">
        <v>10924</v>
      </c>
      <c r="S32387">
        <v>92.352000000000004</v>
      </c>
      <c r="T32387">
        <v>4</v>
      </c>
      <c r="U32387">
        <v>0.2</v>
      </c>
      <c r="V32387">
        <v>5.7119999999999997</v>
      </c>
      <c r="W32387">
        <v>4.5069999999999997</v>
      </c>
      <c r="X32387" t="s">
        <v>66</v>
      </c>
    </row>
    <row r="32388" spans="1:24" x14ac:dyDescent="0.45">
      <c r="A32388" t="s">
        <v>33508</v>
      </c>
      <c r="B32388" t="s">
        <v>43</v>
      </c>
      <c r="C32388" s="1">
        <v>44872</v>
      </c>
      <c r="D32388" s="1">
        <v>44876</v>
      </c>
      <c r="E32388" t="s">
        <v>100</v>
      </c>
      <c r="F32388" t="s">
        <v>374</v>
      </c>
      <c r="G32388" t="s">
        <v>375</v>
      </c>
      <c r="H32388" t="s">
        <v>31</v>
      </c>
      <c r="I32388" t="s">
        <v>7462</v>
      </c>
      <c r="J32388" t="s">
        <v>7463</v>
      </c>
      <c r="K32388" t="s">
        <v>244</v>
      </c>
      <c r="M32388" t="s">
        <v>158</v>
      </c>
      <c r="N32388" t="s">
        <v>236</v>
      </c>
      <c r="O32388" t="s">
        <v>26254</v>
      </c>
      <c r="P32388" t="s">
        <v>116</v>
      </c>
      <c r="Q32388" t="s">
        <v>8789</v>
      </c>
      <c r="R32388" t="s">
        <v>23592</v>
      </c>
      <c r="S32388">
        <v>27.32</v>
      </c>
      <c r="T32388">
        <v>2</v>
      </c>
      <c r="U32388">
        <v>0</v>
      </c>
      <c r="V32388">
        <v>12.56</v>
      </c>
      <c r="W32388">
        <v>4.5049999999999999</v>
      </c>
      <c r="X32388" t="s">
        <v>108</v>
      </c>
    </row>
    <row r="32389" spans="1:24" x14ac:dyDescent="0.45">
      <c r="A32389" t="s">
        <v>16247</v>
      </c>
      <c r="B32389" t="s">
        <v>27</v>
      </c>
      <c r="C32389" s="1">
        <v>44907</v>
      </c>
      <c r="D32389" s="1">
        <v>44909</v>
      </c>
      <c r="E32389" t="s">
        <v>58</v>
      </c>
      <c r="F32389" t="s">
        <v>6194</v>
      </c>
      <c r="G32389" t="s">
        <v>6195</v>
      </c>
      <c r="H32389" t="s">
        <v>70</v>
      </c>
      <c r="I32389" t="s">
        <v>4149</v>
      </c>
      <c r="J32389" t="s">
        <v>4150</v>
      </c>
      <c r="K32389" t="s">
        <v>1607</v>
      </c>
      <c r="M32389" t="s">
        <v>158</v>
      </c>
      <c r="N32389" t="s">
        <v>287</v>
      </c>
      <c r="O32389" t="s">
        <v>37888</v>
      </c>
      <c r="P32389" t="s">
        <v>116</v>
      </c>
      <c r="Q32389" t="s">
        <v>117</v>
      </c>
      <c r="R32389" t="s">
        <v>31899</v>
      </c>
      <c r="S32389">
        <v>30.9</v>
      </c>
      <c r="T32389">
        <v>5</v>
      </c>
      <c r="U32389">
        <v>0</v>
      </c>
      <c r="V32389">
        <v>4</v>
      </c>
      <c r="W32389">
        <v>4.5039999999999996</v>
      </c>
      <c r="X32389" t="s">
        <v>66</v>
      </c>
    </row>
    <row r="32390" spans="1:24" x14ac:dyDescent="0.45">
      <c r="A32390" t="s">
        <v>34524</v>
      </c>
      <c r="B32390" t="s">
        <v>27</v>
      </c>
      <c r="C32390" s="1">
        <v>44193</v>
      </c>
      <c r="D32390" s="1">
        <v>44198</v>
      </c>
      <c r="E32390" t="s">
        <v>100</v>
      </c>
      <c r="F32390" t="s">
        <v>6533</v>
      </c>
      <c r="G32390" t="s">
        <v>6534</v>
      </c>
      <c r="H32390" t="s">
        <v>31</v>
      </c>
      <c r="I32390" t="s">
        <v>17319</v>
      </c>
      <c r="J32390" t="s">
        <v>17320</v>
      </c>
      <c r="K32390" t="s">
        <v>157</v>
      </c>
      <c r="M32390" t="s">
        <v>158</v>
      </c>
      <c r="N32390" t="s">
        <v>125</v>
      </c>
      <c r="O32390" t="s">
        <v>37889</v>
      </c>
      <c r="P32390" t="s">
        <v>116</v>
      </c>
      <c r="Q32390" t="s">
        <v>5052</v>
      </c>
      <c r="R32390" t="s">
        <v>27337</v>
      </c>
      <c r="S32390">
        <v>47.4</v>
      </c>
      <c r="T32390">
        <v>5</v>
      </c>
      <c r="U32390">
        <v>0</v>
      </c>
      <c r="V32390">
        <v>15.1</v>
      </c>
      <c r="W32390">
        <v>4.5030000000000001</v>
      </c>
      <c r="X32390" t="s">
        <v>108</v>
      </c>
    </row>
    <row r="32391" spans="1:24" x14ac:dyDescent="0.45">
      <c r="A32391" t="s">
        <v>25693</v>
      </c>
      <c r="B32391" t="s">
        <v>27</v>
      </c>
      <c r="C32391" s="1">
        <v>43842</v>
      </c>
      <c r="D32391" s="1">
        <v>43849</v>
      </c>
      <c r="E32391" t="s">
        <v>100</v>
      </c>
      <c r="F32391" t="s">
        <v>1804</v>
      </c>
      <c r="G32391" t="s">
        <v>1805</v>
      </c>
      <c r="H32391" t="s">
        <v>31</v>
      </c>
      <c r="I32391" t="s">
        <v>1557</v>
      </c>
      <c r="J32391" t="s">
        <v>1558</v>
      </c>
      <c r="K32391" t="s">
        <v>244</v>
      </c>
      <c r="M32391" t="s">
        <v>158</v>
      </c>
      <c r="N32391" t="s">
        <v>236</v>
      </c>
      <c r="O32391" t="s">
        <v>37890</v>
      </c>
      <c r="P32391" t="s">
        <v>116</v>
      </c>
      <c r="Q32391" t="s">
        <v>11185</v>
      </c>
      <c r="R32391" t="s">
        <v>30377</v>
      </c>
      <c r="S32391">
        <v>30.32</v>
      </c>
      <c r="T32391">
        <v>4</v>
      </c>
      <c r="U32391">
        <v>0</v>
      </c>
      <c r="V32391">
        <v>2.08</v>
      </c>
      <c r="W32391">
        <v>4.5010000000000003</v>
      </c>
      <c r="X32391" t="s">
        <v>119</v>
      </c>
    </row>
    <row r="32392" spans="1:24" x14ac:dyDescent="0.45">
      <c r="A32392" t="s">
        <v>37891</v>
      </c>
      <c r="B32392" t="s">
        <v>27</v>
      </c>
      <c r="C32392" s="1">
        <v>44653</v>
      </c>
      <c r="D32392" s="1">
        <v>44658</v>
      </c>
      <c r="E32392" t="s">
        <v>100</v>
      </c>
      <c r="F32392" t="s">
        <v>6635</v>
      </c>
      <c r="G32392" t="s">
        <v>6636</v>
      </c>
      <c r="H32392" t="s">
        <v>31</v>
      </c>
      <c r="I32392" t="s">
        <v>17276</v>
      </c>
      <c r="J32392" t="s">
        <v>2845</v>
      </c>
      <c r="K32392" t="s">
        <v>2846</v>
      </c>
      <c r="M32392" t="s">
        <v>73</v>
      </c>
      <c r="N32392" t="s">
        <v>236</v>
      </c>
      <c r="O32392" t="s">
        <v>10652</v>
      </c>
      <c r="P32392" t="s">
        <v>116</v>
      </c>
      <c r="Q32392" t="s">
        <v>799</v>
      </c>
      <c r="R32392" t="s">
        <v>10653</v>
      </c>
      <c r="S32392">
        <v>72</v>
      </c>
      <c r="T32392">
        <v>3</v>
      </c>
      <c r="U32392">
        <v>0.5</v>
      </c>
      <c r="V32392">
        <v>-5.76</v>
      </c>
      <c r="W32392">
        <v>4.5</v>
      </c>
      <c r="X32392" t="s">
        <v>66</v>
      </c>
    </row>
    <row r="32393" spans="1:24" x14ac:dyDescent="0.45">
      <c r="A32393" t="s">
        <v>21172</v>
      </c>
      <c r="B32393" t="s">
        <v>27</v>
      </c>
      <c r="C32393" s="1">
        <v>44242</v>
      </c>
      <c r="D32393" s="1">
        <v>44246</v>
      </c>
      <c r="E32393" t="s">
        <v>100</v>
      </c>
      <c r="F32393" t="s">
        <v>3917</v>
      </c>
      <c r="G32393" t="s">
        <v>3918</v>
      </c>
      <c r="H32393" t="s">
        <v>31</v>
      </c>
      <c r="I32393" t="s">
        <v>1116</v>
      </c>
      <c r="J32393" t="s">
        <v>294</v>
      </c>
      <c r="K32393" t="s">
        <v>176</v>
      </c>
      <c r="M32393" t="s">
        <v>73</v>
      </c>
      <c r="N32393" t="s">
        <v>74</v>
      </c>
      <c r="O32393" t="s">
        <v>32781</v>
      </c>
      <c r="P32393" t="s">
        <v>116</v>
      </c>
      <c r="Q32393" t="s">
        <v>10163</v>
      </c>
      <c r="R32393" t="s">
        <v>32782</v>
      </c>
      <c r="S32393">
        <v>48.33</v>
      </c>
      <c r="T32393">
        <v>3</v>
      </c>
      <c r="U32393">
        <v>0</v>
      </c>
      <c r="V32393">
        <v>15.93</v>
      </c>
      <c r="W32393">
        <v>4.5</v>
      </c>
      <c r="X32393" t="s">
        <v>66</v>
      </c>
    </row>
    <row r="32394" spans="1:24" x14ac:dyDescent="0.45">
      <c r="A32394" t="s">
        <v>37892</v>
      </c>
      <c r="B32394" t="s">
        <v>27</v>
      </c>
      <c r="C32394" s="1">
        <v>44152</v>
      </c>
      <c r="D32394" s="1">
        <v>44154</v>
      </c>
      <c r="E32394" t="s">
        <v>44</v>
      </c>
      <c r="F32394" t="s">
        <v>2517</v>
      </c>
      <c r="G32394" t="s">
        <v>2518</v>
      </c>
      <c r="H32394" t="s">
        <v>70</v>
      </c>
      <c r="I32394" t="s">
        <v>16277</v>
      </c>
      <c r="J32394" t="s">
        <v>5648</v>
      </c>
      <c r="K32394" t="s">
        <v>513</v>
      </c>
      <c r="M32394" t="s">
        <v>73</v>
      </c>
      <c r="N32394" t="s">
        <v>125</v>
      </c>
      <c r="O32394" t="s">
        <v>18727</v>
      </c>
      <c r="P32394" t="s">
        <v>116</v>
      </c>
      <c r="Q32394" t="s">
        <v>5052</v>
      </c>
      <c r="R32394" t="s">
        <v>18728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08</v>
      </c>
    </row>
    <row r="32395" spans="1:24" x14ac:dyDescent="0.45">
      <c r="A32395" t="s">
        <v>37893</v>
      </c>
      <c r="B32395" t="s">
        <v>27</v>
      </c>
      <c r="C32395" s="1">
        <v>44668</v>
      </c>
      <c r="D32395" s="1">
        <v>44674</v>
      </c>
      <c r="E32395" t="s">
        <v>100</v>
      </c>
      <c r="F32395" t="s">
        <v>10781</v>
      </c>
      <c r="G32395" t="s">
        <v>9329</v>
      </c>
      <c r="H32395" t="s">
        <v>31</v>
      </c>
      <c r="I32395" t="s">
        <v>982</v>
      </c>
      <c r="J32395" t="s">
        <v>983</v>
      </c>
      <c r="K32395" t="s">
        <v>754</v>
      </c>
      <c r="M32395" t="s">
        <v>73</v>
      </c>
      <c r="N32395" t="s">
        <v>74</v>
      </c>
      <c r="O32395" t="s">
        <v>14371</v>
      </c>
      <c r="P32395" t="s">
        <v>54</v>
      </c>
      <c r="Q32395" t="s">
        <v>55</v>
      </c>
      <c r="R32395" t="s">
        <v>10520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66</v>
      </c>
    </row>
    <row r="32396" spans="1:24" x14ac:dyDescent="0.45">
      <c r="A32396" t="s">
        <v>28333</v>
      </c>
      <c r="B32396" t="s">
        <v>27</v>
      </c>
      <c r="C32396" s="1">
        <v>44359</v>
      </c>
      <c r="D32396" s="1">
        <v>44364</v>
      </c>
      <c r="E32396" t="s">
        <v>44</v>
      </c>
      <c r="F32396" t="s">
        <v>3913</v>
      </c>
      <c r="G32396" t="s">
        <v>3614</v>
      </c>
      <c r="H32396" t="s">
        <v>31</v>
      </c>
      <c r="I32396" t="s">
        <v>4163</v>
      </c>
      <c r="J32396" t="s">
        <v>727</v>
      </c>
      <c r="K32396" t="s">
        <v>72</v>
      </c>
      <c r="M32396" t="s">
        <v>73</v>
      </c>
      <c r="N32396" t="s">
        <v>74</v>
      </c>
      <c r="O32396" t="s">
        <v>33003</v>
      </c>
      <c r="P32396" t="s">
        <v>54</v>
      </c>
      <c r="Q32396" t="s">
        <v>4242</v>
      </c>
      <c r="R32396" t="s">
        <v>25743</v>
      </c>
      <c r="S32396">
        <v>50.4</v>
      </c>
      <c r="T32396">
        <v>2</v>
      </c>
      <c r="U32396">
        <v>0</v>
      </c>
      <c r="V32396">
        <v>19.14</v>
      </c>
      <c r="W32396">
        <v>4.5</v>
      </c>
      <c r="X32396" t="s">
        <v>66</v>
      </c>
    </row>
    <row r="32397" spans="1:24" x14ac:dyDescent="0.45">
      <c r="A32397" t="s">
        <v>32376</v>
      </c>
      <c r="B32397" t="s">
        <v>27</v>
      </c>
      <c r="C32397" s="1">
        <v>44555</v>
      </c>
      <c r="D32397" s="1">
        <v>44559</v>
      </c>
      <c r="E32397" t="s">
        <v>100</v>
      </c>
      <c r="F32397" t="s">
        <v>3715</v>
      </c>
      <c r="G32397" t="s">
        <v>3716</v>
      </c>
      <c r="H32397" t="s">
        <v>47</v>
      </c>
      <c r="I32397" t="s">
        <v>31163</v>
      </c>
      <c r="J32397" t="s">
        <v>31164</v>
      </c>
      <c r="K32397" t="s">
        <v>5229</v>
      </c>
      <c r="M32397" t="s">
        <v>73</v>
      </c>
      <c r="N32397" t="s">
        <v>236</v>
      </c>
      <c r="O32397" t="s">
        <v>31992</v>
      </c>
      <c r="P32397" t="s">
        <v>116</v>
      </c>
      <c r="Q32397" t="s">
        <v>11185</v>
      </c>
      <c r="R32397" t="s">
        <v>16102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08</v>
      </c>
    </row>
    <row r="32398" spans="1:24" x14ac:dyDescent="0.45">
      <c r="A32398" t="s">
        <v>13522</v>
      </c>
      <c r="B32398" t="s">
        <v>27</v>
      </c>
      <c r="C32398" s="1">
        <v>44417</v>
      </c>
      <c r="D32398" s="1">
        <v>44423</v>
      </c>
      <c r="E32398" t="s">
        <v>100</v>
      </c>
      <c r="F32398" t="s">
        <v>413</v>
      </c>
      <c r="G32398" t="s">
        <v>414</v>
      </c>
      <c r="H32398" t="s">
        <v>31</v>
      </c>
      <c r="I32398" t="s">
        <v>13523</v>
      </c>
      <c r="J32398" t="s">
        <v>732</v>
      </c>
      <c r="K32398" t="s">
        <v>176</v>
      </c>
      <c r="M32398" t="s">
        <v>73</v>
      </c>
      <c r="N32398" t="s">
        <v>74</v>
      </c>
      <c r="O32398" t="s">
        <v>22432</v>
      </c>
      <c r="P32398" t="s">
        <v>54</v>
      </c>
      <c r="Q32398" t="s">
        <v>55</v>
      </c>
      <c r="R32398" t="s">
        <v>15069</v>
      </c>
      <c r="S32398">
        <v>53.838000000000001</v>
      </c>
      <c r="T32398">
        <v>1</v>
      </c>
      <c r="U32398">
        <v>0.1</v>
      </c>
      <c r="V32398">
        <v>6.5579999999999998</v>
      </c>
      <c r="W32398">
        <v>4.5</v>
      </c>
      <c r="X32398" t="s">
        <v>66</v>
      </c>
    </row>
    <row r="32399" spans="1:24" x14ac:dyDescent="0.45">
      <c r="A32399" t="s">
        <v>19630</v>
      </c>
      <c r="B32399" t="s">
        <v>27</v>
      </c>
      <c r="C32399" s="1">
        <v>44924</v>
      </c>
      <c r="D32399" s="1">
        <v>44928</v>
      </c>
      <c r="E32399" t="s">
        <v>100</v>
      </c>
      <c r="F32399" t="s">
        <v>492</v>
      </c>
      <c r="G32399" t="s">
        <v>493</v>
      </c>
      <c r="H32399" t="s">
        <v>47</v>
      </c>
      <c r="I32399" t="s">
        <v>308</v>
      </c>
      <c r="J32399" t="s">
        <v>62</v>
      </c>
      <c r="K32399" t="s">
        <v>50</v>
      </c>
      <c r="M32399" t="s">
        <v>51</v>
      </c>
      <c r="N32399" t="s">
        <v>52</v>
      </c>
      <c r="O32399" t="s">
        <v>23215</v>
      </c>
      <c r="P32399" t="s">
        <v>116</v>
      </c>
      <c r="Q32399" t="s">
        <v>6629</v>
      </c>
      <c r="R32399" t="s">
        <v>23216</v>
      </c>
      <c r="S32399">
        <v>53.46</v>
      </c>
      <c r="T32399">
        <v>3</v>
      </c>
      <c r="U32399">
        <v>0.1</v>
      </c>
      <c r="V32399">
        <v>19.53</v>
      </c>
      <c r="W32399">
        <v>4.5</v>
      </c>
      <c r="X32399" t="s">
        <v>66</v>
      </c>
    </row>
    <row r="32400" spans="1:24" x14ac:dyDescent="0.45">
      <c r="A32400" t="s">
        <v>3777</v>
      </c>
      <c r="B32400" t="s">
        <v>27</v>
      </c>
      <c r="C32400" s="1">
        <v>44456</v>
      </c>
      <c r="D32400" s="1">
        <v>44459</v>
      </c>
      <c r="E32400" t="s">
        <v>58</v>
      </c>
      <c r="F32400" t="s">
        <v>3778</v>
      </c>
      <c r="G32400" t="s">
        <v>3779</v>
      </c>
      <c r="H32400" t="s">
        <v>31</v>
      </c>
      <c r="I32400" t="s">
        <v>357</v>
      </c>
      <c r="J32400" t="s">
        <v>358</v>
      </c>
      <c r="K32400" t="s">
        <v>279</v>
      </c>
      <c r="M32400" t="s">
        <v>51</v>
      </c>
      <c r="N32400" t="s">
        <v>141</v>
      </c>
      <c r="O32400" t="s">
        <v>37499</v>
      </c>
      <c r="P32400" t="s">
        <v>116</v>
      </c>
      <c r="Q32400" t="s">
        <v>10163</v>
      </c>
      <c r="R32400" t="s">
        <v>30659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08</v>
      </c>
    </row>
    <row r="32401" spans="1:24" x14ac:dyDescent="0.45">
      <c r="A32401" t="s">
        <v>37894</v>
      </c>
      <c r="B32401" t="s">
        <v>27</v>
      </c>
      <c r="C32401" s="1">
        <v>44122</v>
      </c>
      <c r="D32401" s="1">
        <v>44122</v>
      </c>
      <c r="E32401" t="s">
        <v>28</v>
      </c>
      <c r="F32401" t="s">
        <v>1770</v>
      </c>
      <c r="G32401" t="s">
        <v>1771</v>
      </c>
      <c r="H32401" t="s">
        <v>70</v>
      </c>
      <c r="I32401" t="s">
        <v>1772</v>
      </c>
      <c r="J32401" t="s">
        <v>1773</v>
      </c>
      <c r="K32401" t="s">
        <v>96</v>
      </c>
      <c r="M32401" t="s">
        <v>51</v>
      </c>
      <c r="N32401" t="s">
        <v>52</v>
      </c>
      <c r="O32401" t="s">
        <v>37895</v>
      </c>
      <c r="P32401" t="s">
        <v>116</v>
      </c>
      <c r="Q32401" t="s">
        <v>5052</v>
      </c>
      <c r="R32401" t="s">
        <v>30554</v>
      </c>
      <c r="S32401">
        <v>22.2</v>
      </c>
      <c r="T32401">
        <v>2</v>
      </c>
      <c r="U32401">
        <v>0</v>
      </c>
      <c r="V32401">
        <v>3.96</v>
      </c>
      <c r="W32401">
        <v>4.5</v>
      </c>
      <c r="X32401" t="s">
        <v>108</v>
      </c>
    </row>
    <row r="32402" spans="1:24" x14ac:dyDescent="0.45">
      <c r="A32402" t="s">
        <v>37896</v>
      </c>
      <c r="B32402" t="s">
        <v>27</v>
      </c>
      <c r="C32402" s="1">
        <v>44900</v>
      </c>
      <c r="D32402" s="1">
        <v>44905</v>
      </c>
      <c r="E32402" t="s">
        <v>100</v>
      </c>
      <c r="F32402" t="s">
        <v>2279</v>
      </c>
      <c r="G32402" t="s">
        <v>2280</v>
      </c>
      <c r="H32402" t="s">
        <v>31</v>
      </c>
      <c r="I32402" t="s">
        <v>15617</v>
      </c>
      <c r="J32402" t="s">
        <v>49</v>
      </c>
      <c r="K32402" t="s">
        <v>50</v>
      </c>
      <c r="M32402" t="s">
        <v>51</v>
      </c>
      <c r="N32402" t="s">
        <v>52</v>
      </c>
      <c r="O32402" t="s">
        <v>22809</v>
      </c>
      <c r="P32402" t="s">
        <v>116</v>
      </c>
      <c r="Q32402" t="s">
        <v>134</v>
      </c>
      <c r="R32402" t="s">
        <v>22810</v>
      </c>
      <c r="S32402">
        <v>46.02</v>
      </c>
      <c r="T32402">
        <v>2</v>
      </c>
      <c r="U32402">
        <v>0</v>
      </c>
      <c r="V32402">
        <v>0.9</v>
      </c>
      <c r="W32402">
        <v>4.5</v>
      </c>
      <c r="X32402" t="s">
        <v>108</v>
      </c>
    </row>
    <row r="32403" spans="1:24" x14ac:dyDescent="0.45">
      <c r="A32403" t="s">
        <v>37897</v>
      </c>
      <c r="B32403" t="s">
        <v>27</v>
      </c>
      <c r="C32403" s="1">
        <v>43959</v>
      </c>
      <c r="D32403" s="1">
        <v>43961</v>
      </c>
      <c r="E32403" t="s">
        <v>58</v>
      </c>
      <c r="F32403" t="s">
        <v>7780</v>
      </c>
      <c r="G32403" t="s">
        <v>633</v>
      </c>
      <c r="H32403" t="s">
        <v>70</v>
      </c>
      <c r="I32403" t="s">
        <v>32</v>
      </c>
      <c r="J32403" t="s">
        <v>33</v>
      </c>
      <c r="K32403" t="s">
        <v>34</v>
      </c>
      <c r="L32403">
        <v>10009</v>
      </c>
      <c r="M32403" t="s">
        <v>35</v>
      </c>
      <c r="N32403" t="s">
        <v>36</v>
      </c>
      <c r="O32403" t="s">
        <v>20762</v>
      </c>
      <c r="P32403" t="s">
        <v>116</v>
      </c>
      <c r="Q32403" t="s">
        <v>6629</v>
      </c>
      <c r="R32403" t="s">
        <v>20763</v>
      </c>
      <c r="S32403">
        <v>37.94</v>
      </c>
      <c r="T32403">
        <v>2</v>
      </c>
      <c r="U32403">
        <v>0</v>
      </c>
      <c r="V32403">
        <v>18.211200000000002</v>
      </c>
      <c r="W32403">
        <v>4.5</v>
      </c>
      <c r="X32403" t="s">
        <v>41</v>
      </c>
    </row>
    <row r="32404" spans="1:24" x14ac:dyDescent="0.45">
      <c r="A32404" t="s">
        <v>37898</v>
      </c>
      <c r="B32404" t="s">
        <v>27</v>
      </c>
      <c r="C32404" s="1">
        <v>44122</v>
      </c>
      <c r="D32404" s="1">
        <v>44126</v>
      </c>
      <c r="E32404" t="s">
        <v>100</v>
      </c>
      <c r="F32404" t="s">
        <v>7863</v>
      </c>
      <c r="G32404" t="s">
        <v>2558</v>
      </c>
      <c r="H32404" t="s">
        <v>70</v>
      </c>
      <c r="I32404" t="s">
        <v>12777</v>
      </c>
      <c r="J32404" t="s">
        <v>302</v>
      </c>
      <c r="K32404" t="s">
        <v>34</v>
      </c>
      <c r="L32404">
        <v>78501</v>
      </c>
      <c r="M32404" t="s">
        <v>35</v>
      </c>
      <c r="N32404" t="s">
        <v>74</v>
      </c>
      <c r="O32404" t="s">
        <v>12446</v>
      </c>
      <c r="P32404" t="s">
        <v>116</v>
      </c>
      <c r="Q32404" t="s">
        <v>169</v>
      </c>
      <c r="R32404" t="s">
        <v>12447</v>
      </c>
      <c r="S32404">
        <v>73.164000000000001</v>
      </c>
      <c r="T32404">
        <v>6</v>
      </c>
      <c r="U32404">
        <v>0.8</v>
      </c>
      <c r="V32404">
        <v>-186.56819999999999</v>
      </c>
      <c r="W32404">
        <v>4.5</v>
      </c>
      <c r="X32404" t="s">
        <v>66</v>
      </c>
    </row>
    <row r="32405" spans="1:24" x14ac:dyDescent="0.45">
      <c r="A32405" t="s">
        <v>37899</v>
      </c>
      <c r="B32405" t="s">
        <v>27</v>
      </c>
      <c r="C32405" s="1">
        <v>44869</v>
      </c>
      <c r="D32405" s="1">
        <v>44874</v>
      </c>
      <c r="E32405" t="s">
        <v>100</v>
      </c>
      <c r="F32405" t="s">
        <v>20567</v>
      </c>
      <c r="G32405" t="s">
        <v>4871</v>
      </c>
      <c r="H32405" t="s">
        <v>47</v>
      </c>
      <c r="I32405" t="s">
        <v>17699</v>
      </c>
      <c r="J32405" t="s">
        <v>3429</v>
      </c>
      <c r="K32405" t="s">
        <v>1655</v>
      </c>
      <c r="M32405" t="s">
        <v>149</v>
      </c>
      <c r="N32405" t="s">
        <v>149</v>
      </c>
      <c r="O32405" t="s">
        <v>37900</v>
      </c>
      <c r="P32405" t="s">
        <v>116</v>
      </c>
      <c r="Q32405" t="s">
        <v>11185</v>
      </c>
      <c r="R32405" t="s">
        <v>21482</v>
      </c>
      <c r="S32405">
        <v>40.415999999999997</v>
      </c>
      <c r="T32405">
        <v>8</v>
      </c>
      <c r="U32405">
        <v>0.6</v>
      </c>
      <c r="V32405">
        <v>-58.704000000000001</v>
      </c>
      <c r="W32405">
        <v>4.5</v>
      </c>
      <c r="X32405" t="s">
        <v>108</v>
      </c>
    </row>
    <row r="32406" spans="1:24" x14ac:dyDescent="0.45">
      <c r="A32406" t="s">
        <v>25061</v>
      </c>
      <c r="B32406" t="s">
        <v>27</v>
      </c>
      <c r="C32406" s="1">
        <v>44108</v>
      </c>
      <c r="D32406" s="1">
        <v>44113</v>
      </c>
      <c r="E32406" t="s">
        <v>100</v>
      </c>
      <c r="F32406" t="s">
        <v>25062</v>
      </c>
      <c r="G32406" t="s">
        <v>2462</v>
      </c>
      <c r="H32406" t="s">
        <v>47</v>
      </c>
      <c r="I32406" t="s">
        <v>3429</v>
      </c>
      <c r="J32406" t="s">
        <v>3429</v>
      </c>
      <c r="K32406" t="s">
        <v>1655</v>
      </c>
      <c r="M32406" t="s">
        <v>149</v>
      </c>
      <c r="N32406" t="s">
        <v>149</v>
      </c>
      <c r="O32406" t="s">
        <v>4489</v>
      </c>
      <c r="P32406" t="s">
        <v>38</v>
      </c>
      <c r="Q32406" t="s">
        <v>83</v>
      </c>
      <c r="R32406" t="s">
        <v>1572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66</v>
      </c>
    </row>
    <row r="32407" spans="1:24" x14ac:dyDescent="0.45">
      <c r="A32407" t="s">
        <v>37901</v>
      </c>
      <c r="B32407" t="s">
        <v>27</v>
      </c>
      <c r="C32407" s="1">
        <v>44205</v>
      </c>
      <c r="D32407" s="1">
        <v>44212</v>
      </c>
      <c r="E32407" t="s">
        <v>100</v>
      </c>
      <c r="F32407" t="s">
        <v>19510</v>
      </c>
      <c r="G32407" t="s">
        <v>4705</v>
      </c>
      <c r="H32407" t="s">
        <v>70</v>
      </c>
      <c r="I32407" t="s">
        <v>9233</v>
      </c>
      <c r="J32407" t="s">
        <v>9234</v>
      </c>
      <c r="K32407" t="s">
        <v>946</v>
      </c>
      <c r="M32407" t="s">
        <v>81</v>
      </c>
      <c r="N32407" t="s">
        <v>81</v>
      </c>
      <c r="O32407" t="s">
        <v>37902</v>
      </c>
      <c r="P32407" t="s">
        <v>116</v>
      </c>
      <c r="Q32407" t="s">
        <v>799</v>
      </c>
      <c r="R32407" t="s">
        <v>25106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19</v>
      </c>
    </row>
    <row r="32408" spans="1:24" x14ac:dyDescent="0.45">
      <c r="A32408" t="s">
        <v>27003</v>
      </c>
      <c r="B32408" t="s">
        <v>27</v>
      </c>
      <c r="C32408" s="1">
        <v>44066</v>
      </c>
      <c r="D32408" s="1">
        <v>44072</v>
      </c>
      <c r="E32408" t="s">
        <v>100</v>
      </c>
      <c r="F32408" t="s">
        <v>10496</v>
      </c>
      <c r="G32408" t="s">
        <v>6437</v>
      </c>
      <c r="H32408" t="s">
        <v>31</v>
      </c>
      <c r="I32408" t="s">
        <v>21043</v>
      </c>
      <c r="J32408" t="s">
        <v>21044</v>
      </c>
      <c r="K32408" t="s">
        <v>3563</v>
      </c>
      <c r="M32408" t="s">
        <v>81</v>
      </c>
      <c r="N32408" t="s">
        <v>81</v>
      </c>
      <c r="O32408" t="s">
        <v>30924</v>
      </c>
      <c r="P32408" t="s">
        <v>116</v>
      </c>
      <c r="Q32408" t="s">
        <v>5052</v>
      </c>
      <c r="R32408" t="s">
        <v>19598</v>
      </c>
      <c r="S32408">
        <v>55.908000000000001</v>
      </c>
      <c r="T32408">
        <v>4</v>
      </c>
      <c r="U32408">
        <v>0.7</v>
      </c>
      <c r="V32408">
        <v>-102.61199999999999</v>
      </c>
      <c r="W32408">
        <v>4.5</v>
      </c>
      <c r="X32408" t="s">
        <v>119</v>
      </c>
    </row>
    <row r="32409" spans="1:24" x14ac:dyDescent="0.45">
      <c r="A32409" t="s">
        <v>30672</v>
      </c>
      <c r="B32409" t="s">
        <v>27</v>
      </c>
      <c r="C32409" s="1">
        <v>44831</v>
      </c>
      <c r="D32409" s="1">
        <v>44836</v>
      </c>
      <c r="E32409" t="s">
        <v>100</v>
      </c>
      <c r="F32409" t="s">
        <v>4013</v>
      </c>
      <c r="G32409" t="s">
        <v>3726</v>
      </c>
      <c r="H32409" t="s">
        <v>31</v>
      </c>
      <c r="I32409" t="s">
        <v>14692</v>
      </c>
      <c r="J32409" t="s">
        <v>13263</v>
      </c>
      <c r="K32409" t="s">
        <v>13264</v>
      </c>
      <c r="M32409" t="s">
        <v>149</v>
      </c>
      <c r="N32409" t="s">
        <v>149</v>
      </c>
      <c r="O32409" t="s">
        <v>36979</v>
      </c>
      <c r="P32409" t="s">
        <v>38</v>
      </c>
      <c r="Q32409" t="s">
        <v>39</v>
      </c>
      <c r="R32409" t="s">
        <v>15957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66</v>
      </c>
    </row>
    <row r="32410" spans="1:24" x14ac:dyDescent="0.45">
      <c r="A32410" t="s">
        <v>37527</v>
      </c>
      <c r="B32410" t="s">
        <v>27</v>
      </c>
      <c r="C32410" s="1">
        <v>43696</v>
      </c>
      <c r="D32410" s="1">
        <v>43701</v>
      </c>
      <c r="E32410" t="s">
        <v>100</v>
      </c>
      <c r="F32410" t="s">
        <v>7038</v>
      </c>
      <c r="G32410" t="s">
        <v>4467</v>
      </c>
      <c r="H32410" t="s">
        <v>31</v>
      </c>
      <c r="I32410" t="s">
        <v>3439</v>
      </c>
      <c r="J32410" t="s">
        <v>3439</v>
      </c>
      <c r="K32410" t="s">
        <v>420</v>
      </c>
      <c r="M32410" t="s">
        <v>149</v>
      </c>
      <c r="N32410" t="s">
        <v>149</v>
      </c>
      <c r="O32410" t="s">
        <v>34943</v>
      </c>
      <c r="P32410" t="s">
        <v>54</v>
      </c>
      <c r="Q32410" t="s">
        <v>4242</v>
      </c>
      <c r="R32410" t="s">
        <v>26227</v>
      </c>
      <c r="S32410">
        <v>69.84</v>
      </c>
      <c r="T32410">
        <v>4</v>
      </c>
      <c r="U32410">
        <v>0</v>
      </c>
      <c r="V32410">
        <v>33.479999999999997</v>
      </c>
      <c r="W32410">
        <v>4.5</v>
      </c>
      <c r="X32410" t="s">
        <v>66</v>
      </c>
    </row>
    <row r="32411" spans="1:24" x14ac:dyDescent="0.45">
      <c r="A32411" t="s">
        <v>33257</v>
      </c>
      <c r="B32411" t="s">
        <v>27</v>
      </c>
      <c r="C32411" s="1">
        <v>44442</v>
      </c>
      <c r="D32411" s="1">
        <v>44447</v>
      </c>
      <c r="E32411" t="s">
        <v>100</v>
      </c>
      <c r="F32411" t="s">
        <v>6134</v>
      </c>
      <c r="G32411" t="s">
        <v>1311</v>
      </c>
      <c r="H32411" t="s">
        <v>31</v>
      </c>
      <c r="I32411" t="s">
        <v>5601</v>
      </c>
      <c r="J32411" t="s">
        <v>5601</v>
      </c>
      <c r="K32411" t="s">
        <v>3563</v>
      </c>
      <c r="M32411" t="s">
        <v>81</v>
      </c>
      <c r="N32411" t="s">
        <v>81</v>
      </c>
      <c r="O32411" t="s">
        <v>37863</v>
      </c>
      <c r="P32411" t="s">
        <v>116</v>
      </c>
      <c r="Q32411" t="s">
        <v>169</v>
      </c>
      <c r="R32411" t="s">
        <v>8207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6</v>
      </c>
    </row>
    <row r="32412" spans="1:24" x14ac:dyDescent="0.45">
      <c r="A32412" t="s">
        <v>23606</v>
      </c>
      <c r="B32412" t="s">
        <v>27</v>
      </c>
      <c r="C32412" s="1">
        <v>43896</v>
      </c>
      <c r="D32412" s="1">
        <v>43901</v>
      </c>
      <c r="E32412" t="s">
        <v>100</v>
      </c>
      <c r="F32412" t="s">
        <v>23607</v>
      </c>
      <c r="G32412" t="s">
        <v>3067</v>
      </c>
      <c r="H32412" t="s">
        <v>47</v>
      </c>
      <c r="I32412" t="s">
        <v>1390</v>
      </c>
      <c r="J32412" t="s">
        <v>1391</v>
      </c>
      <c r="K32412" t="s">
        <v>1392</v>
      </c>
      <c r="M32412" t="s">
        <v>81</v>
      </c>
      <c r="N32412" t="s">
        <v>81</v>
      </c>
      <c r="O32412" t="s">
        <v>21378</v>
      </c>
      <c r="P32412" t="s">
        <v>116</v>
      </c>
      <c r="Q32412" t="s">
        <v>799</v>
      </c>
      <c r="R32412" t="s">
        <v>16710</v>
      </c>
      <c r="S32412">
        <v>48.42</v>
      </c>
      <c r="T32412">
        <v>1</v>
      </c>
      <c r="U32412">
        <v>0</v>
      </c>
      <c r="V32412">
        <v>13.05</v>
      </c>
      <c r="W32412">
        <v>4.5</v>
      </c>
      <c r="X32412" t="s">
        <v>108</v>
      </c>
    </row>
    <row r="32413" spans="1:24" x14ac:dyDescent="0.45">
      <c r="A32413" t="s">
        <v>37903</v>
      </c>
      <c r="B32413" t="s">
        <v>27</v>
      </c>
      <c r="C32413" s="1">
        <v>44017</v>
      </c>
      <c r="D32413" s="1">
        <v>44019</v>
      </c>
      <c r="E32413" t="s">
        <v>58</v>
      </c>
      <c r="F32413" t="s">
        <v>7719</v>
      </c>
      <c r="G32413" t="s">
        <v>1495</v>
      </c>
      <c r="H32413" t="s">
        <v>47</v>
      </c>
      <c r="I32413" t="s">
        <v>5548</v>
      </c>
      <c r="J32413" t="s">
        <v>5548</v>
      </c>
      <c r="K32413" t="s">
        <v>5549</v>
      </c>
      <c r="M32413" t="s">
        <v>149</v>
      </c>
      <c r="N32413" t="s">
        <v>149</v>
      </c>
      <c r="O32413" t="s">
        <v>37904</v>
      </c>
      <c r="P32413" t="s">
        <v>116</v>
      </c>
      <c r="Q32413" t="s">
        <v>117</v>
      </c>
      <c r="R32413" t="s">
        <v>34748</v>
      </c>
      <c r="S32413">
        <v>41.04</v>
      </c>
      <c r="T32413">
        <v>6</v>
      </c>
      <c r="U32413">
        <v>0</v>
      </c>
      <c r="V32413">
        <v>8.4600000000000009</v>
      </c>
      <c r="W32413">
        <v>4.5</v>
      </c>
      <c r="X32413" t="s">
        <v>108</v>
      </c>
    </row>
    <row r="32414" spans="1:24" x14ac:dyDescent="0.45">
      <c r="A32414" t="s">
        <v>35466</v>
      </c>
      <c r="B32414" t="s">
        <v>27</v>
      </c>
      <c r="C32414" s="1">
        <v>44039</v>
      </c>
      <c r="D32414" s="1">
        <v>44044</v>
      </c>
      <c r="E32414" t="s">
        <v>100</v>
      </c>
      <c r="F32414" t="s">
        <v>2116</v>
      </c>
      <c r="G32414" t="s">
        <v>2117</v>
      </c>
      <c r="H32414" t="s">
        <v>70</v>
      </c>
      <c r="I32414" t="s">
        <v>5000</v>
      </c>
      <c r="J32414" t="s">
        <v>2134</v>
      </c>
      <c r="K32414" t="s">
        <v>244</v>
      </c>
      <c r="M32414" t="s">
        <v>158</v>
      </c>
      <c r="N32414" t="s">
        <v>236</v>
      </c>
      <c r="O32414" t="s">
        <v>33987</v>
      </c>
      <c r="P32414" t="s">
        <v>116</v>
      </c>
      <c r="Q32414" t="s">
        <v>134</v>
      </c>
      <c r="R32414" t="s">
        <v>25191</v>
      </c>
      <c r="S32414">
        <v>65.34</v>
      </c>
      <c r="T32414">
        <v>3</v>
      </c>
      <c r="U32414">
        <v>0</v>
      </c>
      <c r="V32414">
        <v>9.7799999999999994</v>
      </c>
      <c r="W32414">
        <v>4.4969999999999999</v>
      </c>
      <c r="X32414" t="s">
        <v>66</v>
      </c>
    </row>
    <row r="32415" spans="1:24" x14ac:dyDescent="0.45">
      <c r="A32415" t="s">
        <v>8827</v>
      </c>
      <c r="B32415" t="s">
        <v>27</v>
      </c>
      <c r="C32415" s="1">
        <v>44718</v>
      </c>
      <c r="D32415" s="1">
        <v>44725</v>
      </c>
      <c r="E32415" t="s">
        <v>100</v>
      </c>
      <c r="F32415" t="s">
        <v>523</v>
      </c>
      <c r="G32415" t="s">
        <v>524</v>
      </c>
      <c r="H32415" t="s">
        <v>70</v>
      </c>
      <c r="I32415" t="s">
        <v>8828</v>
      </c>
      <c r="J32415" t="s">
        <v>4693</v>
      </c>
      <c r="K32415" t="s">
        <v>244</v>
      </c>
      <c r="M32415" t="s">
        <v>158</v>
      </c>
      <c r="N32415" t="s">
        <v>236</v>
      </c>
      <c r="O32415" t="s">
        <v>34930</v>
      </c>
      <c r="P32415" t="s">
        <v>116</v>
      </c>
      <c r="Q32415" t="s">
        <v>11185</v>
      </c>
      <c r="R32415" t="s">
        <v>21023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19</v>
      </c>
    </row>
    <row r="32416" spans="1:24" x14ac:dyDescent="0.45">
      <c r="A32416" t="s">
        <v>25347</v>
      </c>
      <c r="B32416" t="s">
        <v>43</v>
      </c>
      <c r="C32416" s="1">
        <v>44870</v>
      </c>
      <c r="D32416" s="1">
        <v>44876</v>
      </c>
      <c r="E32416" t="s">
        <v>100</v>
      </c>
      <c r="F32416" t="s">
        <v>7510</v>
      </c>
      <c r="G32416" t="s">
        <v>7511</v>
      </c>
      <c r="H32416" t="s">
        <v>31</v>
      </c>
      <c r="I32416" t="s">
        <v>71</v>
      </c>
      <c r="J32416" t="s">
        <v>71</v>
      </c>
      <c r="K32416" t="s">
        <v>72</v>
      </c>
      <c r="M32416" t="s">
        <v>73</v>
      </c>
      <c r="N32416" t="s">
        <v>74</v>
      </c>
      <c r="O32416" t="s">
        <v>30740</v>
      </c>
      <c r="P32416" t="s">
        <v>116</v>
      </c>
      <c r="Q32416" t="s">
        <v>10163</v>
      </c>
      <c r="R32416" t="s">
        <v>30828</v>
      </c>
      <c r="S32416">
        <v>58.968000000000004</v>
      </c>
      <c r="T32416">
        <v>6</v>
      </c>
      <c r="U32416">
        <v>0.1</v>
      </c>
      <c r="V32416">
        <v>18.288</v>
      </c>
      <c r="W32416">
        <v>4.49</v>
      </c>
      <c r="X32416" t="s">
        <v>66</v>
      </c>
    </row>
    <row r="32417" spans="1:24" x14ac:dyDescent="0.45">
      <c r="A32417" t="s">
        <v>6299</v>
      </c>
      <c r="B32417" t="s">
        <v>27</v>
      </c>
      <c r="C32417" s="1">
        <v>43618</v>
      </c>
      <c r="D32417" s="1">
        <v>43623</v>
      </c>
      <c r="E32417" t="s">
        <v>100</v>
      </c>
      <c r="F32417" t="s">
        <v>4135</v>
      </c>
      <c r="G32417" t="s">
        <v>4136</v>
      </c>
      <c r="H32417" t="s">
        <v>47</v>
      </c>
      <c r="I32417" t="s">
        <v>563</v>
      </c>
      <c r="J32417" t="s">
        <v>340</v>
      </c>
      <c r="K32417" t="s">
        <v>235</v>
      </c>
      <c r="M32417" t="s">
        <v>73</v>
      </c>
      <c r="N32417" t="s">
        <v>236</v>
      </c>
      <c r="O32417" t="s">
        <v>32591</v>
      </c>
      <c r="P32417" t="s">
        <v>116</v>
      </c>
      <c r="Q32417" t="s">
        <v>6629</v>
      </c>
      <c r="R32417" t="s">
        <v>27036</v>
      </c>
      <c r="S32417">
        <v>57.024000000000001</v>
      </c>
      <c r="T32417">
        <v>3</v>
      </c>
      <c r="U32417">
        <v>0.1</v>
      </c>
      <c r="V32417">
        <v>3.7440000000000002</v>
      </c>
      <c r="W32417">
        <v>4.49</v>
      </c>
      <c r="X32417" t="s">
        <v>108</v>
      </c>
    </row>
    <row r="32418" spans="1:24" x14ac:dyDescent="0.45">
      <c r="A32418" t="s">
        <v>37905</v>
      </c>
      <c r="B32418" t="s">
        <v>27</v>
      </c>
      <c r="C32418" s="1">
        <v>43870</v>
      </c>
      <c r="D32418" s="1">
        <v>43874</v>
      </c>
      <c r="E32418" t="s">
        <v>100</v>
      </c>
      <c r="F32418" t="s">
        <v>6136</v>
      </c>
      <c r="G32418" t="s">
        <v>6137</v>
      </c>
      <c r="H32418" t="s">
        <v>70</v>
      </c>
      <c r="I32418" t="s">
        <v>21557</v>
      </c>
      <c r="J32418" t="s">
        <v>340</v>
      </c>
      <c r="K32418" t="s">
        <v>235</v>
      </c>
      <c r="M32418" t="s">
        <v>73</v>
      </c>
      <c r="N32418" t="s">
        <v>236</v>
      </c>
      <c r="O32418" t="s">
        <v>37906</v>
      </c>
      <c r="P32418" t="s">
        <v>116</v>
      </c>
      <c r="Q32418" t="s">
        <v>8789</v>
      </c>
      <c r="R32418" t="s">
        <v>31585</v>
      </c>
      <c r="S32418">
        <v>41.55</v>
      </c>
      <c r="T32418">
        <v>5</v>
      </c>
      <c r="U32418">
        <v>0</v>
      </c>
      <c r="V32418">
        <v>3.3</v>
      </c>
      <c r="W32418">
        <v>4.49</v>
      </c>
      <c r="X32418" t="s">
        <v>108</v>
      </c>
    </row>
    <row r="32419" spans="1:24" x14ac:dyDescent="0.45">
      <c r="A32419" t="s">
        <v>37907</v>
      </c>
      <c r="B32419" t="s">
        <v>27</v>
      </c>
      <c r="C32419" s="1">
        <v>44480</v>
      </c>
      <c r="D32419" s="1">
        <v>44484</v>
      </c>
      <c r="E32419" t="s">
        <v>100</v>
      </c>
      <c r="F32419" t="s">
        <v>3913</v>
      </c>
      <c r="G32419" t="s">
        <v>3614</v>
      </c>
      <c r="H32419" t="s">
        <v>31</v>
      </c>
      <c r="I32419" t="s">
        <v>14332</v>
      </c>
      <c r="J32419" t="s">
        <v>14333</v>
      </c>
      <c r="K32419" t="s">
        <v>2451</v>
      </c>
      <c r="M32419" t="s">
        <v>73</v>
      </c>
      <c r="N32419" t="s">
        <v>74</v>
      </c>
      <c r="O32419" t="s">
        <v>37908</v>
      </c>
      <c r="P32419" t="s">
        <v>116</v>
      </c>
      <c r="Q32419" t="s">
        <v>11185</v>
      </c>
      <c r="R32419" t="s">
        <v>29360</v>
      </c>
      <c r="S32419">
        <v>31.95</v>
      </c>
      <c r="T32419">
        <v>3</v>
      </c>
      <c r="U32419">
        <v>0</v>
      </c>
      <c r="V32419">
        <v>1.53</v>
      </c>
      <c r="W32419">
        <v>4.49</v>
      </c>
      <c r="X32419" t="s">
        <v>108</v>
      </c>
    </row>
    <row r="32420" spans="1:24" x14ac:dyDescent="0.45">
      <c r="A32420" t="s">
        <v>9079</v>
      </c>
      <c r="B32420" t="s">
        <v>27</v>
      </c>
      <c r="C32420" s="1">
        <v>44365</v>
      </c>
      <c r="D32420" s="1">
        <v>44370</v>
      </c>
      <c r="E32420" t="s">
        <v>100</v>
      </c>
      <c r="F32420" t="s">
        <v>4809</v>
      </c>
      <c r="G32420" t="s">
        <v>4810</v>
      </c>
      <c r="H32420" t="s">
        <v>31</v>
      </c>
      <c r="I32420" t="s">
        <v>5532</v>
      </c>
      <c r="J32420" t="s">
        <v>3517</v>
      </c>
      <c r="K32420" t="s">
        <v>176</v>
      </c>
      <c r="M32420" t="s">
        <v>73</v>
      </c>
      <c r="N32420" t="s">
        <v>74</v>
      </c>
      <c r="O32420" t="s">
        <v>29826</v>
      </c>
      <c r="P32420" t="s">
        <v>116</v>
      </c>
      <c r="Q32420" t="s">
        <v>117</v>
      </c>
      <c r="R32420" t="s">
        <v>27353</v>
      </c>
      <c r="S32420">
        <v>68.25</v>
      </c>
      <c r="T32420">
        <v>5</v>
      </c>
      <c r="U32420">
        <v>0</v>
      </c>
      <c r="V32420">
        <v>9.4499999999999993</v>
      </c>
      <c r="W32420">
        <v>4.49</v>
      </c>
      <c r="X32420" t="s">
        <v>66</v>
      </c>
    </row>
    <row r="32421" spans="1:24" x14ac:dyDescent="0.45">
      <c r="A32421" t="s">
        <v>37909</v>
      </c>
      <c r="B32421" t="s">
        <v>27</v>
      </c>
      <c r="C32421" s="1">
        <v>43741</v>
      </c>
      <c r="D32421" s="1">
        <v>43747</v>
      </c>
      <c r="E32421" t="s">
        <v>100</v>
      </c>
      <c r="F32421" t="s">
        <v>8002</v>
      </c>
      <c r="G32421" t="s">
        <v>8003</v>
      </c>
      <c r="H32421" t="s">
        <v>47</v>
      </c>
      <c r="I32421" t="s">
        <v>2187</v>
      </c>
      <c r="J32421" t="s">
        <v>2188</v>
      </c>
      <c r="K32421" t="s">
        <v>279</v>
      </c>
      <c r="M32421" t="s">
        <v>51</v>
      </c>
      <c r="N32421" t="s">
        <v>141</v>
      </c>
      <c r="O32421" t="s">
        <v>36435</v>
      </c>
      <c r="P32421" t="s">
        <v>116</v>
      </c>
      <c r="Q32421" t="s">
        <v>10163</v>
      </c>
      <c r="R32421" t="s">
        <v>28443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66</v>
      </c>
    </row>
    <row r="32422" spans="1:24" x14ac:dyDescent="0.45">
      <c r="A32422" t="s">
        <v>27064</v>
      </c>
      <c r="B32422" t="s">
        <v>27</v>
      </c>
      <c r="C32422" s="1">
        <v>44691</v>
      </c>
      <c r="D32422" s="1">
        <v>44695</v>
      </c>
      <c r="E32422" t="s">
        <v>100</v>
      </c>
      <c r="F32422" t="s">
        <v>2347</v>
      </c>
      <c r="G32422" t="s">
        <v>2348</v>
      </c>
      <c r="H32422" t="s">
        <v>47</v>
      </c>
      <c r="I32422" t="s">
        <v>1070</v>
      </c>
      <c r="J32422" t="s">
        <v>1070</v>
      </c>
      <c r="K32422" t="s">
        <v>351</v>
      </c>
      <c r="M32422" t="s">
        <v>51</v>
      </c>
      <c r="N32422" t="s">
        <v>352</v>
      </c>
      <c r="O32422" t="s">
        <v>27890</v>
      </c>
      <c r="P32422" t="s">
        <v>116</v>
      </c>
      <c r="Q32422" t="s">
        <v>134</v>
      </c>
      <c r="R32422" t="s">
        <v>20197</v>
      </c>
      <c r="S32422">
        <v>52.279200000000003</v>
      </c>
      <c r="T32422">
        <v>2</v>
      </c>
      <c r="U32422">
        <v>0.47</v>
      </c>
      <c r="V32422">
        <v>-23.680800000000001</v>
      </c>
      <c r="W32422">
        <v>4.49</v>
      </c>
      <c r="X32422" t="s">
        <v>66</v>
      </c>
    </row>
    <row r="32423" spans="1:24" x14ac:dyDescent="0.45">
      <c r="A32423" t="s">
        <v>36939</v>
      </c>
      <c r="B32423" t="s">
        <v>27</v>
      </c>
      <c r="C32423" s="1">
        <v>43632</v>
      </c>
      <c r="D32423" s="1">
        <v>43637</v>
      </c>
      <c r="E32423" t="s">
        <v>44</v>
      </c>
      <c r="F32423" t="s">
        <v>1184</v>
      </c>
      <c r="G32423" t="s">
        <v>1185</v>
      </c>
      <c r="H32423" t="s">
        <v>31</v>
      </c>
      <c r="I32423" t="s">
        <v>1784</v>
      </c>
      <c r="J32423" t="s">
        <v>1784</v>
      </c>
      <c r="K32423" t="s">
        <v>166</v>
      </c>
      <c r="M32423" t="s">
        <v>51</v>
      </c>
      <c r="N32423" t="s">
        <v>167</v>
      </c>
      <c r="O32423" t="s">
        <v>29603</v>
      </c>
      <c r="P32423" t="s">
        <v>116</v>
      </c>
      <c r="Q32423" t="s">
        <v>134</v>
      </c>
      <c r="R32423" t="s">
        <v>29604</v>
      </c>
      <c r="S32423">
        <v>52.5</v>
      </c>
      <c r="T32423">
        <v>5</v>
      </c>
      <c r="U32423">
        <v>0</v>
      </c>
      <c r="V32423">
        <v>5.7</v>
      </c>
      <c r="W32423">
        <v>4.49</v>
      </c>
      <c r="X32423" t="s">
        <v>66</v>
      </c>
    </row>
    <row r="32424" spans="1:24" x14ac:dyDescent="0.45">
      <c r="A32424" t="s">
        <v>37910</v>
      </c>
      <c r="B32424" t="s">
        <v>27</v>
      </c>
      <c r="C32424" s="1">
        <v>44690</v>
      </c>
      <c r="D32424" s="1">
        <v>44692</v>
      </c>
      <c r="E32424" t="s">
        <v>58</v>
      </c>
      <c r="F32424" t="s">
        <v>2613</v>
      </c>
      <c r="G32424" t="s">
        <v>2614</v>
      </c>
      <c r="H32424" t="s">
        <v>47</v>
      </c>
      <c r="I32424" t="s">
        <v>1730</v>
      </c>
      <c r="J32424" t="s">
        <v>1731</v>
      </c>
      <c r="K32424" t="s">
        <v>50</v>
      </c>
      <c r="M32424" t="s">
        <v>51</v>
      </c>
      <c r="N32424" t="s">
        <v>52</v>
      </c>
      <c r="O32424" t="s">
        <v>21194</v>
      </c>
      <c r="P32424" t="s">
        <v>38</v>
      </c>
      <c r="Q32424" t="s">
        <v>39</v>
      </c>
      <c r="R32424" t="s">
        <v>5241</v>
      </c>
      <c r="S32424">
        <v>26.064</v>
      </c>
      <c r="T32424">
        <v>1</v>
      </c>
      <c r="U32424">
        <v>0.4</v>
      </c>
      <c r="V32424">
        <v>-9.9960000000000004</v>
      </c>
      <c r="W32424">
        <v>4.49</v>
      </c>
      <c r="X32424" t="s">
        <v>108</v>
      </c>
    </row>
    <row r="32425" spans="1:24" x14ac:dyDescent="0.45">
      <c r="A32425" t="s">
        <v>37911</v>
      </c>
      <c r="B32425" t="s">
        <v>27</v>
      </c>
      <c r="C32425" s="1">
        <v>43954</v>
      </c>
      <c r="D32425" s="1">
        <v>43960</v>
      </c>
      <c r="E32425" t="s">
        <v>100</v>
      </c>
      <c r="F32425" t="s">
        <v>3098</v>
      </c>
      <c r="G32425" t="s">
        <v>3099</v>
      </c>
      <c r="H32425" t="s">
        <v>31</v>
      </c>
      <c r="I32425" t="s">
        <v>2088</v>
      </c>
      <c r="J32425" t="s">
        <v>2070</v>
      </c>
      <c r="K32425" t="s">
        <v>279</v>
      </c>
      <c r="M32425" t="s">
        <v>51</v>
      </c>
      <c r="N32425" t="s">
        <v>141</v>
      </c>
      <c r="O32425" t="s">
        <v>34533</v>
      </c>
      <c r="P32425" t="s">
        <v>116</v>
      </c>
      <c r="Q32425" t="s">
        <v>8789</v>
      </c>
      <c r="R32425" t="s">
        <v>20302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66</v>
      </c>
    </row>
    <row r="32426" spans="1:24" x14ac:dyDescent="0.45">
      <c r="A32426" t="s">
        <v>37584</v>
      </c>
      <c r="B32426" t="s">
        <v>27</v>
      </c>
      <c r="C32426" s="1">
        <v>44707</v>
      </c>
      <c r="D32426" s="1">
        <v>44711</v>
      </c>
      <c r="E32426" t="s">
        <v>44</v>
      </c>
      <c r="F32426" t="s">
        <v>7340</v>
      </c>
      <c r="G32426" t="s">
        <v>7341</v>
      </c>
      <c r="H32426" t="s">
        <v>47</v>
      </c>
      <c r="I32426" t="s">
        <v>674</v>
      </c>
      <c r="J32426" t="s">
        <v>675</v>
      </c>
      <c r="K32426" t="s">
        <v>676</v>
      </c>
      <c r="M32426" t="s">
        <v>51</v>
      </c>
      <c r="N32426" t="s">
        <v>352</v>
      </c>
      <c r="O32426" t="s">
        <v>31685</v>
      </c>
      <c r="P32426" t="s">
        <v>116</v>
      </c>
      <c r="Q32426" t="s">
        <v>6629</v>
      </c>
      <c r="R32426" t="s">
        <v>20088</v>
      </c>
      <c r="S32426">
        <v>58.41</v>
      </c>
      <c r="T32426">
        <v>4</v>
      </c>
      <c r="U32426">
        <v>0.45</v>
      </c>
      <c r="V32426">
        <v>2.0099999999999998</v>
      </c>
      <c r="W32426">
        <v>4.49</v>
      </c>
      <c r="X32426" t="s">
        <v>66</v>
      </c>
    </row>
    <row r="32427" spans="1:24" x14ac:dyDescent="0.45">
      <c r="A32427" t="s">
        <v>22061</v>
      </c>
      <c r="B32427" t="s">
        <v>27</v>
      </c>
      <c r="C32427" s="1">
        <v>44558</v>
      </c>
      <c r="D32427" s="1">
        <v>44563</v>
      </c>
      <c r="E32427" t="s">
        <v>100</v>
      </c>
      <c r="F32427" t="s">
        <v>4870</v>
      </c>
      <c r="G32427" t="s">
        <v>4871</v>
      </c>
      <c r="H32427" t="s">
        <v>47</v>
      </c>
      <c r="I32427" t="s">
        <v>5645</v>
      </c>
      <c r="J32427" t="s">
        <v>1066</v>
      </c>
      <c r="K32427" t="s">
        <v>351</v>
      </c>
      <c r="M32427" t="s">
        <v>51</v>
      </c>
      <c r="N32427" t="s">
        <v>352</v>
      </c>
      <c r="O32427" t="s">
        <v>21852</v>
      </c>
      <c r="P32427" t="s">
        <v>116</v>
      </c>
      <c r="Q32427" t="s">
        <v>134</v>
      </c>
      <c r="R32427" t="s">
        <v>21853</v>
      </c>
      <c r="S32427">
        <v>54.632399999999997</v>
      </c>
      <c r="T32427">
        <v>2</v>
      </c>
      <c r="U32427">
        <v>0.47</v>
      </c>
      <c r="V32427">
        <v>-38.187600000000003</v>
      </c>
      <c r="W32427">
        <v>4.49</v>
      </c>
      <c r="X32427" t="s">
        <v>66</v>
      </c>
    </row>
    <row r="32428" spans="1:24" x14ac:dyDescent="0.45">
      <c r="A32428" t="s">
        <v>20643</v>
      </c>
      <c r="B32428" t="s">
        <v>27</v>
      </c>
      <c r="C32428" s="1">
        <v>44401</v>
      </c>
      <c r="D32428" s="1">
        <v>44405</v>
      </c>
      <c r="E32428" t="s">
        <v>100</v>
      </c>
      <c r="F32428" t="s">
        <v>2573</v>
      </c>
      <c r="G32428" t="s">
        <v>2393</v>
      </c>
      <c r="H32428" t="s">
        <v>47</v>
      </c>
      <c r="I32428" t="s">
        <v>6444</v>
      </c>
      <c r="J32428" t="s">
        <v>469</v>
      </c>
      <c r="K32428" t="s">
        <v>34</v>
      </c>
      <c r="L32428">
        <v>33614</v>
      </c>
      <c r="M32428" t="s">
        <v>35</v>
      </c>
      <c r="N32428" t="s">
        <v>125</v>
      </c>
      <c r="O32428" t="s">
        <v>27302</v>
      </c>
      <c r="P32428" t="s">
        <v>116</v>
      </c>
      <c r="Q32428" t="s">
        <v>5052</v>
      </c>
      <c r="R32428" t="s">
        <v>27303</v>
      </c>
      <c r="S32428">
        <v>35.216000000000001</v>
      </c>
      <c r="T32428">
        <v>2</v>
      </c>
      <c r="U32428">
        <v>0.2</v>
      </c>
      <c r="V32428">
        <v>2.6412</v>
      </c>
      <c r="W32428">
        <v>4.49</v>
      </c>
      <c r="X32428" t="s">
        <v>108</v>
      </c>
    </row>
    <row r="32429" spans="1:24" x14ac:dyDescent="0.45">
      <c r="A32429" t="s">
        <v>3946</v>
      </c>
      <c r="B32429" t="s">
        <v>43</v>
      </c>
      <c r="C32429" s="1">
        <v>44135</v>
      </c>
      <c r="D32429" s="1">
        <v>44135</v>
      </c>
      <c r="E32429" t="s">
        <v>28</v>
      </c>
      <c r="F32429" t="s">
        <v>3947</v>
      </c>
      <c r="G32429" t="s">
        <v>3948</v>
      </c>
      <c r="H32429" t="s">
        <v>31</v>
      </c>
      <c r="I32429" t="s">
        <v>3949</v>
      </c>
      <c r="J32429" t="s">
        <v>113</v>
      </c>
      <c r="K32429" t="s">
        <v>34</v>
      </c>
      <c r="L32429">
        <v>92374</v>
      </c>
      <c r="M32429" t="s">
        <v>35</v>
      </c>
      <c r="N32429" t="s">
        <v>114</v>
      </c>
      <c r="O32429" t="s">
        <v>26815</v>
      </c>
      <c r="P32429" t="s">
        <v>116</v>
      </c>
      <c r="Q32429" t="s">
        <v>6629</v>
      </c>
      <c r="R32429" t="s">
        <v>26816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41</v>
      </c>
    </row>
    <row r="32430" spans="1:24" x14ac:dyDescent="0.45">
      <c r="A32430" t="s">
        <v>37912</v>
      </c>
      <c r="B32430" t="s">
        <v>27</v>
      </c>
      <c r="C32430" s="1">
        <v>44166</v>
      </c>
      <c r="D32430" s="1">
        <v>44172</v>
      </c>
      <c r="E32430" t="s">
        <v>100</v>
      </c>
      <c r="F32430" t="s">
        <v>480</v>
      </c>
      <c r="G32430" t="s">
        <v>481</v>
      </c>
      <c r="H32430" t="s">
        <v>47</v>
      </c>
      <c r="I32430" t="s">
        <v>4080</v>
      </c>
      <c r="J32430" t="s">
        <v>132</v>
      </c>
      <c r="K32430" t="s">
        <v>34</v>
      </c>
      <c r="L32430">
        <v>23320</v>
      </c>
      <c r="M32430" t="s">
        <v>35</v>
      </c>
      <c r="N32430" t="s">
        <v>125</v>
      </c>
      <c r="O32430" t="s">
        <v>33534</v>
      </c>
      <c r="P32430" t="s">
        <v>116</v>
      </c>
      <c r="Q32430" t="s">
        <v>117</v>
      </c>
      <c r="R32430" t="s">
        <v>33535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66</v>
      </c>
    </row>
    <row r="32431" spans="1:24" x14ac:dyDescent="0.45">
      <c r="A32431" t="s">
        <v>37913</v>
      </c>
      <c r="B32431" t="s">
        <v>27</v>
      </c>
      <c r="C32431" s="1">
        <v>44079</v>
      </c>
      <c r="D32431" s="1">
        <v>44086</v>
      </c>
      <c r="E32431" t="s">
        <v>100</v>
      </c>
      <c r="F32431" t="s">
        <v>1365</v>
      </c>
      <c r="G32431" t="s">
        <v>1366</v>
      </c>
      <c r="H32431" t="s">
        <v>70</v>
      </c>
      <c r="I32431" t="s">
        <v>37180</v>
      </c>
      <c r="J32431" t="s">
        <v>132</v>
      </c>
      <c r="K32431" t="s">
        <v>34</v>
      </c>
      <c r="L32431">
        <v>22901</v>
      </c>
      <c r="M32431" t="s">
        <v>35</v>
      </c>
      <c r="N32431" t="s">
        <v>125</v>
      </c>
      <c r="O32431" t="s">
        <v>37914</v>
      </c>
      <c r="P32431" t="s">
        <v>54</v>
      </c>
      <c r="Q32431" t="s">
        <v>4242</v>
      </c>
      <c r="R32431" t="s">
        <v>37915</v>
      </c>
      <c r="S32431">
        <v>67.959999999999994</v>
      </c>
      <c r="T32431">
        <v>4</v>
      </c>
      <c r="U32431">
        <v>0</v>
      </c>
      <c r="V32431">
        <v>12.232799999999999</v>
      </c>
      <c r="W32431">
        <v>4.49</v>
      </c>
      <c r="X32431" t="s">
        <v>66</v>
      </c>
    </row>
    <row r="32432" spans="1:24" x14ac:dyDescent="0.45">
      <c r="A32432" t="s">
        <v>37916</v>
      </c>
      <c r="B32432" t="s">
        <v>27</v>
      </c>
      <c r="C32432" s="1">
        <v>44143</v>
      </c>
      <c r="D32432" s="1">
        <v>44148</v>
      </c>
      <c r="E32432" t="s">
        <v>100</v>
      </c>
      <c r="F32432" t="s">
        <v>31402</v>
      </c>
      <c r="G32432" t="s">
        <v>2479</v>
      </c>
      <c r="H32432" t="s">
        <v>31</v>
      </c>
      <c r="I32432" t="s">
        <v>1383</v>
      </c>
      <c r="J32432" t="s">
        <v>1384</v>
      </c>
      <c r="K32432" t="s">
        <v>1251</v>
      </c>
      <c r="M32432" t="s">
        <v>81</v>
      </c>
      <c r="N32432" t="s">
        <v>81</v>
      </c>
      <c r="O32432" t="s">
        <v>18847</v>
      </c>
      <c r="P32432" t="s">
        <v>116</v>
      </c>
      <c r="Q32432" t="s">
        <v>799</v>
      </c>
      <c r="R32432" t="s">
        <v>18848</v>
      </c>
      <c r="S32432">
        <v>47.94</v>
      </c>
      <c r="T32432">
        <v>2</v>
      </c>
      <c r="U32432">
        <v>0</v>
      </c>
      <c r="V32432">
        <v>0.9</v>
      </c>
      <c r="W32432">
        <v>4.49</v>
      </c>
      <c r="X32432" t="s">
        <v>108</v>
      </c>
    </row>
    <row r="32433" spans="1:24" x14ac:dyDescent="0.45">
      <c r="A32433" t="s">
        <v>19129</v>
      </c>
      <c r="B32433" t="s">
        <v>27</v>
      </c>
      <c r="C32433" s="1">
        <v>44807</v>
      </c>
      <c r="D32433" s="1">
        <v>44809</v>
      </c>
      <c r="E32433" t="s">
        <v>44</v>
      </c>
      <c r="F32433" t="s">
        <v>10603</v>
      </c>
      <c r="G32433" t="s">
        <v>9814</v>
      </c>
      <c r="H32433" t="s">
        <v>31</v>
      </c>
      <c r="I32433" t="s">
        <v>13653</v>
      </c>
      <c r="J32433" t="s">
        <v>7962</v>
      </c>
      <c r="K32433" t="s">
        <v>1251</v>
      </c>
      <c r="M32433" t="s">
        <v>81</v>
      </c>
      <c r="N32433" t="s">
        <v>81</v>
      </c>
      <c r="O32433" t="s">
        <v>29679</v>
      </c>
      <c r="P32433" t="s">
        <v>116</v>
      </c>
      <c r="Q32433" t="s">
        <v>5052</v>
      </c>
      <c r="R32433" t="s">
        <v>10561</v>
      </c>
      <c r="S32433">
        <v>53.97</v>
      </c>
      <c r="T32433">
        <v>1</v>
      </c>
      <c r="U32433">
        <v>0</v>
      </c>
      <c r="V32433">
        <v>18.329999999999998</v>
      </c>
      <c r="W32433">
        <v>4.49</v>
      </c>
      <c r="X32433" t="s">
        <v>108</v>
      </c>
    </row>
    <row r="32434" spans="1:24" x14ac:dyDescent="0.45">
      <c r="A32434" t="s">
        <v>37917</v>
      </c>
      <c r="B32434" t="s">
        <v>27</v>
      </c>
      <c r="C32434" s="1">
        <v>44499</v>
      </c>
      <c r="D32434" s="1">
        <v>44505</v>
      </c>
      <c r="E32434" t="s">
        <v>100</v>
      </c>
      <c r="F32434" t="s">
        <v>8437</v>
      </c>
      <c r="G32434" t="s">
        <v>2738</v>
      </c>
      <c r="H32434" t="s">
        <v>31</v>
      </c>
      <c r="I32434" t="s">
        <v>3429</v>
      </c>
      <c r="J32434" t="s">
        <v>3429</v>
      </c>
      <c r="K32434" t="s">
        <v>1655</v>
      </c>
      <c r="M32434" t="s">
        <v>149</v>
      </c>
      <c r="N32434" t="s">
        <v>149</v>
      </c>
      <c r="O32434" t="s">
        <v>5358</v>
      </c>
      <c r="P32434" t="s">
        <v>38</v>
      </c>
      <c r="Q32434" t="s">
        <v>64</v>
      </c>
      <c r="R32434" t="s">
        <v>5359</v>
      </c>
      <c r="S32434">
        <v>69.864000000000004</v>
      </c>
      <c r="T32434">
        <v>1</v>
      </c>
      <c r="U32434">
        <v>0.6</v>
      </c>
      <c r="V32434">
        <v>-52.415999999999997</v>
      </c>
      <c r="W32434">
        <v>4.49</v>
      </c>
      <c r="X32434" t="s">
        <v>66</v>
      </c>
    </row>
    <row r="32435" spans="1:24" x14ac:dyDescent="0.45">
      <c r="A32435" t="s">
        <v>37918</v>
      </c>
      <c r="B32435" t="s">
        <v>27</v>
      </c>
      <c r="C32435" s="1">
        <v>44072</v>
      </c>
      <c r="D32435" s="1">
        <v>44073</v>
      </c>
      <c r="E32435" t="s">
        <v>58</v>
      </c>
      <c r="F32435" t="s">
        <v>19151</v>
      </c>
      <c r="G32435" t="s">
        <v>1323</v>
      </c>
      <c r="H32435" t="s">
        <v>47</v>
      </c>
      <c r="I32435" t="s">
        <v>3513</v>
      </c>
      <c r="J32435" t="s">
        <v>434</v>
      </c>
      <c r="K32435" t="s">
        <v>436</v>
      </c>
      <c r="M32435" t="s">
        <v>81</v>
      </c>
      <c r="N32435" t="s">
        <v>81</v>
      </c>
      <c r="O32435" t="s">
        <v>29157</v>
      </c>
      <c r="P32435" t="s">
        <v>116</v>
      </c>
      <c r="Q32435" t="s">
        <v>5052</v>
      </c>
      <c r="R32435" t="s">
        <v>26996</v>
      </c>
      <c r="S32435">
        <v>22.62</v>
      </c>
      <c r="T32435">
        <v>2</v>
      </c>
      <c r="U32435">
        <v>0</v>
      </c>
      <c r="V32435">
        <v>1.98</v>
      </c>
      <c r="W32435">
        <v>4.49</v>
      </c>
      <c r="X32435" t="s">
        <v>66</v>
      </c>
    </row>
    <row r="32436" spans="1:24" x14ac:dyDescent="0.45">
      <c r="A32436" t="s">
        <v>4152</v>
      </c>
      <c r="B32436" t="s">
        <v>27</v>
      </c>
      <c r="C32436" s="1">
        <v>44821</v>
      </c>
      <c r="D32436" s="1">
        <v>44825</v>
      </c>
      <c r="E32436" t="s">
        <v>100</v>
      </c>
      <c r="F32436" t="s">
        <v>4153</v>
      </c>
      <c r="G32436" t="s">
        <v>1591</v>
      </c>
      <c r="H32436" t="s">
        <v>70</v>
      </c>
      <c r="I32436" t="s">
        <v>4154</v>
      </c>
      <c r="J32436" t="s">
        <v>4155</v>
      </c>
      <c r="K32436" t="s">
        <v>606</v>
      </c>
      <c r="M32436" t="s">
        <v>81</v>
      </c>
      <c r="N32436" t="s">
        <v>81</v>
      </c>
      <c r="O32436" t="s">
        <v>33437</v>
      </c>
      <c r="P32436" t="s">
        <v>116</v>
      </c>
      <c r="Q32436" t="s">
        <v>8789</v>
      </c>
      <c r="R32436" t="s">
        <v>27834</v>
      </c>
      <c r="S32436">
        <v>58.56</v>
      </c>
      <c r="T32436">
        <v>4</v>
      </c>
      <c r="U32436">
        <v>0</v>
      </c>
      <c r="V32436">
        <v>19.8</v>
      </c>
      <c r="W32436">
        <v>4.49</v>
      </c>
      <c r="X32436" t="s">
        <v>66</v>
      </c>
    </row>
    <row r="32437" spans="1:24" x14ac:dyDescent="0.45">
      <c r="A32437" t="s">
        <v>37919</v>
      </c>
      <c r="B32437" t="s">
        <v>27</v>
      </c>
      <c r="C32437" s="1">
        <v>44634</v>
      </c>
      <c r="D32437" s="1">
        <v>44636</v>
      </c>
      <c r="E32437" t="s">
        <v>58</v>
      </c>
      <c r="F32437" t="s">
        <v>29600</v>
      </c>
      <c r="G32437" t="s">
        <v>5848</v>
      </c>
      <c r="H32437" t="s">
        <v>70</v>
      </c>
      <c r="I32437" t="s">
        <v>2210</v>
      </c>
      <c r="J32437" t="s">
        <v>2211</v>
      </c>
      <c r="K32437" t="s">
        <v>2212</v>
      </c>
      <c r="M32437" t="s">
        <v>81</v>
      </c>
      <c r="N32437" t="s">
        <v>81</v>
      </c>
      <c r="O32437" t="s">
        <v>31348</v>
      </c>
      <c r="P32437" t="s">
        <v>116</v>
      </c>
      <c r="Q32437" t="s">
        <v>117</v>
      </c>
      <c r="R32437" t="s">
        <v>28384</v>
      </c>
      <c r="S32437">
        <v>29.04</v>
      </c>
      <c r="T32437">
        <v>2</v>
      </c>
      <c r="U32437">
        <v>0</v>
      </c>
      <c r="V32437">
        <v>1.1399999999999999</v>
      </c>
      <c r="W32437">
        <v>4.49</v>
      </c>
      <c r="X32437" t="s">
        <v>41</v>
      </c>
    </row>
    <row r="32438" spans="1:24" x14ac:dyDescent="0.45">
      <c r="A32438" t="s">
        <v>4547</v>
      </c>
      <c r="B32438" t="s">
        <v>27</v>
      </c>
      <c r="C32438" s="1">
        <v>44078</v>
      </c>
      <c r="D32438" s="1">
        <v>44082</v>
      </c>
      <c r="E32438" t="s">
        <v>100</v>
      </c>
      <c r="F32438" t="s">
        <v>2934</v>
      </c>
      <c r="G32438" t="s">
        <v>2935</v>
      </c>
      <c r="H32438" t="s">
        <v>47</v>
      </c>
      <c r="I32438" t="s">
        <v>4548</v>
      </c>
      <c r="J32438" t="s">
        <v>4549</v>
      </c>
      <c r="K32438" t="s">
        <v>420</v>
      </c>
      <c r="M32438" t="s">
        <v>149</v>
      </c>
      <c r="N32438" t="s">
        <v>149</v>
      </c>
      <c r="O32438" t="s">
        <v>37920</v>
      </c>
      <c r="P32438" t="s">
        <v>116</v>
      </c>
      <c r="Q32438" t="s">
        <v>11185</v>
      </c>
      <c r="R32438" t="s">
        <v>29354</v>
      </c>
      <c r="S32438">
        <v>44.76</v>
      </c>
      <c r="T32438">
        <v>4</v>
      </c>
      <c r="U32438">
        <v>0</v>
      </c>
      <c r="V32438">
        <v>5.28</v>
      </c>
      <c r="W32438">
        <v>4.49</v>
      </c>
      <c r="X32438" t="s">
        <v>108</v>
      </c>
    </row>
    <row r="32439" spans="1:24" x14ac:dyDescent="0.45">
      <c r="A32439" t="s">
        <v>37921</v>
      </c>
      <c r="B32439" t="s">
        <v>27</v>
      </c>
      <c r="C32439" s="1">
        <v>44298</v>
      </c>
      <c r="D32439" s="1">
        <v>44301</v>
      </c>
      <c r="E32439" t="s">
        <v>58</v>
      </c>
      <c r="F32439" t="s">
        <v>34148</v>
      </c>
      <c r="G32439" t="s">
        <v>2060</v>
      </c>
      <c r="H32439" t="s">
        <v>31</v>
      </c>
      <c r="I32439" t="s">
        <v>18932</v>
      </c>
      <c r="J32439" t="s">
        <v>18932</v>
      </c>
      <c r="K32439" t="s">
        <v>11765</v>
      </c>
      <c r="M32439" t="s">
        <v>81</v>
      </c>
      <c r="N32439" t="s">
        <v>81</v>
      </c>
      <c r="O32439" t="s">
        <v>22764</v>
      </c>
      <c r="P32439" t="s">
        <v>116</v>
      </c>
      <c r="Q32439" t="s">
        <v>5052</v>
      </c>
      <c r="R32439" t="s">
        <v>22765</v>
      </c>
      <c r="S32439">
        <v>20.466000000000001</v>
      </c>
      <c r="T32439">
        <v>6</v>
      </c>
      <c r="U32439">
        <v>0.7</v>
      </c>
      <c r="V32439">
        <v>-32.094000000000001</v>
      </c>
      <c r="W32439">
        <v>4.49</v>
      </c>
      <c r="X32439" t="s">
        <v>108</v>
      </c>
    </row>
    <row r="32440" spans="1:24" x14ac:dyDescent="0.45">
      <c r="A32440" t="s">
        <v>27265</v>
      </c>
      <c r="B32440" t="s">
        <v>27</v>
      </c>
      <c r="C32440" s="1">
        <v>44360</v>
      </c>
      <c r="D32440" s="1">
        <v>44364</v>
      </c>
      <c r="E32440" t="s">
        <v>44</v>
      </c>
      <c r="F32440" t="s">
        <v>9122</v>
      </c>
      <c r="G32440" t="s">
        <v>9123</v>
      </c>
      <c r="H32440" t="s">
        <v>70</v>
      </c>
      <c r="I32440" t="s">
        <v>27266</v>
      </c>
      <c r="J32440" t="s">
        <v>27266</v>
      </c>
      <c r="K32440" t="s">
        <v>1655</v>
      </c>
      <c r="M32440" t="s">
        <v>149</v>
      </c>
      <c r="N32440" t="s">
        <v>149</v>
      </c>
      <c r="O32440" t="s">
        <v>18745</v>
      </c>
      <c r="P32440" t="s">
        <v>116</v>
      </c>
      <c r="Q32440" t="s">
        <v>117</v>
      </c>
      <c r="R32440" t="s">
        <v>17333</v>
      </c>
      <c r="S32440">
        <v>39.167999999999999</v>
      </c>
      <c r="T32440">
        <v>2</v>
      </c>
      <c r="U32440">
        <v>0.6</v>
      </c>
      <c r="V32440">
        <v>-23.532</v>
      </c>
      <c r="W32440">
        <v>4.49</v>
      </c>
      <c r="X32440" t="s">
        <v>108</v>
      </c>
    </row>
    <row r="32441" spans="1:24" x14ac:dyDescent="0.45">
      <c r="A32441" t="s">
        <v>37922</v>
      </c>
      <c r="B32441" t="s">
        <v>27</v>
      </c>
      <c r="C32441" s="1">
        <v>43702</v>
      </c>
      <c r="D32441" s="1">
        <v>43709</v>
      </c>
      <c r="E32441" t="s">
        <v>100</v>
      </c>
      <c r="F32441" t="s">
        <v>2842</v>
      </c>
      <c r="G32441" t="s">
        <v>2843</v>
      </c>
      <c r="H32441" t="s">
        <v>31</v>
      </c>
      <c r="I32441" t="s">
        <v>11738</v>
      </c>
      <c r="J32441" t="s">
        <v>4824</v>
      </c>
      <c r="K32441" t="s">
        <v>286</v>
      </c>
      <c r="M32441" t="s">
        <v>158</v>
      </c>
      <c r="N32441" t="s">
        <v>287</v>
      </c>
      <c r="O32441" t="s">
        <v>33509</v>
      </c>
      <c r="P32441" t="s">
        <v>116</v>
      </c>
      <c r="Q32441" t="s">
        <v>117</v>
      </c>
      <c r="R32441" t="s">
        <v>28428</v>
      </c>
      <c r="S32441">
        <v>60.335999999999999</v>
      </c>
      <c r="T32441">
        <v>9</v>
      </c>
      <c r="U32441">
        <v>0.2</v>
      </c>
      <c r="V32441">
        <v>12.816000000000001</v>
      </c>
      <c r="W32441">
        <v>4.4889999999999999</v>
      </c>
      <c r="X32441" t="s">
        <v>66</v>
      </c>
    </row>
    <row r="32442" spans="1:24" x14ac:dyDescent="0.45">
      <c r="A32442" t="s">
        <v>33700</v>
      </c>
      <c r="B32442" t="s">
        <v>27</v>
      </c>
      <c r="C32442" s="1">
        <v>44523</v>
      </c>
      <c r="D32442" s="1">
        <v>44527</v>
      </c>
      <c r="E32442" t="s">
        <v>100</v>
      </c>
      <c r="F32442" t="s">
        <v>2760</v>
      </c>
      <c r="G32442" t="s">
        <v>2761</v>
      </c>
      <c r="H32442" t="s">
        <v>47</v>
      </c>
      <c r="I32442" t="s">
        <v>251</v>
      </c>
      <c r="J32442" t="s">
        <v>251</v>
      </c>
      <c r="K32442" t="s">
        <v>252</v>
      </c>
      <c r="M32442" t="s">
        <v>158</v>
      </c>
      <c r="N32442" t="s">
        <v>74</v>
      </c>
      <c r="O32442" t="s">
        <v>27116</v>
      </c>
      <c r="P32442" t="s">
        <v>116</v>
      </c>
      <c r="Q32442" t="s">
        <v>117</v>
      </c>
      <c r="R32442" t="s">
        <v>14504</v>
      </c>
      <c r="S32442">
        <v>65.599999999999994</v>
      </c>
      <c r="T32442">
        <v>2</v>
      </c>
      <c r="U32442">
        <v>0</v>
      </c>
      <c r="V32442">
        <v>14.4</v>
      </c>
      <c r="W32442">
        <v>4.4880000000000004</v>
      </c>
      <c r="X32442" t="s">
        <v>108</v>
      </c>
    </row>
    <row r="32443" spans="1:24" x14ac:dyDescent="0.45">
      <c r="A32443" t="s">
        <v>26048</v>
      </c>
      <c r="B32443" t="s">
        <v>27</v>
      </c>
      <c r="C32443" s="1">
        <v>44631</v>
      </c>
      <c r="D32443" s="1">
        <v>44636</v>
      </c>
      <c r="E32443" t="s">
        <v>100</v>
      </c>
      <c r="F32443" t="s">
        <v>153</v>
      </c>
      <c r="G32443" t="s">
        <v>154</v>
      </c>
      <c r="H32443" t="s">
        <v>70</v>
      </c>
      <c r="I32443" t="s">
        <v>2315</v>
      </c>
      <c r="J32443" t="s">
        <v>2316</v>
      </c>
      <c r="K32443" t="s">
        <v>244</v>
      </c>
      <c r="M32443" t="s">
        <v>158</v>
      </c>
      <c r="N32443" t="s">
        <v>236</v>
      </c>
      <c r="O32443" t="s">
        <v>32058</v>
      </c>
      <c r="P32443" t="s">
        <v>54</v>
      </c>
      <c r="Q32443" t="s">
        <v>4242</v>
      </c>
      <c r="R32443" t="s">
        <v>21441</v>
      </c>
      <c r="S32443">
        <v>40.415999999999997</v>
      </c>
      <c r="T32443">
        <v>4</v>
      </c>
      <c r="U32443">
        <v>0.4</v>
      </c>
      <c r="V32443">
        <v>2.016</v>
      </c>
      <c r="W32443">
        <v>4.4850000000000003</v>
      </c>
      <c r="X32443" t="s">
        <v>66</v>
      </c>
    </row>
    <row r="32444" spans="1:24" x14ac:dyDescent="0.45">
      <c r="A32444" t="s">
        <v>37923</v>
      </c>
      <c r="B32444" t="s">
        <v>27</v>
      </c>
      <c r="C32444" s="1">
        <v>44368</v>
      </c>
      <c r="D32444" s="1">
        <v>44375</v>
      </c>
      <c r="E32444" t="s">
        <v>100</v>
      </c>
      <c r="F32444" t="s">
        <v>1351</v>
      </c>
      <c r="G32444" t="s">
        <v>1352</v>
      </c>
      <c r="H32444" t="s">
        <v>70</v>
      </c>
      <c r="I32444" t="s">
        <v>13662</v>
      </c>
      <c r="J32444" t="s">
        <v>13663</v>
      </c>
      <c r="K32444" t="s">
        <v>5190</v>
      </c>
      <c r="M32444" t="s">
        <v>158</v>
      </c>
      <c r="N32444" t="s">
        <v>125</v>
      </c>
      <c r="O32444" t="s">
        <v>18841</v>
      </c>
      <c r="P32444" t="s">
        <v>116</v>
      </c>
      <c r="Q32444" t="s">
        <v>134</v>
      </c>
      <c r="R32444" t="s">
        <v>18842</v>
      </c>
      <c r="S32444">
        <v>83.16</v>
      </c>
      <c r="T32444">
        <v>6</v>
      </c>
      <c r="U32444">
        <v>0.4</v>
      </c>
      <c r="V32444">
        <v>5.52</v>
      </c>
      <c r="W32444">
        <v>4.484</v>
      </c>
      <c r="X32444" t="s">
        <v>66</v>
      </c>
    </row>
    <row r="32445" spans="1:24" x14ac:dyDescent="0.45">
      <c r="A32445" t="s">
        <v>13064</v>
      </c>
      <c r="B32445" t="s">
        <v>27</v>
      </c>
      <c r="C32445" s="1">
        <v>44843</v>
      </c>
      <c r="D32445" s="1">
        <v>44843</v>
      </c>
      <c r="E32445" t="s">
        <v>28</v>
      </c>
      <c r="F32445" t="s">
        <v>2299</v>
      </c>
      <c r="G32445" t="s">
        <v>2300</v>
      </c>
      <c r="H32445" t="s">
        <v>31</v>
      </c>
      <c r="I32445" t="s">
        <v>1459</v>
      </c>
      <c r="J32445" t="s">
        <v>1459</v>
      </c>
      <c r="K32445" t="s">
        <v>1460</v>
      </c>
      <c r="M32445" t="s">
        <v>158</v>
      </c>
      <c r="N32445" t="s">
        <v>125</v>
      </c>
      <c r="O32445" t="s">
        <v>26528</v>
      </c>
      <c r="P32445" t="s">
        <v>116</v>
      </c>
      <c r="Q32445" t="s">
        <v>6629</v>
      </c>
      <c r="R32445" t="s">
        <v>18271</v>
      </c>
      <c r="S32445">
        <v>96.6</v>
      </c>
      <c r="T32445">
        <v>5</v>
      </c>
      <c r="U32445">
        <v>0.4</v>
      </c>
      <c r="V32445">
        <v>-33.9</v>
      </c>
      <c r="W32445">
        <v>4.4809999999999999</v>
      </c>
      <c r="X32445" t="s">
        <v>66</v>
      </c>
    </row>
    <row r="32446" spans="1:24" x14ac:dyDescent="0.45">
      <c r="A32446" t="s">
        <v>37924</v>
      </c>
      <c r="B32446" t="s">
        <v>27</v>
      </c>
      <c r="C32446" s="1">
        <v>44525</v>
      </c>
      <c r="D32446" s="1">
        <v>44527</v>
      </c>
      <c r="E32446" t="s">
        <v>44</v>
      </c>
      <c r="F32446" t="s">
        <v>4196</v>
      </c>
      <c r="G32446" t="s">
        <v>4197</v>
      </c>
      <c r="H32446" t="s">
        <v>70</v>
      </c>
      <c r="I32446" t="s">
        <v>6178</v>
      </c>
      <c r="J32446" t="s">
        <v>5648</v>
      </c>
      <c r="K32446" t="s">
        <v>513</v>
      </c>
      <c r="M32446" t="s">
        <v>73</v>
      </c>
      <c r="N32446" t="s">
        <v>125</v>
      </c>
      <c r="O32446" t="s">
        <v>20454</v>
      </c>
      <c r="P32446" t="s">
        <v>116</v>
      </c>
      <c r="Q32446" t="s">
        <v>5052</v>
      </c>
      <c r="R32446" t="s">
        <v>20455</v>
      </c>
      <c r="S32446">
        <v>76.14</v>
      </c>
      <c r="T32446">
        <v>3</v>
      </c>
      <c r="U32446">
        <v>0</v>
      </c>
      <c r="V32446">
        <v>25.11</v>
      </c>
      <c r="W32446">
        <v>4.4800000000000004</v>
      </c>
      <c r="X32446" t="s">
        <v>66</v>
      </c>
    </row>
    <row r="32447" spans="1:24" x14ac:dyDescent="0.45">
      <c r="A32447" t="s">
        <v>13806</v>
      </c>
      <c r="B32447" t="s">
        <v>27</v>
      </c>
      <c r="C32447" s="1">
        <v>44921</v>
      </c>
      <c r="D32447" s="1">
        <v>44923</v>
      </c>
      <c r="E32447" t="s">
        <v>58</v>
      </c>
      <c r="F32447" t="s">
        <v>1964</v>
      </c>
      <c r="G32447" t="s">
        <v>1965</v>
      </c>
      <c r="H32447" t="s">
        <v>31</v>
      </c>
      <c r="I32447" t="s">
        <v>2627</v>
      </c>
      <c r="J32447" t="s">
        <v>2628</v>
      </c>
      <c r="K32447" t="s">
        <v>2629</v>
      </c>
      <c r="M32447" t="s">
        <v>73</v>
      </c>
      <c r="N32447" t="s">
        <v>125</v>
      </c>
      <c r="O32447" t="s">
        <v>35688</v>
      </c>
      <c r="P32447" t="s">
        <v>116</v>
      </c>
      <c r="Q32447" t="s">
        <v>117</v>
      </c>
      <c r="R32447" t="s">
        <v>35689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08</v>
      </c>
    </row>
    <row r="32448" spans="1:24" x14ac:dyDescent="0.45">
      <c r="A32448" t="s">
        <v>37233</v>
      </c>
      <c r="B32448" t="s">
        <v>27</v>
      </c>
      <c r="C32448" s="1">
        <v>44413</v>
      </c>
      <c r="D32448" s="1">
        <v>44418</v>
      </c>
      <c r="E32448" t="s">
        <v>100</v>
      </c>
      <c r="F32448" t="s">
        <v>1098</v>
      </c>
      <c r="G32448" t="s">
        <v>1099</v>
      </c>
      <c r="H32448" t="s">
        <v>70</v>
      </c>
      <c r="I32448" t="s">
        <v>6535</v>
      </c>
      <c r="J32448" t="s">
        <v>175</v>
      </c>
      <c r="K32448" t="s">
        <v>176</v>
      </c>
      <c r="M32448" t="s">
        <v>73</v>
      </c>
      <c r="N32448" t="s">
        <v>74</v>
      </c>
      <c r="O32448" t="s">
        <v>24170</v>
      </c>
      <c r="P32448" t="s">
        <v>116</v>
      </c>
      <c r="Q32448" t="s">
        <v>5052</v>
      </c>
      <c r="R32448" t="s">
        <v>19499</v>
      </c>
      <c r="S32448">
        <v>70.56</v>
      </c>
      <c r="T32448">
        <v>3</v>
      </c>
      <c r="U32448">
        <v>0</v>
      </c>
      <c r="V32448">
        <v>1.35</v>
      </c>
      <c r="W32448">
        <v>4.4800000000000004</v>
      </c>
      <c r="X32448" t="s">
        <v>66</v>
      </c>
    </row>
    <row r="32449" spans="1:24" x14ac:dyDescent="0.45">
      <c r="A32449" t="s">
        <v>16328</v>
      </c>
      <c r="B32449" t="s">
        <v>27</v>
      </c>
      <c r="C32449" s="1">
        <v>44734</v>
      </c>
      <c r="D32449" s="1">
        <v>44736</v>
      </c>
      <c r="E32449" t="s">
        <v>58</v>
      </c>
      <c r="F32449" t="s">
        <v>195</v>
      </c>
      <c r="G32449" t="s">
        <v>196</v>
      </c>
      <c r="H32449" t="s">
        <v>47</v>
      </c>
      <c r="I32449" t="s">
        <v>13546</v>
      </c>
      <c r="J32449" t="s">
        <v>340</v>
      </c>
      <c r="K32449" t="s">
        <v>235</v>
      </c>
      <c r="M32449" t="s">
        <v>73</v>
      </c>
      <c r="N32449" t="s">
        <v>236</v>
      </c>
      <c r="O32449" t="s">
        <v>35233</v>
      </c>
      <c r="P32449" t="s">
        <v>116</v>
      </c>
      <c r="Q32449" t="s">
        <v>117</v>
      </c>
      <c r="R32449" t="s">
        <v>32898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08</v>
      </c>
    </row>
    <row r="32450" spans="1:24" x14ac:dyDescent="0.45">
      <c r="A32450" t="s">
        <v>18705</v>
      </c>
      <c r="B32450" t="s">
        <v>27</v>
      </c>
      <c r="C32450" s="1">
        <v>43826</v>
      </c>
      <c r="D32450" s="1">
        <v>43828</v>
      </c>
      <c r="E32450" t="s">
        <v>58</v>
      </c>
      <c r="F32450" t="s">
        <v>7436</v>
      </c>
      <c r="G32450" t="s">
        <v>7437</v>
      </c>
      <c r="H32450" t="s">
        <v>31</v>
      </c>
      <c r="I32450" t="s">
        <v>1005</v>
      </c>
      <c r="J32450" t="s">
        <v>1005</v>
      </c>
      <c r="K32450" t="s">
        <v>72</v>
      </c>
      <c r="M32450" t="s">
        <v>73</v>
      </c>
      <c r="N32450" t="s">
        <v>74</v>
      </c>
      <c r="O32450" t="s">
        <v>28771</v>
      </c>
      <c r="P32450" t="s">
        <v>116</v>
      </c>
      <c r="Q32450" t="s">
        <v>117</v>
      </c>
      <c r="R32450" t="s">
        <v>28772</v>
      </c>
      <c r="S32450">
        <v>21.3</v>
      </c>
      <c r="T32450">
        <v>2</v>
      </c>
      <c r="U32450">
        <v>0</v>
      </c>
      <c r="V32450">
        <v>5.28</v>
      </c>
      <c r="W32450">
        <v>4.4800000000000004</v>
      </c>
      <c r="X32450" t="s">
        <v>41</v>
      </c>
    </row>
    <row r="32451" spans="1:24" x14ac:dyDescent="0.45">
      <c r="A32451" t="s">
        <v>12908</v>
      </c>
      <c r="B32451" t="s">
        <v>27</v>
      </c>
      <c r="C32451" s="1">
        <v>44830</v>
      </c>
      <c r="D32451" s="1">
        <v>44833</v>
      </c>
      <c r="E32451" t="s">
        <v>44</v>
      </c>
      <c r="F32451" t="s">
        <v>1025</v>
      </c>
      <c r="G32451" t="s">
        <v>1026</v>
      </c>
      <c r="H32451" t="s">
        <v>70</v>
      </c>
      <c r="I32451" t="s">
        <v>5741</v>
      </c>
      <c r="J32451" t="s">
        <v>462</v>
      </c>
      <c r="K32451" t="s">
        <v>50</v>
      </c>
      <c r="M32451" t="s">
        <v>51</v>
      </c>
      <c r="N32451" t="s">
        <v>52</v>
      </c>
      <c r="O32451" t="s">
        <v>24749</v>
      </c>
      <c r="P32451" t="s">
        <v>116</v>
      </c>
      <c r="Q32451" t="s">
        <v>8789</v>
      </c>
      <c r="R32451" t="s">
        <v>24750</v>
      </c>
      <c r="S32451">
        <v>38.502000000000002</v>
      </c>
      <c r="T32451">
        <v>2</v>
      </c>
      <c r="U32451">
        <v>0.1</v>
      </c>
      <c r="V32451">
        <v>7.242</v>
      </c>
      <c r="W32451">
        <v>4.4800000000000004</v>
      </c>
      <c r="X32451" t="s">
        <v>66</v>
      </c>
    </row>
    <row r="32452" spans="1:24" x14ac:dyDescent="0.45">
      <c r="A32452" t="s">
        <v>37925</v>
      </c>
      <c r="B32452" t="s">
        <v>27</v>
      </c>
      <c r="C32452" s="1">
        <v>44448</v>
      </c>
      <c r="D32452" s="1">
        <v>44454</v>
      </c>
      <c r="E32452" t="s">
        <v>100</v>
      </c>
      <c r="F32452" t="s">
        <v>3909</v>
      </c>
      <c r="G32452" t="s">
        <v>3910</v>
      </c>
      <c r="H32452" t="s">
        <v>70</v>
      </c>
      <c r="I32452" t="s">
        <v>1599</v>
      </c>
      <c r="J32452" t="s">
        <v>1600</v>
      </c>
      <c r="K32452" t="s">
        <v>1601</v>
      </c>
      <c r="M32452" t="s">
        <v>51</v>
      </c>
      <c r="N32452" t="s">
        <v>352</v>
      </c>
      <c r="O32452" t="s">
        <v>37926</v>
      </c>
      <c r="P32452" t="s">
        <v>116</v>
      </c>
      <c r="Q32452" t="s">
        <v>134</v>
      </c>
      <c r="R32452" t="s">
        <v>35286</v>
      </c>
      <c r="S32452">
        <v>45.6417</v>
      </c>
      <c r="T32452">
        <v>3</v>
      </c>
      <c r="U32452">
        <v>0.17</v>
      </c>
      <c r="V32452">
        <v>-5.0282999999999998</v>
      </c>
      <c r="W32452">
        <v>4.4800000000000004</v>
      </c>
      <c r="X32452" t="s">
        <v>66</v>
      </c>
    </row>
    <row r="32453" spans="1:24" x14ac:dyDescent="0.45">
      <c r="A32453" t="s">
        <v>23053</v>
      </c>
      <c r="B32453" t="s">
        <v>43</v>
      </c>
      <c r="C32453" s="1">
        <v>44894</v>
      </c>
      <c r="D32453" s="1">
        <v>44898</v>
      </c>
      <c r="E32453" t="s">
        <v>100</v>
      </c>
      <c r="F32453" t="s">
        <v>4366</v>
      </c>
      <c r="G32453" t="s">
        <v>3299</v>
      </c>
      <c r="H32453" t="s">
        <v>47</v>
      </c>
      <c r="I32453" t="s">
        <v>5558</v>
      </c>
      <c r="J32453" t="s">
        <v>49</v>
      </c>
      <c r="K32453" t="s">
        <v>50</v>
      </c>
      <c r="M32453" t="s">
        <v>51</v>
      </c>
      <c r="N32453" t="s">
        <v>52</v>
      </c>
      <c r="O32453" t="s">
        <v>16341</v>
      </c>
      <c r="P32453" t="s">
        <v>38</v>
      </c>
      <c r="Q32453" t="s">
        <v>39</v>
      </c>
      <c r="R32453" t="s">
        <v>16342</v>
      </c>
      <c r="S32453">
        <v>53.082000000000001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66</v>
      </c>
    </row>
    <row r="32454" spans="1:24" x14ac:dyDescent="0.45">
      <c r="A32454" t="s">
        <v>31227</v>
      </c>
      <c r="B32454" t="s">
        <v>27</v>
      </c>
      <c r="C32454" s="1">
        <v>44703</v>
      </c>
      <c r="D32454" s="1">
        <v>44709</v>
      </c>
      <c r="E32454" t="s">
        <v>100</v>
      </c>
      <c r="F32454" t="s">
        <v>750</v>
      </c>
      <c r="G32454" t="s">
        <v>751</v>
      </c>
      <c r="H32454" t="s">
        <v>70</v>
      </c>
      <c r="I32454" t="s">
        <v>4814</v>
      </c>
      <c r="J32454" t="s">
        <v>62</v>
      </c>
      <c r="K32454" t="s">
        <v>50</v>
      </c>
      <c r="M32454" t="s">
        <v>51</v>
      </c>
      <c r="N32454" t="s">
        <v>52</v>
      </c>
      <c r="O32454" t="s">
        <v>28646</v>
      </c>
      <c r="P32454" t="s">
        <v>116</v>
      </c>
      <c r="Q32454" t="s">
        <v>8789</v>
      </c>
      <c r="R32454" t="s">
        <v>22264</v>
      </c>
      <c r="S32454">
        <v>47.682000000000002</v>
      </c>
      <c r="T32454">
        <v>2</v>
      </c>
      <c r="U32454">
        <v>0.1</v>
      </c>
      <c r="V32454">
        <v>1.002</v>
      </c>
      <c r="W32454">
        <v>4.4800000000000004</v>
      </c>
      <c r="X32454" t="s">
        <v>66</v>
      </c>
    </row>
    <row r="32455" spans="1:24" x14ac:dyDescent="0.45">
      <c r="A32455" t="s">
        <v>32939</v>
      </c>
      <c r="B32455" t="s">
        <v>27</v>
      </c>
      <c r="C32455" s="1">
        <v>44226</v>
      </c>
      <c r="D32455" s="1">
        <v>44231</v>
      </c>
      <c r="E32455" t="s">
        <v>100</v>
      </c>
      <c r="F32455" t="s">
        <v>1988</v>
      </c>
      <c r="G32455" t="s">
        <v>1989</v>
      </c>
      <c r="H32455" t="s">
        <v>31</v>
      </c>
      <c r="I32455" t="s">
        <v>2967</v>
      </c>
      <c r="J32455" t="s">
        <v>2967</v>
      </c>
      <c r="K32455" t="s">
        <v>2968</v>
      </c>
      <c r="M32455" t="s">
        <v>51</v>
      </c>
      <c r="N32455" t="s">
        <v>352</v>
      </c>
      <c r="O32455" t="s">
        <v>31319</v>
      </c>
      <c r="P32455" t="s">
        <v>116</v>
      </c>
      <c r="Q32455" t="s">
        <v>6629</v>
      </c>
      <c r="R32455" t="s">
        <v>15396</v>
      </c>
      <c r="S32455">
        <v>80.377200000000002</v>
      </c>
      <c r="T32455">
        <v>2</v>
      </c>
      <c r="U32455">
        <v>0.17</v>
      </c>
      <c r="V32455">
        <v>9.6372</v>
      </c>
      <c r="W32455">
        <v>4.4800000000000004</v>
      </c>
      <c r="X32455" t="s">
        <v>66</v>
      </c>
    </row>
    <row r="32456" spans="1:24" x14ac:dyDescent="0.45">
      <c r="A32456" t="s">
        <v>23011</v>
      </c>
      <c r="B32456" t="s">
        <v>27</v>
      </c>
      <c r="C32456" s="1">
        <v>44920</v>
      </c>
      <c r="D32456" s="1">
        <v>44924</v>
      </c>
      <c r="E32456" t="s">
        <v>44</v>
      </c>
      <c r="F32456" t="s">
        <v>5104</v>
      </c>
      <c r="G32456" t="s">
        <v>5105</v>
      </c>
      <c r="H32456" t="s">
        <v>47</v>
      </c>
      <c r="I32456" t="s">
        <v>6526</v>
      </c>
      <c r="J32456" t="s">
        <v>62</v>
      </c>
      <c r="K32456" t="s">
        <v>50</v>
      </c>
      <c r="M32456" t="s">
        <v>51</v>
      </c>
      <c r="N32456" t="s">
        <v>52</v>
      </c>
      <c r="O32456" t="s">
        <v>16202</v>
      </c>
      <c r="P32456" t="s">
        <v>38</v>
      </c>
      <c r="Q32456" t="s">
        <v>39</v>
      </c>
      <c r="R32456" t="s">
        <v>11255</v>
      </c>
      <c r="S32456">
        <v>39.716999999999999</v>
      </c>
      <c r="T32456">
        <v>1</v>
      </c>
      <c r="U32456">
        <v>0.1</v>
      </c>
      <c r="V32456">
        <v>9.6869999999999994</v>
      </c>
      <c r="W32456">
        <v>4.4800000000000004</v>
      </c>
      <c r="X32456" t="s">
        <v>66</v>
      </c>
    </row>
    <row r="32457" spans="1:24" x14ac:dyDescent="0.45">
      <c r="A32457" t="s">
        <v>26011</v>
      </c>
      <c r="B32457" t="s">
        <v>27</v>
      </c>
      <c r="C32457" s="1">
        <v>44901</v>
      </c>
      <c r="D32457" s="1">
        <v>44904</v>
      </c>
      <c r="E32457" t="s">
        <v>58</v>
      </c>
      <c r="F32457" t="s">
        <v>1255</v>
      </c>
      <c r="G32457" t="s">
        <v>1256</v>
      </c>
      <c r="H32457" t="s">
        <v>31</v>
      </c>
      <c r="I32457" t="s">
        <v>1339</v>
      </c>
      <c r="J32457" t="s">
        <v>1837</v>
      </c>
      <c r="K32457" t="s">
        <v>34</v>
      </c>
      <c r="L32457">
        <v>47201</v>
      </c>
      <c r="M32457" t="s">
        <v>35</v>
      </c>
      <c r="N32457" t="s">
        <v>74</v>
      </c>
      <c r="O32457" t="s">
        <v>1060</v>
      </c>
      <c r="P32457" t="s">
        <v>38</v>
      </c>
      <c r="Q32457" t="s">
        <v>39</v>
      </c>
      <c r="R32457" t="s">
        <v>14676</v>
      </c>
      <c r="S32457">
        <v>99.39</v>
      </c>
      <c r="T32457">
        <v>3</v>
      </c>
      <c r="U32457">
        <v>0</v>
      </c>
      <c r="V32457">
        <v>40.749899999999997</v>
      </c>
      <c r="W32457">
        <v>4.4800000000000004</v>
      </c>
      <c r="X32457" t="s">
        <v>108</v>
      </c>
    </row>
    <row r="32458" spans="1:24" x14ac:dyDescent="0.45">
      <c r="A32458" t="s">
        <v>20809</v>
      </c>
      <c r="B32458" t="s">
        <v>27</v>
      </c>
      <c r="C32458" s="1">
        <v>44100</v>
      </c>
      <c r="D32458" s="1">
        <v>44104</v>
      </c>
      <c r="E32458" t="s">
        <v>100</v>
      </c>
      <c r="F32458" t="s">
        <v>709</v>
      </c>
      <c r="G32458" t="s">
        <v>710</v>
      </c>
      <c r="H32458" t="s">
        <v>47</v>
      </c>
      <c r="I32458" t="s">
        <v>13070</v>
      </c>
      <c r="J32458" t="s">
        <v>3388</v>
      </c>
      <c r="K32458" t="s">
        <v>34</v>
      </c>
      <c r="L32458">
        <v>85204</v>
      </c>
      <c r="M32458" t="s">
        <v>35</v>
      </c>
      <c r="N32458" t="s">
        <v>114</v>
      </c>
      <c r="O32458" t="s">
        <v>20604</v>
      </c>
      <c r="P32458" t="s">
        <v>116</v>
      </c>
      <c r="Q32458" t="s">
        <v>117</v>
      </c>
      <c r="R32458" t="s">
        <v>20605</v>
      </c>
      <c r="S32458">
        <v>72.587999999999994</v>
      </c>
      <c r="T32458">
        <v>2</v>
      </c>
      <c r="U32458">
        <v>0.7</v>
      </c>
      <c r="V32458">
        <v>-48.392000000000003</v>
      </c>
      <c r="W32458">
        <v>4.4800000000000004</v>
      </c>
      <c r="X32458" t="s">
        <v>66</v>
      </c>
    </row>
    <row r="32459" spans="1:24" x14ac:dyDescent="0.45">
      <c r="A32459" t="s">
        <v>27485</v>
      </c>
      <c r="B32459" t="s">
        <v>27</v>
      </c>
      <c r="C32459" s="1">
        <v>44506</v>
      </c>
      <c r="D32459" s="1">
        <v>44511</v>
      </c>
      <c r="E32459" t="s">
        <v>100</v>
      </c>
      <c r="F32459" t="s">
        <v>4675</v>
      </c>
      <c r="G32459" t="s">
        <v>4676</v>
      </c>
      <c r="H32459" t="s">
        <v>70</v>
      </c>
      <c r="I32459" t="s">
        <v>6196</v>
      </c>
      <c r="J32459" t="s">
        <v>1837</v>
      </c>
      <c r="K32459" t="s">
        <v>34</v>
      </c>
      <c r="L32459">
        <v>46226</v>
      </c>
      <c r="M32459" t="s">
        <v>35</v>
      </c>
      <c r="N32459" t="s">
        <v>74</v>
      </c>
      <c r="O32459" t="s">
        <v>22400</v>
      </c>
      <c r="P32459" t="s">
        <v>116</v>
      </c>
      <c r="Q32459" t="s">
        <v>5052</v>
      </c>
      <c r="R32459" t="s">
        <v>22401</v>
      </c>
      <c r="S32459">
        <v>39.68</v>
      </c>
      <c r="T32459">
        <v>2</v>
      </c>
      <c r="U32459">
        <v>0</v>
      </c>
      <c r="V32459">
        <v>16.268799999999999</v>
      </c>
      <c r="W32459">
        <v>4.4800000000000004</v>
      </c>
      <c r="X32459" t="s">
        <v>108</v>
      </c>
    </row>
    <row r="32460" spans="1:24" x14ac:dyDescent="0.45">
      <c r="A32460" t="s">
        <v>24484</v>
      </c>
      <c r="B32460" t="s">
        <v>27</v>
      </c>
      <c r="C32460" s="1">
        <v>44764</v>
      </c>
      <c r="D32460" s="1">
        <v>44770</v>
      </c>
      <c r="E32460" t="s">
        <v>100</v>
      </c>
      <c r="F32460" t="s">
        <v>625</v>
      </c>
      <c r="G32460" t="s">
        <v>626</v>
      </c>
      <c r="H32460" t="s">
        <v>31</v>
      </c>
      <c r="I32460" t="s">
        <v>2069</v>
      </c>
      <c r="J32460" t="s">
        <v>132</v>
      </c>
      <c r="K32460" t="s">
        <v>34</v>
      </c>
      <c r="L32460">
        <v>24153</v>
      </c>
      <c r="M32460" t="s">
        <v>35</v>
      </c>
      <c r="N32460" t="s">
        <v>125</v>
      </c>
      <c r="O32460" t="s">
        <v>33337</v>
      </c>
      <c r="P32460" t="s">
        <v>116</v>
      </c>
      <c r="Q32460" t="s">
        <v>5052</v>
      </c>
      <c r="R32460" t="s">
        <v>33338</v>
      </c>
      <c r="S32460">
        <v>101.94</v>
      </c>
      <c r="T32460">
        <v>6</v>
      </c>
      <c r="U32460">
        <v>0</v>
      </c>
      <c r="V32460">
        <v>29.5626</v>
      </c>
      <c r="W32460">
        <v>4.4800000000000004</v>
      </c>
      <c r="X32460" t="s">
        <v>66</v>
      </c>
    </row>
    <row r="32461" spans="1:24" x14ac:dyDescent="0.45">
      <c r="A32461" t="s">
        <v>19347</v>
      </c>
      <c r="B32461" t="s">
        <v>27</v>
      </c>
      <c r="C32461" s="1">
        <v>44907</v>
      </c>
      <c r="D32461" s="1">
        <v>44913</v>
      </c>
      <c r="E32461" t="s">
        <v>100</v>
      </c>
      <c r="F32461" t="s">
        <v>2151</v>
      </c>
      <c r="G32461" t="s">
        <v>2152</v>
      </c>
      <c r="H32461" t="s">
        <v>47</v>
      </c>
      <c r="I32461" t="s">
        <v>3272</v>
      </c>
      <c r="J32461" t="s">
        <v>469</v>
      </c>
      <c r="K32461" t="s">
        <v>34</v>
      </c>
      <c r="L32461">
        <v>32216</v>
      </c>
      <c r="M32461" t="s">
        <v>35</v>
      </c>
      <c r="N32461" t="s">
        <v>125</v>
      </c>
      <c r="O32461" t="s">
        <v>17251</v>
      </c>
      <c r="P32461" t="s">
        <v>38</v>
      </c>
      <c r="Q32461" t="s">
        <v>64</v>
      </c>
      <c r="R32461" t="s">
        <v>17252</v>
      </c>
      <c r="S32461">
        <v>73.567999999999998</v>
      </c>
      <c r="T32461">
        <v>4</v>
      </c>
      <c r="U32461">
        <v>0.2</v>
      </c>
      <c r="V32461">
        <v>-16.552800000000001</v>
      </c>
      <c r="W32461">
        <v>4.4800000000000004</v>
      </c>
      <c r="X32461" t="s">
        <v>66</v>
      </c>
    </row>
    <row r="32462" spans="1:24" x14ac:dyDescent="0.45">
      <c r="A32462" t="s">
        <v>5883</v>
      </c>
      <c r="B32462" t="s">
        <v>27</v>
      </c>
      <c r="C32462" s="1">
        <v>44357</v>
      </c>
      <c r="D32462" s="1">
        <v>44363</v>
      </c>
      <c r="E32462" t="s">
        <v>100</v>
      </c>
      <c r="F32462" t="s">
        <v>5884</v>
      </c>
      <c r="G32462" t="s">
        <v>5885</v>
      </c>
      <c r="H32462" t="s">
        <v>31</v>
      </c>
      <c r="I32462" t="s">
        <v>5886</v>
      </c>
      <c r="J32462" t="s">
        <v>5886</v>
      </c>
      <c r="K32462" t="s">
        <v>1625</v>
      </c>
      <c r="M32462" t="s">
        <v>149</v>
      </c>
      <c r="N32462" t="s">
        <v>149</v>
      </c>
      <c r="O32462" t="s">
        <v>33269</v>
      </c>
      <c r="P32462" t="s">
        <v>116</v>
      </c>
      <c r="Q32462" t="s">
        <v>10163</v>
      </c>
      <c r="R32462" t="s">
        <v>23154</v>
      </c>
      <c r="S32462">
        <v>54.6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66</v>
      </c>
    </row>
    <row r="32463" spans="1:24" x14ac:dyDescent="0.45">
      <c r="A32463" t="s">
        <v>6011</v>
      </c>
      <c r="B32463" t="s">
        <v>27</v>
      </c>
      <c r="C32463" s="1">
        <v>44889</v>
      </c>
      <c r="D32463" s="1">
        <v>44893</v>
      </c>
      <c r="E32463" t="s">
        <v>44</v>
      </c>
      <c r="F32463" t="s">
        <v>6012</v>
      </c>
      <c r="G32463" t="s">
        <v>1584</v>
      </c>
      <c r="H32463" t="s">
        <v>31</v>
      </c>
      <c r="I32463" t="s">
        <v>2049</v>
      </c>
      <c r="J32463" t="s">
        <v>2050</v>
      </c>
      <c r="K32463" t="s">
        <v>2051</v>
      </c>
      <c r="M32463" t="s">
        <v>81</v>
      </c>
      <c r="N32463" t="s">
        <v>81</v>
      </c>
      <c r="O32463" t="s">
        <v>37479</v>
      </c>
      <c r="P32463" t="s">
        <v>116</v>
      </c>
      <c r="Q32463" t="s">
        <v>134</v>
      </c>
      <c r="R32463" t="s">
        <v>24134</v>
      </c>
      <c r="S32463">
        <v>25.08</v>
      </c>
      <c r="T32463">
        <v>1</v>
      </c>
      <c r="U32463">
        <v>0</v>
      </c>
      <c r="V32463">
        <v>3</v>
      </c>
      <c r="W32463">
        <v>4.4800000000000004</v>
      </c>
      <c r="X32463" t="s">
        <v>108</v>
      </c>
    </row>
    <row r="32464" spans="1:24" x14ac:dyDescent="0.45">
      <c r="A32464" t="s">
        <v>33110</v>
      </c>
      <c r="B32464" t="s">
        <v>27</v>
      </c>
      <c r="C32464" s="1">
        <v>44099</v>
      </c>
      <c r="D32464" s="1">
        <v>44103</v>
      </c>
      <c r="E32464" t="s">
        <v>100</v>
      </c>
      <c r="F32464" t="s">
        <v>19885</v>
      </c>
      <c r="G32464" t="s">
        <v>2606</v>
      </c>
      <c r="H32464" t="s">
        <v>31</v>
      </c>
      <c r="I32464" t="s">
        <v>33111</v>
      </c>
      <c r="J32464" t="s">
        <v>33112</v>
      </c>
      <c r="K32464" t="s">
        <v>3563</v>
      </c>
      <c r="M32464" t="s">
        <v>81</v>
      </c>
      <c r="N32464" t="s">
        <v>81</v>
      </c>
      <c r="O32464" t="s">
        <v>4017</v>
      </c>
      <c r="P32464" t="s">
        <v>38</v>
      </c>
      <c r="Q32464" t="s">
        <v>64</v>
      </c>
      <c r="R32464" t="s">
        <v>4018</v>
      </c>
      <c r="S32464">
        <v>41.337000000000003</v>
      </c>
      <c r="T32464">
        <v>1</v>
      </c>
      <c r="U32464">
        <v>0.7</v>
      </c>
      <c r="V32464">
        <v>-67.533000000000001</v>
      </c>
      <c r="W32464">
        <v>4.4800000000000004</v>
      </c>
      <c r="X32464" t="s">
        <v>66</v>
      </c>
    </row>
    <row r="32465" spans="1:24" x14ac:dyDescent="0.45">
      <c r="A32465" t="s">
        <v>26199</v>
      </c>
      <c r="B32465" t="s">
        <v>27</v>
      </c>
      <c r="C32465" s="1">
        <v>44710</v>
      </c>
      <c r="D32465" s="1">
        <v>44711</v>
      </c>
      <c r="E32465" t="s">
        <v>58</v>
      </c>
      <c r="F32465" t="s">
        <v>11864</v>
      </c>
      <c r="G32465" t="s">
        <v>5031</v>
      </c>
      <c r="H32465" t="s">
        <v>31</v>
      </c>
      <c r="I32465" t="s">
        <v>22516</v>
      </c>
      <c r="J32465" t="s">
        <v>22516</v>
      </c>
      <c r="K32465" t="s">
        <v>1333</v>
      </c>
      <c r="M32465" t="s">
        <v>149</v>
      </c>
      <c r="N32465" t="s">
        <v>149</v>
      </c>
      <c r="O32465" t="s">
        <v>24019</v>
      </c>
      <c r="P32465" t="s">
        <v>116</v>
      </c>
      <c r="Q32465" t="s">
        <v>799</v>
      </c>
      <c r="R32465" t="s">
        <v>19419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08</v>
      </c>
    </row>
    <row r="32466" spans="1:24" x14ac:dyDescent="0.45">
      <c r="A32466" t="s">
        <v>37927</v>
      </c>
      <c r="B32466" t="s">
        <v>27</v>
      </c>
      <c r="C32466" s="1">
        <v>43956</v>
      </c>
      <c r="D32466" s="1">
        <v>43956</v>
      </c>
      <c r="E32466" t="s">
        <v>28</v>
      </c>
      <c r="F32466" t="s">
        <v>416</v>
      </c>
      <c r="G32466" t="s">
        <v>417</v>
      </c>
      <c r="H32466" t="s">
        <v>31</v>
      </c>
      <c r="I32466" t="s">
        <v>3279</v>
      </c>
      <c r="J32466" t="s">
        <v>3280</v>
      </c>
      <c r="K32466" t="s">
        <v>205</v>
      </c>
      <c r="M32466" t="s">
        <v>81</v>
      </c>
      <c r="N32466" t="s">
        <v>81</v>
      </c>
      <c r="O32466" t="s">
        <v>36639</v>
      </c>
      <c r="P32466" t="s">
        <v>116</v>
      </c>
      <c r="Q32466" t="s">
        <v>799</v>
      </c>
      <c r="R32466" t="s">
        <v>30368</v>
      </c>
      <c r="S32466">
        <v>19.332000000000001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08</v>
      </c>
    </row>
    <row r="32467" spans="1:24" x14ac:dyDescent="0.45">
      <c r="A32467" t="s">
        <v>23818</v>
      </c>
      <c r="B32467" t="s">
        <v>27</v>
      </c>
      <c r="C32467" s="1">
        <v>44168</v>
      </c>
      <c r="D32467" s="1">
        <v>44172</v>
      </c>
      <c r="E32467" t="s">
        <v>100</v>
      </c>
      <c r="F32467" t="s">
        <v>20184</v>
      </c>
      <c r="G32467" t="s">
        <v>8765</v>
      </c>
      <c r="H32467" t="s">
        <v>47</v>
      </c>
      <c r="I32467" t="s">
        <v>7454</v>
      </c>
      <c r="J32467" t="s">
        <v>7454</v>
      </c>
      <c r="K32467" t="s">
        <v>1830</v>
      </c>
      <c r="M32467" t="s">
        <v>81</v>
      </c>
      <c r="N32467" t="s">
        <v>81</v>
      </c>
      <c r="O32467" t="s">
        <v>23167</v>
      </c>
      <c r="P32467" t="s">
        <v>38</v>
      </c>
      <c r="Q32467" t="s">
        <v>64</v>
      </c>
      <c r="R32467" t="s">
        <v>17211</v>
      </c>
      <c r="S32467">
        <v>80.459999999999994</v>
      </c>
      <c r="T32467">
        <v>1</v>
      </c>
      <c r="U32467">
        <v>0</v>
      </c>
      <c r="V32467">
        <v>10.44</v>
      </c>
      <c r="W32467">
        <v>4.4800000000000004</v>
      </c>
      <c r="X32467" t="s">
        <v>66</v>
      </c>
    </row>
    <row r="32468" spans="1:24" x14ac:dyDescent="0.45">
      <c r="A32468" t="s">
        <v>37928</v>
      </c>
      <c r="B32468" t="s">
        <v>27</v>
      </c>
      <c r="C32468" s="1">
        <v>44484</v>
      </c>
      <c r="D32468" s="1">
        <v>44488</v>
      </c>
      <c r="E32468" t="s">
        <v>44</v>
      </c>
      <c r="F32468" t="s">
        <v>19540</v>
      </c>
      <c r="G32468" t="s">
        <v>1517</v>
      </c>
      <c r="H32468" t="s">
        <v>31</v>
      </c>
      <c r="I32468" t="s">
        <v>3439</v>
      </c>
      <c r="J32468" t="s">
        <v>3439</v>
      </c>
      <c r="K32468" t="s">
        <v>420</v>
      </c>
      <c r="M32468" t="s">
        <v>149</v>
      </c>
      <c r="N32468" t="s">
        <v>149</v>
      </c>
      <c r="O32468" t="s">
        <v>37929</v>
      </c>
      <c r="P32468" t="s">
        <v>116</v>
      </c>
      <c r="Q32468" t="s">
        <v>8789</v>
      </c>
      <c r="R32468" t="s">
        <v>32571</v>
      </c>
      <c r="S32468">
        <v>19.8</v>
      </c>
      <c r="T32468">
        <v>2</v>
      </c>
      <c r="U32468">
        <v>0</v>
      </c>
      <c r="V32468">
        <v>7.92</v>
      </c>
      <c r="W32468">
        <v>4.4800000000000004</v>
      </c>
      <c r="X32468" t="s">
        <v>108</v>
      </c>
    </row>
    <row r="32469" spans="1:24" x14ac:dyDescent="0.45">
      <c r="A32469" t="s">
        <v>29985</v>
      </c>
      <c r="B32469" t="s">
        <v>27</v>
      </c>
      <c r="C32469" s="1">
        <v>43479</v>
      </c>
      <c r="D32469" s="1">
        <v>43483</v>
      </c>
      <c r="E32469" t="s">
        <v>100</v>
      </c>
      <c r="F32469" t="s">
        <v>5546</v>
      </c>
      <c r="G32469" t="s">
        <v>5254</v>
      </c>
      <c r="H32469" t="s">
        <v>31</v>
      </c>
      <c r="I32469" t="s">
        <v>10471</v>
      </c>
      <c r="J32469" t="s">
        <v>10471</v>
      </c>
      <c r="K32469" t="s">
        <v>1655</v>
      </c>
      <c r="M32469" t="s">
        <v>149</v>
      </c>
      <c r="N32469" t="s">
        <v>149</v>
      </c>
      <c r="O32469" t="s">
        <v>37930</v>
      </c>
      <c r="P32469" t="s">
        <v>116</v>
      </c>
      <c r="Q32469" t="s">
        <v>134</v>
      </c>
      <c r="R32469" t="s">
        <v>3117</v>
      </c>
      <c r="S32469">
        <v>73.92</v>
      </c>
      <c r="T32469">
        <v>4</v>
      </c>
      <c r="U32469">
        <v>0.6</v>
      </c>
      <c r="V32469">
        <v>-70.319999999999993</v>
      </c>
      <c r="W32469">
        <v>4.4800000000000004</v>
      </c>
      <c r="X32469" t="s">
        <v>66</v>
      </c>
    </row>
    <row r="32470" spans="1:24" x14ac:dyDescent="0.45">
      <c r="A32470" t="s">
        <v>37931</v>
      </c>
      <c r="B32470" t="s">
        <v>27</v>
      </c>
      <c r="C32470" s="1">
        <v>44821</v>
      </c>
      <c r="D32470" s="1">
        <v>44824</v>
      </c>
      <c r="E32470" t="s">
        <v>58</v>
      </c>
      <c r="F32470" t="s">
        <v>19172</v>
      </c>
      <c r="G32470" t="s">
        <v>6060</v>
      </c>
      <c r="H32470" t="s">
        <v>47</v>
      </c>
      <c r="I32470" t="s">
        <v>35556</v>
      </c>
      <c r="J32470" t="s">
        <v>35557</v>
      </c>
      <c r="K32470" t="s">
        <v>11070</v>
      </c>
      <c r="M32470" t="s">
        <v>149</v>
      </c>
      <c r="N32470" t="s">
        <v>149</v>
      </c>
      <c r="O32470" t="s">
        <v>24019</v>
      </c>
      <c r="P32470" t="s">
        <v>116</v>
      </c>
      <c r="Q32470" t="s">
        <v>799</v>
      </c>
      <c r="R32470" t="s">
        <v>19419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66</v>
      </c>
    </row>
    <row r="32471" spans="1:24" x14ac:dyDescent="0.45">
      <c r="A32471" t="s">
        <v>31672</v>
      </c>
      <c r="B32471" t="s">
        <v>27</v>
      </c>
      <c r="C32471" s="1">
        <v>44126</v>
      </c>
      <c r="D32471" s="1">
        <v>44130</v>
      </c>
      <c r="E32471" t="s">
        <v>44</v>
      </c>
      <c r="F32471" t="s">
        <v>4635</v>
      </c>
      <c r="G32471" t="s">
        <v>4636</v>
      </c>
      <c r="H32471" t="s">
        <v>31</v>
      </c>
      <c r="I32471" t="s">
        <v>15770</v>
      </c>
      <c r="J32471" t="s">
        <v>1638</v>
      </c>
      <c r="K32471" t="s">
        <v>244</v>
      </c>
      <c r="M32471" t="s">
        <v>158</v>
      </c>
      <c r="N32471" t="s">
        <v>236</v>
      </c>
      <c r="O32471" t="s">
        <v>24037</v>
      </c>
      <c r="P32471" t="s">
        <v>116</v>
      </c>
      <c r="Q32471" t="s">
        <v>6629</v>
      </c>
      <c r="R32471" t="s">
        <v>11636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66</v>
      </c>
    </row>
    <row r="32472" spans="1:24" x14ac:dyDescent="0.45">
      <c r="A32472" t="s">
        <v>17531</v>
      </c>
      <c r="B32472" t="s">
        <v>27</v>
      </c>
      <c r="C32472" s="1">
        <v>44198</v>
      </c>
      <c r="D32472" s="1">
        <v>44201</v>
      </c>
      <c r="E32472" t="s">
        <v>44</v>
      </c>
      <c r="F32472" t="s">
        <v>399</v>
      </c>
      <c r="G32472" t="s">
        <v>400</v>
      </c>
      <c r="H32472" t="s">
        <v>31</v>
      </c>
      <c r="I32472" t="s">
        <v>5470</v>
      </c>
      <c r="J32472" t="s">
        <v>5471</v>
      </c>
      <c r="K32472" t="s">
        <v>5471</v>
      </c>
      <c r="M32472" t="s">
        <v>158</v>
      </c>
      <c r="N32472" t="s">
        <v>74</v>
      </c>
      <c r="O32472" t="s">
        <v>16414</v>
      </c>
      <c r="P32472" t="s">
        <v>116</v>
      </c>
      <c r="Q32472" t="s">
        <v>6629</v>
      </c>
      <c r="R32472" t="s">
        <v>25497</v>
      </c>
      <c r="S32472">
        <v>21.071999999999999</v>
      </c>
      <c r="T32472">
        <v>2</v>
      </c>
      <c r="U32472">
        <v>0.4</v>
      </c>
      <c r="V32472">
        <v>-4.5679999999999996</v>
      </c>
      <c r="W32472">
        <v>4.4770000000000003</v>
      </c>
      <c r="X32472" t="s">
        <v>41</v>
      </c>
    </row>
    <row r="32473" spans="1:24" x14ac:dyDescent="0.45">
      <c r="A32473" t="s">
        <v>36396</v>
      </c>
      <c r="B32473" t="s">
        <v>27</v>
      </c>
      <c r="C32473" s="1">
        <v>44827</v>
      </c>
      <c r="D32473" s="1">
        <v>44833</v>
      </c>
      <c r="E32473" t="s">
        <v>100</v>
      </c>
      <c r="F32473" t="s">
        <v>8409</v>
      </c>
      <c r="G32473" t="s">
        <v>8410</v>
      </c>
      <c r="H32473" t="s">
        <v>31</v>
      </c>
      <c r="I32473" t="s">
        <v>8514</v>
      </c>
      <c r="J32473" t="s">
        <v>2148</v>
      </c>
      <c r="K32473" t="s">
        <v>157</v>
      </c>
      <c r="M32473" t="s">
        <v>158</v>
      </c>
      <c r="N32473" t="s">
        <v>125</v>
      </c>
      <c r="O32473" t="s">
        <v>30119</v>
      </c>
      <c r="P32473" t="s">
        <v>54</v>
      </c>
      <c r="Q32473" t="s">
        <v>4242</v>
      </c>
      <c r="R32473" t="s">
        <v>8753</v>
      </c>
      <c r="S32473">
        <v>97.74</v>
      </c>
      <c r="T32473">
        <v>3</v>
      </c>
      <c r="U32473">
        <v>0</v>
      </c>
      <c r="V32473">
        <v>28.32</v>
      </c>
      <c r="W32473">
        <v>4.4770000000000003</v>
      </c>
      <c r="X32473" t="s">
        <v>66</v>
      </c>
    </row>
    <row r="32474" spans="1:24" x14ac:dyDescent="0.45">
      <c r="A32474" t="s">
        <v>14043</v>
      </c>
      <c r="B32474" t="s">
        <v>27</v>
      </c>
      <c r="C32474" s="1">
        <v>44837</v>
      </c>
      <c r="D32474" s="1">
        <v>44840</v>
      </c>
      <c r="E32474" t="s">
        <v>58</v>
      </c>
      <c r="F32474" t="s">
        <v>5113</v>
      </c>
      <c r="G32474" t="s">
        <v>5114</v>
      </c>
      <c r="H32474" t="s">
        <v>31</v>
      </c>
      <c r="I32474" t="s">
        <v>14044</v>
      </c>
      <c r="J32474" t="s">
        <v>9985</v>
      </c>
      <c r="K32474" t="s">
        <v>157</v>
      </c>
      <c r="M32474" t="s">
        <v>158</v>
      </c>
      <c r="N32474" t="s">
        <v>125</v>
      </c>
      <c r="O32474" t="s">
        <v>34867</v>
      </c>
      <c r="P32474" t="s">
        <v>116</v>
      </c>
      <c r="Q32474" t="s">
        <v>10163</v>
      </c>
      <c r="R32474" t="s">
        <v>28443</v>
      </c>
      <c r="S32474">
        <v>18.12</v>
      </c>
      <c r="T32474">
        <v>2</v>
      </c>
      <c r="U32474">
        <v>0</v>
      </c>
      <c r="V32474">
        <v>7.76</v>
      </c>
      <c r="W32474">
        <v>4.4770000000000003</v>
      </c>
      <c r="X32474" t="s">
        <v>108</v>
      </c>
    </row>
    <row r="32475" spans="1:24" x14ac:dyDescent="0.45">
      <c r="A32475" t="s">
        <v>17397</v>
      </c>
      <c r="B32475" t="s">
        <v>27</v>
      </c>
      <c r="C32475" s="1">
        <v>43630</v>
      </c>
      <c r="D32475" s="1">
        <v>43632</v>
      </c>
      <c r="E32475" t="s">
        <v>44</v>
      </c>
      <c r="F32475" t="s">
        <v>1696</v>
      </c>
      <c r="G32475" t="s">
        <v>1697</v>
      </c>
      <c r="H32475" t="s">
        <v>31</v>
      </c>
      <c r="I32475" t="s">
        <v>12796</v>
      </c>
      <c r="J32475" t="s">
        <v>12796</v>
      </c>
      <c r="K32475" t="s">
        <v>5471</v>
      </c>
      <c r="M32475" t="s">
        <v>158</v>
      </c>
      <c r="N32475" t="s">
        <v>74</v>
      </c>
      <c r="O32475" t="s">
        <v>37932</v>
      </c>
      <c r="P32475" t="s">
        <v>116</v>
      </c>
      <c r="Q32475" t="s">
        <v>11185</v>
      </c>
      <c r="R32475" t="s">
        <v>34336</v>
      </c>
      <c r="S32475">
        <v>29.052</v>
      </c>
      <c r="T32475">
        <v>9</v>
      </c>
      <c r="U32475">
        <v>0.4</v>
      </c>
      <c r="V32475">
        <v>-0.64800000000000002</v>
      </c>
      <c r="W32475">
        <v>4.4720000000000004</v>
      </c>
      <c r="X32475" t="s">
        <v>108</v>
      </c>
    </row>
    <row r="32476" spans="1:24" x14ac:dyDescent="0.45">
      <c r="A32476" t="s">
        <v>37933</v>
      </c>
      <c r="B32476" t="s">
        <v>27</v>
      </c>
      <c r="C32476" s="1">
        <v>44782</v>
      </c>
      <c r="D32476" s="1">
        <v>44788</v>
      </c>
      <c r="E32476" t="s">
        <v>100</v>
      </c>
      <c r="F32476" t="s">
        <v>2116</v>
      </c>
      <c r="G32476" t="s">
        <v>2117</v>
      </c>
      <c r="H32476" t="s">
        <v>70</v>
      </c>
      <c r="I32476" t="s">
        <v>1440</v>
      </c>
      <c r="J32476" t="s">
        <v>1368</v>
      </c>
      <c r="K32476" t="s">
        <v>176</v>
      </c>
      <c r="M32476" t="s">
        <v>73</v>
      </c>
      <c r="N32476" t="s">
        <v>74</v>
      </c>
      <c r="O32476" t="s">
        <v>24938</v>
      </c>
      <c r="P32476" t="s">
        <v>116</v>
      </c>
      <c r="Q32476" t="s">
        <v>117</v>
      </c>
      <c r="R32476" t="s">
        <v>24939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66</v>
      </c>
    </row>
    <row r="32477" spans="1:24" x14ac:dyDescent="0.45">
      <c r="A32477" t="s">
        <v>11190</v>
      </c>
      <c r="B32477" t="s">
        <v>27</v>
      </c>
      <c r="C32477" s="1">
        <v>44366</v>
      </c>
      <c r="D32477" s="1">
        <v>44371</v>
      </c>
      <c r="E32477" t="s">
        <v>100</v>
      </c>
      <c r="F32477" t="s">
        <v>3592</v>
      </c>
      <c r="G32477" t="s">
        <v>3593</v>
      </c>
      <c r="H32477" t="s">
        <v>31</v>
      </c>
      <c r="I32477" t="s">
        <v>4322</v>
      </c>
      <c r="J32477" t="s">
        <v>340</v>
      </c>
      <c r="K32477" t="s">
        <v>235</v>
      </c>
      <c r="M32477" t="s">
        <v>73</v>
      </c>
      <c r="N32477" t="s">
        <v>236</v>
      </c>
      <c r="O32477" t="s">
        <v>26084</v>
      </c>
      <c r="P32477" t="s">
        <v>116</v>
      </c>
      <c r="Q32477" t="s">
        <v>117</v>
      </c>
      <c r="R32477" t="s">
        <v>22231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66</v>
      </c>
    </row>
    <row r="32478" spans="1:24" x14ac:dyDescent="0.45">
      <c r="A32478" t="s">
        <v>37934</v>
      </c>
      <c r="B32478" t="s">
        <v>27</v>
      </c>
      <c r="C32478" s="1">
        <v>44885</v>
      </c>
      <c r="D32478" s="1">
        <v>44889</v>
      </c>
      <c r="E32478" t="s">
        <v>100</v>
      </c>
      <c r="F32478" t="s">
        <v>14798</v>
      </c>
      <c r="G32478" t="s">
        <v>14799</v>
      </c>
      <c r="H32478" t="s">
        <v>31</v>
      </c>
      <c r="I32478" t="s">
        <v>11831</v>
      </c>
      <c r="J32478" t="s">
        <v>512</v>
      </c>
      <c r="K32478" t="s">
        <v>513</v>
      </c>
      <c r="M32478" t="s">
        <v>73</v>
      </c>
      <c r="N32478" t="s">
        <v>125</v>
      </c>
      <c r="O32478" t="s">
        <v>31142</v>
      </c>
      <c r="P32478" t="s">
        <v>116</v>
      </c>
      <c r="Q32478" t="s">
        <v>799</v>
      </c>
      <c r="R32478" t="s">
        <v>25638</v>
      </c>
      <c r="S32478">
        <v>43.335000000000001</v>
      </c>
      <c r="T32478">
        <v>3</v>
      </c>
      <c r="U32478">
        <v>0.1</v>
      </c>
      <c r="V32478">
        <v>-4.4999999999999998E-2</v>
      </c>
      <c r="W32478">
        <v>4.47</v>
      </c>
      <c r="X32478" t="s">
        <v>66</v>
      </c>
    </row>
    <row r="32479" spans="1:24" x14ac:dyDescent="0.45">
      <c r="A32479" t="s">
        <v>15826</v>
      </c>
      <c r="B32479" t="s">
        <v>27</v>
      </c>
      <c r="C32479" s="1">
        <v>44512</v>
      </c>
      <c r="D32479" s="1">
        <v>44517</v>
      </c>
      <c r="E32479" t="s">
        <v>100</v>
      </c>
      <c r="F32479" t="s">
        <v>5847</v>
      </c>
      <c r="G32479" t="s">
        <v>5848</v>
      </c>
      <c r="H32479" t="s">
        <v>70</v>
      </c>
      <c r="I32479" t="s">
        <v>8445</v>
      </c>
      <c r="J32479" t="s">
        <v>2881</v>
      </c>
      <c r="K32479" t="s">
        <v>191</v>
      </c>
      <c r="M32479" t="s">
        <v>73</v>
      </c>
      <c r="N32479" t="s">
        <v>125</v>
      </c>
      <c r="O32479" t="s">
        <v>36679</v>
      </c>
      <c r="P32479" t="s">
        <v>116</v>
      </c>
      <c r="Q32479" t="s">
        <v>10163</v>
      </c>
      <c r="R32479" t="s">
        <v>29165</v>
      </c>
      <c r="S32479">
        <v>64.8</v>
      </c>
      <c r="T32479">
        <v>5</v>
      </c>
      <c r="U32479">
        <v>0</v>
      </c>
      <c r="V32479">
        <v>29.1</v>
      </c>
      <c r="W32479">
        <v>4.47</v>
      </c>
      <c r="X32479" t="s">
        <v>66</v>
      </c>
    </row>
    <row r="32480" spans="1:24" x14ac:dyDescent="0.45">
      <c r="A32480" t="s">
        <v>22995</v>
      </c>
      <c r="B32480" t="s">
        <v>27</v>
      </c>
      <c r="C32480" s="1">
        <v>44417</v>
      </c>
      <c r="D32480" s="1">
        <v>44422</v>
      </c>
      <c r="E32480" t="s">
        <v>100</v>
      </c>
      <c r="F32480" t="s">
        <v>10099</v>
      </c>
      <c r="G32480" t="s">
        <v>9123</v>
      </c>
      <c r="H32480" t="s">
        <v>70</v>
      </c>
      <c r="I32480" t="s">
        <v>1005</v>
      </c>
      <c r="J32480" t="s">
        <v>1005</v>
      </c>
      <c r="K32480" t="s">
        <v>72</v>
      </c>
      <c r="M32480" t="s">
        <v>73</v>
      </c>
      <c r="N32480" t="s">
        <v>74</v>
      </c>
      <c r="O32480" t="s">
        <v>29590</v>
      </c>
      <c r="P32480" t="s">
        <v>116</v>
      </c>
      <c r="Q32480" t="s">
        <v>10163</v>
      </c>
      <c r="R32480" t="s">
        <v>29591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08</v>
      </c>
    </row>
    <row r="32481" spans="1:24" x14ac:dyDescent="0.45">
      <c r="A32481" t="s">
        <v>37935</v>
      </c>
      <c r="B32481" t="s">
        <v>27</v>
      </c>
      <c r="C32481" s="1">
        <v>44018</v>
      </c>
      <c r="D32481" s="1">
        <v>44024</v>
      </c>
      <c r="E32481" t="s">
        <v>100</v>
      </c>
      <c r="F32481" t="s">
        <v>4135</v>
      </c>
      <c r="G32481" t="s">
        <v>4136</v>
      </c>
      <c r="H32481" t="s">
        <v>47</v>
      </c>
      <c r="I32481" t="s">
        <v>6966</v>
      </c>
      <c r="J32481" t="s">
        <v>340</v>
      </c>
      <c r="K32481" t="s">
        <v>235</v>
      </c>
      <c r="M32481" t="s">
        <v>73</v>
      </c>
      <c r="N32481" t="s">
        <v>236</v>
      </c>
      <c r="O32481" t="s">
        <v>26002</v>
      </c>
      <c r="P32481" t="s">
        <v>116</v>
      </c>
      <c r="Q32481" t="s">
        <v>117</v>
      </c>
      <c r="R32481" t="s">
        <v>26003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19</v>
      </c>
    </row>
    <row r="32482" spans="1:24" x14ac:dyDescent="0.45">
      <c r="A32482" t="s">
        <v>13932</v>
      </c>
      <c r="B32482" t="s">
        <v>27</v>
      </c>
      <c r="C32482" s="1">
        <v>44469</v>
      </c>
      <c r="D32482" s="1">
        <v>44469</v>
      </c>
      <c r="E32482" t="s">
        <v>28</v>
      </c>
      <c r="F32482" t="s">
        <v>1063</v>
      </c>
      <c r="G32482" t="s">
        <v>1064</v>
      </c>
      <c r="H32482" t="s">
        <v>31</v>
      </c>
      <c r="I32482" t="s">
        <v>13933</v>
      </c>
      <c r="J32482" t="s">
        <v>727</v>
      </c>
      <c r="K32482" t="s">
        <v>72</v>
      </c>
      <c r="M32482" t="s">
        <v>73</v>
      </c>
      <c r="N32482" t="s">
        <v>74</v>
      </c>
      <c r="O32482" t="s">
        <v>28755</v>
      </c>
      <c r="P32482" t="s">
        <v>116</v>
      </c>
      <c r="Q32482" t="s">
        <v>11185</v>
      </c>
      <c r="R32482" t="s">
        <v>28756</v>
      </c>
      <c r="S32482">
        <v>24.84</v>
      </c>
      <c r="T32482">
        <v>2</v>
      </c>
      <c r="U32482">
        <v>0</v>
      </c>
      <c r="V32482">
        <v>5.94</v>
      </c>
      <c r="W32482">
        <v>4.47</v>
      </c>
      <c r="X32482" t="s">
        <v>66</v>
      </c>
    </row>
    <row r="32483" spans="1:24" x14ac:dyDescent="0.45">
      <c r="A32483" t="s">
        <v>10061</v>
      </c>
      <c r="B32483" t="s">
        <v>27</v>
      </c>
      <c r="C32483" s="1">
        <v>44306</v>
      </c>
      <c r="D32483" s="1">
        <v>44306</v>
      </c>
      <c r="E32483" t="s">
        <v>28</v>
      </c>
      <c r="F32483" t="s">
        <v>6248</v>
      </c>
      <c r="G32483" t="s">
        <v>6249</v>
      </c>
      <c r="H32483" t="s">
        <v>70</v>
      </c>
      <c r="I32483" t="s">
        <v>10062</v>
      </c>
      <c r="J32483" t="s">
        <v>805</v>
      </c>
      <c r="K32483" t="s">
        <v>176</v>
      </c>
      <c r="M32483" t="s">
        <v>73</v>
      </c>
      <c r="N32483" t="s">
        <v>74</v>
      </c>
      <c r="O32483" t="s">
        <v>16428</v>
      </c>
      <c r="P32483" t="s">
        <v>54</v>
      </c>
      <c r="Q32483" t="s">
        <v>55</v>
      </c>
      <c r="R32483" t="s">
        <v>7301</v>
      </c>
      <c r="S32483">
        <v>129.6</v>
      </c>
      <c r="T32483">
        <v>2</v>
      </c>
      <c r="U32483">
        <v>0.1</v>
      </c>
      <c r="V32483">
        <v>15.84</v>
      </c>
      <c r="W32483">
        <v>4.47</v>
      </c>
      <c r="X32483" t="s">
        <v>66</v>
      </c>
    </row>
    <row r="32484" spans="1:24" x14ac:dyDescent="0.45">
      <c r="A32484" t="s">
        <v>7432</v>
      </c>
      <c r="B32484" t="s">
        <v>27</v>
      </c>
      <c r="C32484" s="1">
        <v>44903</v>
      </c>
      <c r="D32484" s="1">
        <v>44909</v>
      </c>
      <c r="E32484" t="s">
        <v>100</v>
      </c>
      <c r="F32484" t="s">
        <v>5803</v>
      </c>
      <c r="G32484" t="s">
        <v>5804</v>
      </c>
      <c r="H32484" t="s">
        <v>47</v>
      </c>
      <c r="I32484" t="s">
        <v>7433</v>
      </c>
      <c r="J32484" t="s">
        <v>732</v>
      </c>
      <c r="K32484" t="s">
        <v>176</v>
      </c>
      <c r="M32484" t="s">
        <v>73</v>
      </c>
      <c r="N32484" t="s">
        <v>74</v>
      </c>
      <c r="O32484" t="s">
        <v>27605</v>
      </c>
      <c r="P32484" t="s">
        <v>116</v>
      </c>
      <c r="Q32484" t="s">
        <v>117</v>
      </c>
      <c r="R32484" t="s">
        <v>22589</v>
      </c>
      <c r="S32484">
        <v>95.85</v>
      </c>
      <c r="T32484">
        <v>3</v>
      </c>
      <c r="U32484">
        <v>0</v>
      </c>
      <c r="V32484">
        <v>35.46</v>
      </c>
      <c r="W32484">
        <v>4.47</v>
      </c>
      <c r="X32484" t="s">
        <v>66</v>
      </c>
    </row>
    <row r="32485" spans="1:24" x14ac:dyDescent="0.45">
      <c r="A32485" t="s">
        <v>37936</v>
      </c>
      <c r="B32485" t="s">
        <v>27</v>
      </c>
      <c r="C32485" s="1">
        <v>44224</v>
      </c>
      <c r="D32485" s="1">
        <v>44230</v>
      </c>
      <c r="E32485" t="s">
        <v>100</v>
      </c>
      <c r="F32485" t="s">
        <v>5653</v>
      </c>
      <c r="G32485" t="s">
        <v>4945</v>
      </c>
      <c r="H32485" t="s">
        <v>31</v>
      </c>
      <c r="I32485" t="s">
        <v>37937</v>
      </c>
      <c r="J32485" t="s">
        <v>718</v>
      </c>
      <c r="K32485" t="s">
        <v>176</v>
      </c>
      <c r="M32485" t="s">
        <v>73</v>
      </c>
      <c r="N32485" t="s">
        <v>74</v>
      </c>
      <c r="O32485" t="s">
        <v>16721</v>
      </c>
      <c r="P32485" t="s">
        <v>116</v>
      </c>
      <c r="Q32485" t="s">
        <v>117</v>
      </c>
      <c r="R32485" t="s">
        <v>16722</v>
      </c>
      <c r="S32485">
        <v>60.6</v>
      </c>
      <c r="T32485">
        <v>2</v>
      </c>
      <c r="U32485">
        <v>0</v>
      </c>
      <c r="V32485">
        <v>27.84</v>
      </c>
      <c r="W32485">
        <v>4.47</v>
      </c>
      <c r="X32485" t="s">
        <v>66</v>
      </c>
    </row>
    <row r="32486" spans="1:24" x14ac:dyDescent="0.45">
      <c r="A32486" t="s">
        <v>15098</v>
      </c>
      <c r="B32486" t="s">
        <v>27</v>
      </c>
      <c r="C32486" s="1">
        <v>43770</v>
      </c>
      <c r="D32486" s="1">
        <v>43775</v>
      </c>
      <c r="E32486" t="s">
        <v>100</v>
      </c>
      <c r="F32486" t="s">
        <v>1370</v>
      </c>
      <c r="G32486" t="s">
        <v>1371</v>
      </c>
      <c r="H32486" t="s">
        <v>31</v>
      </c>
      <c r="I32486" t="s">
        <v>14495</v>
      </c>
      <c r="J32486" t="s">
        <v>11899</v>
      </c>
      <c r="K32486" t="s">
        <v>72</v>
      </c>
      <c r="M32486" t="s">
        <v>73</v>
      </c>
      <c r="N32486" t="s">
        <v>74</v>
      </c>
      <c r="O32486" t="s">
        <v>12035</v>
      </c>
      <c r="P32486" t="s">
        <v>116</v>
      </c>
      <c r="Q32486" t="s">
        <v>117</v>
      </c>
      <c r="R32486" t="s">
        <v>12036</v>
      </c>
      <c r="S32486">
        <v>87.48</v>
      </c>
      <c r="T32486">
        <v>3</v>
      </c>
      <c r="U32486">
        <v>0</v>
      </c>
      <c r="V32486">
        <v>25.29</v>
      </c>
      <c r="W32486">
        <v>4.47</v>
      </c>
      <c r="X32486" t="s">
        <v>66</v>
      </c>
    </row>
    <row r="32487" spans="1:24" x14ac:dyDescent="0.45">
      <c r="A32487" t="s">
        <v>14977</v>
      </c>
      <c r="B32487" t="s">
        <v>27</v>
      </c>
      <c r="C32487" s="1">
        <v>43854</v>
      </c>
      <c r="D32487" s="1">
        <v>43858</v>
      </c>
      <c r="E32487" t="s">
        <v>100</v>
      </c>
      <c r="F32487" t="s">
        <v>7436</v>
      </c>
      <c r="G32487" t="s">
        <v>7437</v>
      </c>
      <c r="H32487" t="s">
        <v>31</v>
      </c>
      <c r="I32487" t="s">
        <v>1005</v>
      </c>
      <c r="J32487" t="s">
        <v>1005</v>
      </c>
      <c r="K32487" t="s">
        <v>72</v>
      </c>
      <c r="M32487" t="s">
        <v>73</v>
      </c>
      <c r="N32487" t="s">
        <v>74</v>
      </c>
      <c r="O32487" t="s">
        <v>20454</v>
      </c>
      <c r="P32487" t="s">
        <v>116</v>
      </c>
      <c r="Q32487" t="s">
        <v>5052</v>
      </c>
      <c r="R32487" t="s">
        <v>20455</v>
      </c>
      <c r="S32487">
        <v>152.28</v>
      </c>
      <c r="T32487">
        <v>6</v>
      </c>
      <c r="U32487">
        <v>0</v>
      </c>
      <c r="V32487">
        <v>50.22</v>
      </c>
      <c r="W32487">
        <v>4.47</v>
      </c>
      <c r="X32487" t="s">
        <v>66</v>
      </c>
    </row>
    <row r="32488" spans="1:24" x14ac:dyDescent="0.45">
      <c r="A32488" t="s">
        <v>37938</v>
      </c>
      <c r="B32488" t="s">
        <v>27</v>
      </c>
      <c r="C32488" s="1">
        <v>43807</v>
      </c>
      <c r="D32488" s="1">
        <v>43814</v>
      </c>
      <c r="E32488" t="s">
        <v>100</v>
      </c>
      <c r="F32488" t="s">
        <v>8394</v>
      </c>
      <c r="G32488" t="s">
        <v>8395</v>
      </c>
      <c r="H32488" t="s">
        <v>31</v>
      </c>
      <c r="I32488" t="s">
        <v>61</v>
      </c>
      <c r="J32488" t="s">
        <v>62</v>
      </c>
      <c r="K32488" t="s">
        <v>50</v>
      </c>
      <c r="M32488" t="s">
        <v>51</v>
      </c>
      <c r="N32488" t="s">
        <v>52</v>
      </c>
      <c r="O32488" t="s">
        <v>26298</v>
      </c>
      <c r="P32488" t="s">
        <v>54</v>
      </c>
      <c r="Q32488" t="s">
        <v>4242</v>
      </c>
      <c r="R32488" t="s">
        <v>22033</v>
      </c>
      <c r="S32488">
        <v>34.182000000000002</v>
      </c>
      <c r="T32488">
        <v>2</v>
      </c>
      <c r="U32488">
        <v>0.1</v>
      </c>
      <c r="V32488">
        <v>-0.438</v>
      </c>
      <c r="W32488">
        <v>4.47</v>
      </c>
      <c r="X32488" t="s">
        <v>119</v>
      </c>
    </row>
    <row r="32489" spans="1:24" x14ac:dyDescent="0.45">
      <c r="A32489" t="s">
        <v>21185</v>
      </c>
      <c r="B32489" t="s">
        <v>27</v>
      </c>
      <c r="C32489" s="1">
        <v>43822</v>
      </c>
      <c r="D32489" s="1">
        <v>43829</v>
      </c>
      <c r="E32489" t="s">
        <v>100</v>
      </c>
      <c r="F32489" t="s">
        <v>683</v>
      </c>
      <c r="G32489" t="s">
        <v>684</v>
      </c>
      <c r="H32489" t="s">
        <v>31</v>
      </c>
      <c r="I32489" t="s">
        <v>2497</v>
      </c>
      <c r="J32489" t="s">
        <v>965</v>
      </c>
      <c r="K32489" t="s">
        <v>166</v>
      </c>
      <c r="M32489" t="s">
        <v>51</v>
      </c>
      <c r="N32489" t="s">
        <v>167</v>
      </c>
      <c r="O32489" t="s">
        <v>16823</v>
      </c>
      <c r="P32489" t="s">
        <v>116</v>
      </c>
      <c r="Q32489" t="s">
        <v>6629</v>
      </c>
      <c r="R32489" t="s">
        <v>24920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19</v>
      </c>
    </row>
    <row r="32490" spans="1:24" x14ac:dyDescent="0.45">
      <c r="A32490" t="s">
        <v>37939</v>
      </c>
      <c r="B32490" t="s">
        <v>43</v>
      </c>
      <c r="C32490" s="1">
        <v>44535</v>
      </c>
      <c r="D32490" s="1">
        <v>44537</v>
      </c>
      <c r="E32490" t="s">
        <v>58</v>
      </c>
      <c r="F32490" t="s">
        <v>2601</v>
      </c>
      <c r="G32490" t="s">
        <v>2602</v>
      </c>
      <c r="H32490" t="s">
        <v>47</v>
      </c>
      <c r="I32490" t="s">
        <v>9272</v>
      </c>
      <c r="J32490" t="s">
        <v>594</v>
      </c>
      <c r="K32490" t="s">
        <v>279</v>
      </c>
      <c r="M32490" t="s">
        <v>51</v>
      </c>
      <c r="N32490" t="s">
        <v>141</v>
      </c>
      <c r="O32490" t="s">
        <v>23225</v>
      </c>
      <c r="P32490" t="s">
        <v>116</v>
      </c>
      <c r="Q32490" t="s">
        <v>6629</v>
      </c>
      <c r="R32490" t="s">
        <v>20637</v>
      </c>
      <c r="S32490">
        <v>33.93</v>
      </c>
      <c r="T32490">
        <v>1</v>
      </c>
      <c r="U32490">
        <v>0</v>
      </c>
      <c r="V32490">
        <v>7.8</v>
      </c>
      <c r="W32490">
        <v>4.47</v>
      </c>
      <c r="X32490" t="s">
        <v>66</v>
      </c>
    </row>
    <row r="32491" spans="1:24" x14ac:dyDescent="0.45">
      <c r="A32491" t="s">
        <v>33539</v>
      </c>
      <c r="B32491" t="s">
        <v>27</v>
      </c>
      <c r="C32491" s="1">
        <v>44824</v>
      </c>
      <c r="D32491" s="1">
        <v>44831</v>
      </c>
      <c r="E32491" t="s">
        <v>100</v>
      </c>
      <c r="F32491" t="s">
        <v>3443</v>
      </c>
      <c r="G32491" t="s">
        <v>3444</v>
      </c>
      <c r="H32491" t="s">
        <v>47</v>
      </c>
      <c r="I32491" t="s">
        <v>88</v>
      </c>
      <c r="J32491" t="s">
        <v>49</v>
      </c>
      <c r="K32491" t="s">
        <v>50</v>
      </c>
      <c r="M32491" t="s">
        <v>51</v>
      </c>
      <c r="N32491" t="s">
        <v>52</v>
      </c>
      <c r="O32491" t="s">
        <v>27499</v>
      </c>
      <c r="P32491" t="s">
        <v>116</v>
      </c>
      <c r="Q32491" t="s">
        <v>799</v>
      </c>
      <c r="R32491" t="s">
        <v>25283</v>
      </c>
      <c r="S32491">
        <v>54.432000000000002</v>
      </c>
      <c r="T32491">
        <v>3</v>
      </c>
      <c r="U32491">
        <v>0.1</v>
      </c>
      <c r="V32491">
        <v>10.242000000000001</v>
      </c>
      <c r="W32491">
        <v>4.47</v>
      </c>
      <c r="X32491" t="s">
        <v>66</v>
      </c>
    </row>
    <row r="32492" spans="1:24" x14ac:dyDescent="0.45">
      <c r="A32492" t="s">
        <v>11278</v>
      </c>
      <c r="B32492" t="s">
        <v>27</v>
      </c>
      <c r="C32492" s="1">
        <v>44042</v>
      </c>
      <c r="D32492" s="1">
        <v>44043</v>
      </c>
      <c r="E32492" t="s">
        <v>58</v>
      </c>
      <c r="F32492" t="s">
        <v>1516</v>
      </c>
      <c r="G32492" t="s">
        <v>1517</v>
      </c>
      <c r="H32492" t="s">
        <v>31</v>
      </c>
      <c r="I32492" t="s">
        <v>1286</v>
      </c>
      <c r="J32492" t="s">
        <v>113</v>
      </c>
      <c r="K32492" t="s">
        <v>34</v>
      </c>
      <c r="L32492">
        <v>94109</v>
      </c>
      <c r="M32492" t="s">
        <v>35</v>
      </c>
      <c r="N32492" t="s">
        <v>114</v>
      </c>
      <c r="O32492" t="s">
        <v>37713</v>
      </c>
      <c r="P32492" t="s">
        <v>116</v>
      </c>
      <c r="Q32492" t="s">
        <v>117</v>
      </c>
      <c r="R32492" t="s">
        <v>37714</v>
      </c>
      <c r="S32492">
        <v>10.92</v>
      </c>
      <c r="T32492">
        <v>3</v>
      </c>
      <c r="U32492">
        <v>0.2</v>
      </c>
      <c r="V32492">
        <v>4.0949999999999998</v>
      </c>
      <c r="W32492">
        <v>4.47</v>
      </c>
      <c r="X32492" t="s">
        <v>41</v>
      </c>
    </row>
    <row r="32493" spans="1:24" x14ac:dyDescent="0.45">
      <c r="A32493" t="s">
        <v>37940</v>
      </c>
      <c r="B32493" t="s">
        <v>27</v>
      </c>
      <c r="C32493" s="1">
        <v>43612</v>
      </c>
      <c r="D32493" s="1">
        <v>43615</v>
      </c>
      <c r="E32493" t="s">
        <v>58</v>
      </c>
      <c r="F32493" t="s">
        <v>9628</v>
      </c>
      <c r="G32493" t="s">
        <v>9629</v>
      </c>
      <c r="H32493" t="s">
        <v>31</v>
      </c>
      <c r="I32493" t="s">
        <v>219</v>
      </c>
      <c r="J32493" t="s">
        <v>220</v>
      </c>
      <c r="K32493" t="s">
        <v>34</v>
      </c>
      <c r="L32493">
        <v>60653</v>
      </c>
      <c r="M32493" t="s">
        <v>35</v>
      </c>
      <c r="N32493" t="s">
        <v>74</v>
      </c>
      <c r="O32493" t="s">
        <v>29022</v>
      </c>
      <c r="P32493" t="s">
        <v>116</v>
      </c>
      <c r="Q32493" t="s">
        <v>117</v>
      </c>
      <c r="R32493" t="s">
        <v>29023</v>
      </c>
      <c r="S32493">
        <v>17.46</v>
      </c>
      <c r="T32493">
        <v>6</v>
      </c>
      <c r="U32493">
        <v>0.8</v>
      </c>
      <c r="V32493">
        <v>-30.555</v>
      </c>
      <c r="W32493">
        <v>4.47</v>
      </c>
      <c r="X32493" t="s">
        <v>108</v>
      </c>
    </row>
    <row r="32494" spans="1:24" x14ac:dyDescent="0.45">
      <c r="A32494" t="s">
        <v>5065</v>
      </c>
      <c r="B32494" t="s">
        <v>27</v>
      </c>
      <c r="C32494" s="1">
        <v>44052</v>
      </c>
      <c r="D32494" s="1">
        <v>44055</v>
      </c>
      <c r="E32494" t="s">
        <v>58</v>
      </c>
      <c r="F32494" t="s">
        <v>240</v>
      </c>
      <c r="G32494" t="s">
        <v>241</v>
      </c>
      <c r="H32494" t="s">
        <v>31</v>
      </c>
      <c r="I32494" t="s">
        <v>32</v>
      </c>
      <c r="J32494" t="s">
        <v>33</v>
      </c>
      <c r="K32494" t="s">
        <v>34</v>
      </c>
      <c r="L32494">
        <v>10024</v>
      </c>
      <c r="M32494" t="s">
        <v>35</v>
      </c>
      <c r="N32494" t="s">
        <v>36</v>
      </c>
      <c r="O32494" t="s">
        <v>26026</v>
      </c>
      <c r="P32494" t="s">
        <v>54</v>
      </c>
      <c r="Q32494" t="s">
        <v>4242</v>
      </c>
      <c r="R32494" t="s">
        <v>26027</v>
      </c>
      <c r="S32494">
        <v>47.04</v>
      </c>
      <c r="T32494">
        <v>3</v>
      </c>
      <c r="U32494">
        <v>0</v>
      </c>
      <c r="V32494">
        <v>18.345600000000001</v>
      </c>
      <c r="W32494">
        <v>4.47</v>
      </c>
      <c r="X32494" t="s">
        <v>66</v>
      </c>
    </row>
    <row r="32495" spans="1:24" x14ac:dyDescent="0.45">
      <c r="A32495" t="s">
        <v>23016</v>
      </c>
      <c r="B32495" t="s">
        <v>27</v>
      </c>
      <c r="C32495" s="1">
        <v>43694</v>
      </c>
      <c r="D32495" s="1">
        <v>43698</v>
      </c>
      <c r="E32495" t="s">
        <v>100</v>
      </c>
      <c r="F32495" t="s">
        <v>893</v>
      </c>
      <c r="G32495" t="s">
        <v>894</v>
      </c>
      <c r="H32495" t="s">
        <v>47</v>
      </c>
      <c r="I32495" t="s">
        <v>8194</v>
      </c>
      <c r="J32495" t="s">
        <v>8195</v>
      </c>
      <c r="K32495" t="s">
        <v>34</v>
      </c>
      <c r="L32495">
        <v>72209</v>
      </c>
      <c r="M32495" t="s">
        <v>35</v>
      </c>
      <c r="N32495" t="s">
        <v>125</v>
      </c>
      <c r="O32495" t="s">
        <v>32740</v>
      </c>
      <c r="P32495" t="s">
        <v>116</v>
      </c>
      <c r="Q32495" t="s">
        <v>6629</v>
      </c>
      <c r="R32495" t="s">
        <v>32741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66</v>
      </c>
    </row>
    <row r="32496" spans="1:24" x14ac:dyDescent="0.45">
      <c r="A32496" t="s">
        <v>27485</v>
      </c>
      <c r="B32496" t="s">
        <v>27</v>
      </c>
      <c r="C32496" s="1">
        <v>44506</v>
      </c>
      <c r="D32496" s="1">
        <v>44511</v>
      </c>
      <c r="E32496" t="s">
        <v>100</v>
      </c>
      <c r="F32496" t="s">
        <v>4675</v>
      </c>
      <c r="G32496" t="s">
        <v>4676</v>
      </c>
      <c r="H32496" t="s">
        <v>70</v>
      </c>
      <c r="I32496" t="s">
        <v>6196</v>
      </c>
      <c r="J32496" t="s">
        <v>1837</v>
      </c>
      <c r="K32496" t="s">
        <v>34</v>
      </c>
      <c r="L32496">
        <v>46226</v>
      </c>
      <c r="M32496" t="s">
        <v>35</v>
      </c>
      <c r="N32496" t="s">
        <v>74</v>
      </c>
      <c r="O32496" t="s">
        <v>31291</v>
      </c>
      <c r="P32496" t="s">
        <v>116</v>
      </c>
      <c r="Q32496" t="s">
        <v>11185</v>
      </c>
      <c r="R32496" t="s">
        <v>31292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08</v>
      </c>
    </row>
    <row r="32497" spans="1:24" x14ac:dyDescent="0.45">
      <c r="A32497" t="s">
        <v>36280</v>
      </c>
      <c r="B32497" t="s">
        <v>27</v>
      </c>
      <c r="C32497" s="1">
        <v>43834</v>
      </c>
      <c r="D32497" s="1">
        <v>43840</v>
      </c>
      <c r="E32497" t="s">
        <v>100</v>
      </c>
      <c r="F32497" t="s">
        <v>6424</v>
      </c>
      <c r="G32497" t="s">
        <v>6425</v>
      </c>
      <c r="H32497" t="s">
        <v>47</v>
      </c>
      <c r="I32497" t="s">
        <v>14348</v>
      </c>
      <c r="J32497" t="s">
        <v>382</v>
      </c>
      <c r="K32497" t="s">
        <v>34</v>
      </c>
      <c r="L32497">
        <v>55125</v>
      </c>
      <c r="M32497" t="s">
        <v>35</v>
      </c>
      <c r="N32497" t="s">
        <v>74</v>
      </c>
      <c r="O32497" t="s">
        <v>37941</v>
      </c>
      <c r="P32497" t="s">
        <v>116</v>
      </c>
      <c r="Q32497" t="s">
        <v>6629</v>
      </c>
      <c r="R32497" t="s">
        <v>37942</v>
      </c>
      <c r="S32497">
        <v>39.9</v>
      </c>
      <c r="T32497">
        <v>5</v>
      </c>
      <c r="U32497">
        <v>0</v>
      </c>
      <c r="V32497">
        <v>19.95</v>
      </c>
      <c r="W32497">
        <v>4.47</v>
      </c>
      <c r="X32497" t="s">
        <v>119</v>
      </c>
    </row>
    <row r="32498" spans="1:24" x14ac:dyDescent="0.45">
      <c r="A32498" t="s">
        <v>37943</v>
      </c>
      <c r="B32498" t="s">
        <v>27</v>
      </c>
      <c r="C32498" s="1">
        <v>43589</v>
      </c>
      <c r="D32498" s="1">
        <v>43593</v>
      </c>
      <c r="E32498" t="s">
        <v>100</v>
      </c>
      <c r="F32498" t="s">
        <v>4782</v>
      </c>
      <c r="G32498" t="s">
        <v>4783</v>
      </c>
      <c r="H32498" t="s">
        <v>31</v>
      </c>
      <c r="I32498" t="s">
        <v>3476</v>
      </c>
      <c r="J32498" t="s">
        <v>1250</v>
      </c>
      <c r="K32498" t="s">
        <v>1251</v>
      </c>
      <c r="M32498" t="s">
        <v>81</v>
      </c>
      <c r="N32498" t="s">
        <v>81</v>
      </c>
      <c r="O32498" t="s">
        <v>26573</v>
      </c>
      <c r="P32498" t="s">
        <v>116</v>
      </c>
      <c r="Q32498" t="s">
        <v>5052</v>
      </c>
      <c r="R32498" t="s">
        <v>20455</v>
      </c>
      <c r="S32498">
        <v>25.38</v>
      </c>
      <c r="T32498">
        <v>1</v>
      </c>
      <c r="U32498">
        <v>0</v>
      </c>
      <c r="V32498">
        <v>8.3699999999999992</v>
      </c>
      <c r="W32498">
        <v>4.47</v>
      </c>
      <c r="X32498" t="s">
        <v>108</v>
      </c>
    </row>
    <row r="32499" spans="1:24" x14ac:dyDescent="0.45">
      <c r="A32499" t="s">
        <v>22229</v>
      </c>
      <c r="B32499" t="s">
        <v>27</v>
      </c>
      <c r="C32499" s="1">
        <v>44813</v>
      </c>
      <c r="D32499" s="1">
        <v>44816</v>
      </c>
      <c r="E32499" t="s">
        <v>44</v>
      </c>
      <c r="F32499" t="s">
        <v>15573</v>
      </c>
      <c r="G32499" t="s">
        <v>270</v>
      </c>
      <c r="H32499" t="s">
        <v>70</v>
      </c>
      <c r="I32499" t="s">
        <v>2672</v>
      </c>
      <c r="J32499" t="s">
        <v>2673</v>
      </c>
      <c r="K32499" t="s">
        <v>1333</v>
      </c>
      <c r="M32499" t="s">
        <v>149</v>
      </c>
      <c r="N32499" t="s">
        <v>149</v>
      </c>
      <c r="O32499" t="s">
        <v>33367</v>
      </c>
      <c r="P32499" t="s">
        <v>116</v>
      </c>
      <c r="Q32499" t="s">
        <v>117</v>
      </c>
      <c r="R32499" t="s">
        <v>23239</v>
      </c>
      <c r="S32499">
        <v>16.98</v>
      </c>
      <c r="T32499">
        <v>1</v>
      </c>
      <c r="U32499">
        <v>0</v>
      </c>
      <c r="V32499">
        <v>0.48</v>
      </c>
      <c r="W32499">
        <v>4.47</v>
      </c>
      <c r="X32499" t="s">
        <v>41</v>
      </c>
    </row>
    <row r="32500" spans="1:24" x14ac:dyDescent="0.45">
      <c r="A32500" t="s">
        <v>16126</v>
      </c>
      <c r="B32500" t="s">
        <v>27</v>
      </c>
      <c r="C32500" s="1">
        <v>44780</v>
      </c>
      <c r="D32500" s="1">
        <v>44784</v>
      </c>
      <c r="E32500" t="s">
        <v>100</v>
      </c>
      <c r="F32500" t="s">
        <v>15573</v>
      </c>
      <c r="G32500" t="s">
        <v>270</v>
      </c>
      <c r="H32500" t="s">
        <v>70</v>
      </c>
      <c r="I32500" t="s">
        <v>16127</v>
      </c>
      <c r="J32500" t="s">
        <v>16128</v>
      </c>
      <c r="K32500" t="s">
        <v>1625</v>
      </c>
      <c r="M32500" t="s">
        <v>149</v>
      </c>
      <c r="N32500" t="s">
        <v>149</v>
      </c>
      <c r="O32500" t="s">
        <v>37424</v>
      </c>
      <c r="P32500" t="s">
        <v>116</v>
      </c>
      <c r="Q32500" t="s">
        <v>6629</v>
      </c>
      <c r="R32500" t="s">
        <v>22127</v>
      </c>
      <c r="S32500">
        <v>110.34</v>
      </c>
      <c r="T32500">
        <v>6</v>
      </c>
      <c r="U32500">
        <v>0</v>
      </c>
      <c r="V32500">
        <v>5.4</v>
      </c>
      <c r="W32500">
        <v>4.47</v>
      </c>
      <c r="X32500" t="s">
        <v>66</v>
      </c>
    </row>
    <row r="32501" spans="1:24" x14ac:dyDescent="0.45">
      <c r="A32501" t="s">
        <v>37944</v>
      </c>
      <c r="B32501" t="s">
        <v>27</v>
      </c>
      <c r="C32501" s="1">
        <v>44347</v>
      </c>
      <c r="D32501" s="1">
        <v>44349</v>
      </c>
      <c r="E32501" t="s">
        <v>44</v>
      </c>
      <c r="F32501" t="s">
        <v>9175</v>
      </c>
      <c r="G32501" t="s">
        <v>2381</v>
      </c>
      <c r="H32501" t="s">
        <v>70</v>
      </c>
      <c r="I32501" t="s">
        <v>15373</v>
      </c>
      <c r="J32501" t="s">
        <v>321</v>
      </c>
      <c r="K32501" t="s">
        <v>322</v>
      </c>
      <c r="M32501" t="s">
        <v>81</v>
      </c>
      <c r="N32501" t="s">
        <v>81</v>
      </c>
      <c r="O32501" t="s">
        <v>37945</v>
      </c>
      <c r="P32501" t="s">
        <v>116</v>
      </c>
      <c r="Q32501" t="s">
        <v>11185</v>
      </c>
      <c r="R32501" t="s">
        <v>31882</v>
      </c>
      <c r="S32501">
        <v>24.48</v>
      </c>
      <c r="T32501">
        <v>2</v>
      </c>
      <c r="U32501">
        <v>0</v>
      </c>
      <c r="V32501">
        <v>8.0399999999999991</v>
      </c>
      <c r="W32501">
        <v>4.47</v>
      </c>
      <c r="X32501" t="s">
        <v>108</v>
      </c>
    </row>
    <row r="32502" spans="1:24" x14ac:dyDescent="0.45">
      <c r="A32502" t="s">
        <v>37946</v>
      </c>
      <c r="B32502" t="s">
        <v>27</v>
      </c>
      <c r="C32502" s="1">
        <v>44626</v>
      </c>
      <c r="D32502" s="1">
        <v>44631</v>
      </c>
      <c r="E32502" t="s">
        <v>100</v>
      </c>
      <c r="F32502" t="s">
        <v>17137</v>
      </c>
      <c r="G32502" t="s">
        <v>8537</v>
      </c>
      <c r="H32502" t="s">
        <v>31</v>
      </c>
      <c r="I32502" t="s">
        <v>3885</v>
      </c>
      <c r="J32502" t="s">
        <v>3885</v>
      </c>
      <c r="K32502" t="s">
        <v>2333</v>
      </c>
      <c r="M32502" t="s">
        <v>149</v>
      </c>
      <c r="N32502" t="s">
        <v>149</v>
      </c>
      <c r="O32502" t="s">
        <v>36382</v>
      </c>
      <c r="P32502" t="s">
        <v>116</v>
      </c>
      <c r="Q32502" t="s">
        <v>134</v>
      </c>
      <c r="R32502" t="s">
        <v>20197</v>
      </c>
      <c r="S32502">
        <v>98.64</v>
      </c>
      <c r="T32502">
        <v>2</v>
      </c>
      <c r="U32502">
        <v>0</v>
      </c>
      <c r="V32502">
        <v>35.46</v>
      </c>
      <c r="W32502">
        <v>4.47</v>
      </c>
      <c r="X32502" t="s">
        <v>66</v>
      </c>
    </row>
    <row r="32503" spans="1:24" x14ac:dyDescent="0.45">
      <c r="A32503" t="s">
        <v>37947</v>
      </c>
      <c r="B32503" t="s">
        <v>27</v>
      </c>
      <c r="C32503" s="1">
        <v>43715</v>
      </c>
      <c r="D32503" s="1">
        <v>43719</v>
      </c>
      <c r="E32503" t="s">
        <v>100</v>
      </c>
      <c r="F32503" t="s">
        <v>4282</v>
      </c>
      <c r="G32503" t="s">
        <v>4283</v>
      </c>
      <c r="H32503" t="s">
        <v>70</v>
      </c>
      <c r="I32503" t="s">
        <v>4005</v>
      </c>
      <c r="J32503" t="s">
        <v>3759</v>
      </c>
      <c r="K32503" t="s">
        <v>244</v>
      </c>
      <c r="M32503" t="s">
        <v>158</v>
      </c>
      <c r="N32503" t="s">
        <v>236</v>
      </c>
      <c r="O32503" t="s">
        <v>26086</v>
      </c>
      <c r="P32503" t="s">
        <v>116</v>
      </c>
      <c r="Q32503" t="s">
        <v>117</v>
      </c>
      <c r="R32503" t="s">
        <v>25167</v>
      </c>
      <c r="S32503">
        <v>51.6</v>
      </c>
      <c r="T32503">
        <v>6</v>
      </c>
      <c r="U32503">
        <v>0</v>
      </c>
      <c r="V32503">
        <v>3.6</v>
      </c>
      <c r="W32503">
        <v>4.4690000000000003</v>
      </c>
      <c r="X32503" t="s">
        <v>66</v>
      </c>
    </row>
    <row r="32504" spans="1:24" x14ac:dyDescent="0.45">
      <c r="A32504" t="s">
        <v>35851</v>
      </c>
      <c r="B32504" t="s">
        <v>27</v>
      </c>
      <c r="C32504" s="1">
        <v>44875</v>
      </c>
      <c r="D32504" s="1">
        <v>44879</v>
      </c>
      <c r="E32504" t="s">
        <v>100</v>
      </c>
      <c r="F32504" t="s">
        <v>9347</v>
      </c>
      <c r="G32504" t="s">
        <v>3882</v>
      </c>
      <c r="H32504" t="s">
        <v>47</v>
      </c>
      <c r="I32504" t="s">
        <v>2301</v>
      </c>
      <c r="J32504" t="s">
        <v>2301</v>
      </c>
      <c r="K32504" t="s">
        <v>252</v>
      </c>
      <c r="M32504" t="s">
        <v>158</v>
      </c>
      <c r="N32504" t="s">
        <v>74</v>
      </c>
      <c r="O32504" t="s">
        <v>37634</v>
      </c>
      <c r="P32504" t="s">
        <v>116</v>
      </c>
      <c r="Q32504" t="s">
        <v>5052</v>
      </c>
      <c r="R32504" t="s">
        <v>30108</v>
      </c>
      <c r="S32504">
        <v>41.2</v>
      </c>
      <c r="T32504">
        <v>5</v>
      </c>
      <c r="U32504">
        <v>0</v>
      </c>
      <c r="V32504">
        <v>5.7</v>
      </c>
      <c r="W32504">
        <v>4.4619999999999997</v>
      </c>
      <c r="X32504" t="s">
        <v>108</v>
      </c>
    </row>
    <row r="32505" spans="1:24" x14ac:dyDescent="0.45">
      <c r="A32505" t="s">
        <v>29442</v>
      </c>
      <c r="B32505" t="s">
        <v>27</v>
      </c>
      <c r="C32505" s="1">
        <v>44692</v>
      </c>
      <c r="D32505" s="1">
        <v>44697</v>
      </c>
      <c r="E32505" t="s">
        <v>44</v>
      </c>
      <c r="F32505" t="s">
        <v>1904</v>
      </c>
      <c r="G32505" t="s">
        <v>1905</v>
      </c>
      <c r="H32505" t="s">
        <v>31</v>
      </c>
      <c r="I32505" t="s">
        <v>4824</v>
      </c>
      <c r="J32505" t="s">
        <v>4824</v>
      </c>
      <c r="K32505" t="s">
        <v>4290</v>
      </c>
      <c r="M32505" t="s">
        <v>158</v>
      </c>
      <c r="N32505" t="s">
        <v>125</v>
      </c>
      <c r="O32505" t="s">
        <v>30183</v>
      </c>
      <c r="P32505" t="s">
        <v>116</v>
      </c>
      <c r="Q32505" t="s">
        <v>134</v>
      </c>
      <c r="R32505" t="s">
        <v>19135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66</v>
      </c>
    </row>
    <row r="32506" spans="1:24" x14ac:dyDescent="0.45">
      <c r="A32506" t="s">
        <v>37948</v>
      </c>
      <c r="B32506" t="s">
        <v>27</v>
      </c>
      <c r="C32506" s="1">
        <v>44081</v>
      </c>
      <c r="D32506" s="1">
        <v>44086</v>
      </c>
      <c r="E32506" t="s">
        <v>100</v>
      </c>
      <c r="F32506" t="s">
        <v>6700</v>
      </c>
      <c r="G32506" t="s">
        <v>6701</v>
      </c>
      <c r="H32506" t="s">
        <v>47</v>
      </c>
      <c r="I32506" t="s">
        <v>4189</v>
      </c>
      <c r="J32506" t="s">
        <v>3446</v>
      </c>
      <c r="K32506" t="s">
        <v>244</v>
      </c>
      <c r="M32506" t="s">
        <v>158</v>
      </c>
      <c r="N32506" t="s">
        <v>236</v>
      </c>
      <c r="O32506" t="s">
        <v>37949</v>
      </c>
      <c r="P32506" t="s">
        <v>116</v>
      </c>
      <c r="Q32506" t="s">
        <v>11185</v>
      </c>
      <c r="R32506" t="s">
        <v>33100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08</v>
      </c>
    </row>
    <row r="32507" spans="1:24" x14ac:dyDescent="0.45">
      <c r="A32507" t="s">
        <v>37950</v>
      </c>
      <c r="B32507" t="s">
        <v>27</v>
      </c>
      <c r="C32507" s="1">
        <v>44884</v>
      </c>
      <c r="D32507" s="1">
        <v>44889</v>
      </c>
      <c r="E32507" t="s">
        <v>44</v>
      </c>
      <c r="F32507" t="s">
        <v>1751</v>
      </c>
      <c r="G32507" t="s">
        <v>1752</v>
      </c>
      <c r="H32507" t="s">
        <v>31</v>
      </c>
      <c r="I32507" t="s">
        <v>8228</v>
      </c>
      <c r="J32507" t="s">
        <v>1017</v>
      </c>
      <c r="K32507" t="s">
        <v>1017</v>
      </c>
      <c r="M32507" t="s">
        <v>158</v>
      </c>
      <c r="N32507" t="s">
        <v>74</v>
      </c>
      <c r="O32507" t="s">
        <v>24486</v>
      </c>
      <c r="P32507" t="s">
        <v>54</v>
      </c>
      <c r="Q32507" t="s">
        <v>4242</v>
      </c>
      <c r="R32507" t="s">
        <v>11559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66</v>
      </c>
    </row>
    <row r="32508" spans="1:24" x14ac:dyDescent="0.45">
      <c r="A32508" t="s">
        <v>6501</v>
      </c>
      <c r="B32508" t="s">
        <v>27</v>
      </c>
      <c r="C32508" s="1">
        <v>44058</v>
      </c>
      <c r="D32508" s="1">
        <v>44061</v>
      </c>
      <c r="E32508" t="s">
        <v>58</v>
      </c>
      <c r="F32508" t="s">
        <v>3913</v>
      </c>
      <c r="G32508" t="s">
        <v>3614</v>
      </c>
      <c r="H32508" t="s">
        <v>31</v>
      </c>
      <c r="I32508" t="s">
        <v>1973</v>
      </c>
      <c r="J32508" t="s">
        <v>732</v>
      </c>
      <c r="K32508" t="s">
        <v>176</v>
      </c>
      <c r="M32508" t="s">
        <v>73</v>
      </c>
      <c r="N32508" t="s">
        <v>74</v>
      </c>
      <c r="O32508" t="s">
        <v>21203</v>
      </c>
      <c r="P32508" t="s">
        <v>116</v>
      </c>
      <c r="Q32508" t="s">
        <v>117</v>
      </c>
      <c r="R32508" t="s">
        <v>19840</v>
      </c>
      <c r="S32508">
        <v>63.24</v>
      </c>
      <c r="T32508">
        <v>2</v>
      </c>
      <c r="U32508">
        <v>0</v>
      </c>
      <c r="V32508">
        <v>25.92</v>
      </c>
      <c r="W32508">
        <v>4.46</v>
      </c>
      <c r="X32508" t="s">
        <v>66</v>
      </c>
    </row>
    <row r="32509" spans="1:24" x14ac:dyDescent="0.45">
      <c r="A32509" t="s">
        <v>23539</v>
      </c>
      <c r="B32509" t="s">
        <v>27</v>
      </c>
      <c r="C32509" s="1">
        <v>44926</v>
      </c>
      <c r="D32509" s="1">
        <v>44931</v>
      </c>
      <c r="E32509" t="s">
        <v>44</v>
      </c>
      <c r="F32509" t="s">
        <v>1412</v>
      </c>
      <c r="G32509" t="s">
        <v>1413</v>
      </c>
      <c r="H32509" t="s">
        <v>70</v>
      </c>
      <c r="I32509" t="s">
        <v>2568</v>
      </c>
      <c r="J32509" t="s">
        <v>753</v>
      </c>
      <c r="K32509" t="s">
        <v>754</v>
      </c>
      <c r="M32509" t="s">
        <v>73</v>
      </c>
      <c r="N32509" t="s">
        <v>74</v>
      </c>
      <c r="O32509" t="s">
        <v>20674</v>
      </c>
      <c r="P32509" t="s">
        <v>116</v>
      </c>
      <c r="Q32509" t="s">
        <v>5052</v>
      </c>
      <c r="R32509" t="s">
        <v>20675</v>
      </c>
      <c r="S32509">
        <v>30.27</v>
      </c>
      <c r="T32509">
        <v>2</v>
      </c>
      <c r="U32509">
        <v>0.5</v>
      </c>
      <c r="V32509">
        <v>-9.69</v>
      </c>
      <c r="W32509">
        <v>4.46</v>
      </c>
      <c r="X32509" t="s">
        <v>108</v>
      </c>
    </row>
    <row r="32510" spans="1:24" x14ac:dyDescent="0.45">
      <c r="A32510" t="s">
        <v>8455</v>
      </c>
      <c r="B32510" t="s">
        <v>27</v>
      </c>
      <c r="C32510" s="1">
        <v>44656</v>
      </c>
      <c r="D32510" s="1">
        <v>44662</v>
      </c>
      <c r="E32510" t="s">
        <v>100</v>
      </c>
      <c r="F32510" t="s">
        <v>3934</v>
      </c>
      <c r="G32510" t="s">
        <v>3935</v>
      </c>
      <c r="H32510" t="s">
        <v>31</v>
      </c>
      <c r="I32510" t="s">
        <v>765</v>
      </c>
      <c r="J32510" t="s">
        <v>488</v>
      </c>
      <c r="K32510" t="s">
        <v>72</v>
      </c>
      <c r="M32510" t="s">
        <v>73</v>
      </c>
      <c r="N32510" t="s">
        <v>74</v>
      </c>
      <c r="O32510" t="s">
        <v>22288</v>
      </c>
      <c r="P32510" t="s">
        <v>116</v>
      </c>
      <c r="Q32510" t="s">
        <v>117</v>
      </c>
      <c r="R32510" t="s">
        <v>16346</v>
      </c>
      <c r="S32510">
        <v>25.23</v>
      </c>
      <c r="T32510">
        <v>1</v>
      </c>
      <c r="U32510">
        <v>0.5</v>
      </c>
      <c r="V32510">
        <v>-24.24</v>
      </c>
      <c r="W32510">
        <v>4.46</v>
      </c>
      <c r="X32510" t="s">
        <v>119</v>
      </c>
    </row>
    <row r="32511" spans="1:24" x14ac:dyDescent="0.45">
      <c r="A32511" t="s">
        <v>16663</v>
      </c>
      <c r="B32511" t="s">
        <v>27</v>
      </c>
      <c r="C32511" s="1">
        <v>44049</v>
      </c>
      <c r="D32511" s="1">
        <v>44054</v>
      </c>
      <c r="E32511" t="s">
        <v>100</v>
      </c>
      <c r="F32511" t="s">
        <v>3290</v>
      </c>
      <c r="G32511" t="s">
        <v>3291</v>
      </c>
      <c r="H32511" t="s">
        <v>47</v>
      </c>
      <c r="I32511" t="s">
        <v>6736</v>
      </c>
      <c r="J32511" t="s">
        <v>175</v>
      </c>
      <c r="K32511" t="s">
        <v>176</v>
      </c>
      <c r="M32511" t="s">
        <v>73</v>
      </c>
      <c r="N32511" t="s">
        <v>74</v>
      </c>
      <c r="O32511" t="s">
        <v>11551</v>
      </c>
      <c r="P32511" t="s">
        <v>116</v>
      </c>
      <c r="Q32511" t="s">
        <v>6629</v>
      </c>
      <c r="R32511" t="s">
        <v>21843</v>
      </c>
      <c r="S32511">
        <v>61.02</v>
      </c>
      <c r="T32511">
        <v>2</v>
      </c>
      <c r="U32511">
        <v>0</v>
      </c>
      <c r="V32511">
        <v>0.6</v>
      </c>
      <c r="W32511">
        <v>4.46</v>
      </c>
      <c r="X32511" t="s">
        <v>66</v>
      </c>
    </row>
    <row r="32512" spans="1:24" x14ac:dyDescent="0.45">
      <c r="A32512" t="s">
        <v>37951</v>
      </c>
      <c r="B32512" t="s">
        <v>27</v>
      </c>
      <c r="C32512" s="1">
        <v>44749</v>
      </c>
      <c r="D32512" s="1">
        <v>44751</v>
      </c>
      <c r="E32512" t="s">
        <v>44</v>
      </c>
      <c r="F32512" t="s">
        <v>1038</v>
      </c>
      <c r="G32512" t="s">
        <v>1039</v>
      </c>
      <c r="H32512" t="s">
        <v>47</v>
      </c>
      <c r="I32512" t="s">
        <v>563</v>
      </c>
      <c r="J32512" t="s">
        <v>340</v>
      </c>
      <c r="K32512" t="s">
        <v>235</v>
      </c>
      <c r="M32512" t="s">
        <v>73</v>
      </c>
      <c r="N32512" t="s">
        <v>236</v>
      </c>
      <c r="O32512" t="s">
        <v>25766</v>
      </c>
      <c r="P32512" t="s">
        <v>38</v>
      </c>
      <c r="Q32512" t="s">
        <v>39</v>
      </c>
      <c r="R32512" t="s">
        <v>15957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08</v>
      </c>
    </row>
    <row r="32513" spans="1:24" x14ac:dyDescent="0.45">
      <c r="A32513" t="s">
        <v>25787</v>
      </c>
      <c r="B32513" t="s">
        <v>27</v>
      </c>
      <c r="C32513" s="1">
        <v>44226</v>
      </c>
      <c r="D32513" s="1">
        <v>44231</v>
      </c>
      <c r="E32513" t="s">
        <v>100</v>
      </c>
      <c r="F32513" t="s">
        <v>4238</v>
      </c>
      <c r="G32513" t="s">
        <v>4239</v>
      </c>
      <c r="H32513" t="s">
        <v>47</v>
      </c>
      <c r="I32513" t="s">
        <v>627</v>
      </c>
      <c r="J32513" t="s">
        <v>628</v>
      </c>
      <c r="K32513" t="s">
        <v>351</v>
      </c>
      <c r="M32513" t="s">
        <v>51</v>
      </c>
      <c r="N32513" t="s">
        <v>352</v>
      </c>
      <c r="O32513" t="s">
        <v>31358</v>
      </c>
      <c r="P32513" t="s">
        <v>116</v>
      </c>
      <c r="Q32513" t="s">
        <v>10163</v>
      </c>
      <c r="R32513" t="s">
        <v>30468</v>
      </c>
      <c r="S32513">
        <v>49.846499999999999</v>
      </c>
      <c r="T32513">
        <v>5</v>
      </c>
      <c r="U32513">
        <v>0.47</v>
      </c>
      <c r="V32513">
        <v>-36.703499999999998</v>
      </c>
      <c r="W32513">
        <v>4.46</v>
      </c>
      <c r="X32513" t="s">
        <v>66</v>
      </c>
    </row>
    <row r="32514" spans="1:24" x14ac:dyDescent="0.45">
      <c r="A32514" t="s">
        <v>37952</v>
      </c>
      <c r="B32514" t="s">
        <v>27</v>
      </c>
      <c r="C32514" s="1">
        <v>44345</v>
      </c>
      <c r="D32514" s="1">
        <v>44348</v>
      </c>
      <c r="E32514" t="s">
        <v>58</v>
      </c>
      <c r="F32514" t="s">
        <v>4276</v>
      </c>
      <c r="G32514" t="s">
        <v>4277</v>
      </c>
      <c r="H32514" t="s">
        <v>47</v>
      </c>
      <c r="I32514" t="s">
        <v>6920</v>
      </c>
      <c r="J32514" t="s">
        <v>1984</v>
      </c>
      <c r="K32514" t="s">
        <v>1985</v>
      </c>
      <c r="M32514" t="s">
        <v>51</v>
      </c>
      <c r="N32514" t="s">
        <v>141</v>
      </c>
      <c r="O32514" t="s">
        <v>37953</v>
      </c>
      <c r="P32514" t="s">
        <v>116</v>
      </c>
      <c r="Q32514" t="s">
        <v>134</v>
      </c>
      <c r="R32514" t="s">
        <v>35577</v>
      </c>
      <c r="S32514">
        <v>20.52</v>
      </c>
      <c r="T32514">
        <v>4</v>
      </c>
      <c r="U32514">
        <v>0.5</v>
      </c>
      <c r="V32514">
        <v>-9.48</v>
      </c>
      <c r="W32514">
        <v>4.46</v>
      </c>
      <c r="X32514" t="s">
        <v>108</v>
      </c>
    </row>
    <row r="32515" spans="1:24" x14ac:dyDescent="0.45">
      <c r="A32515" t="s">
        <v>16200</v>
      </c>
      <c r="B32515" t="s">
        <v>27</v>
      </c>
      <c r="C32515" s="1">
        <v>44564</v>
      </c>
      <c r="D32515" s="1">
        <v>44569</v>
      </c>
      <c r="E32515" t="s">
        <v>44</v>
      </c>
      <c r="F32515" t="s">
        <v>1874</v>
      </c>
      <c r="G32515" t="s">
        <v>1875</v>
      </c>
      <c r="H32515" t="s">
        <v>47</v>
      </c>
      <c r="I32515" t="s">
        <v>16201</v>
      </c>
      <c r="J32515" t="s">
        <v>5377</v>
      </c>
      <c r="K32515" t="s">
        <v>843</v>
      </c>
      <c r="M32515" t="s">
        <v>51</v>
      </c>
      <c r="N32515" t="s">
        <v>352</v>
      </c>
      <c r="O32515" t="s">
        <v>22350</v>
      </c>
      <c r="P32515" t="s">
        <v>116</v>
      </c>
      <c r="Q32515" t="s">
        <v>117</v>
      </c>
      <c r="R32515" t="s">
        <v>14986</v>
      </c>
      <c r="S32515">
        <v>54.66</v>
      </c>
      <c r="T32515">
        <v>2</v>
      </c>
      <c r="U32515">
        <v>0</v>
      </c>
      <c r="V32515">
        <v>6</v>
      </c>
      <c r="W32515">
        <v>4.46</v>
      </c>
      <c r="X32515" t="s">
        <v>66</v>
      </c>
    </row>
    <row r="32516" spans="1:24" x14ac:dyDescent="0.45">
      <c r="A32516" t="s">
        <v>21020</v>
      </c>
      <c r="B32516" t="s">
        <v>27</v>
      </c>
      <c r="C32516" s="1">
        <v>44794</v>
      </c>
      <c r="D32516" s="1">
        <v>44800</v>
      </c>
      <c r="E32516" t="s">
        <v>100</v>
      </c>
      <c r="F32516" t="s">
        <v>3367</v>
      </c>
      <c r="G32516" t="s">
        <v>3368</v>
      </c>
      <c r="H32516" t="s">
        <v>70</v>
      </c>
      <c r="I32516" t="s">
        <v>8172</v>
      </c>
      <c r="J32516" t="s">
        <v>49</v>
      </c>
      <c r="K32516" t="s">
        <v>50</v>
      </c>
      <c r="M32516" t="s">
        <v>51</v>
      </c>
      <c r="N32516" t="s">
        <v>52</v>
      </c>
      <c r="O32516" t="s">
        <v>22278</v>
      </c>
      <c r="P32516" t="s">
        <v>116</v>
      </c>
      <c r="Q32516" t="s">
        <v>6629</v>
      </c>
      <c r="R32516" t="s">
        <v>20595</v>
      </c>
      <c r="S32516">
        <v>53.838000000000001</v>
      </c>
      <c r="T32516">
        <v>2</v>
      </c>
      <c r="U32516">
        <v>0.1</v>
      </c>
      <c r="V32516">
        <v>17.898</v>
      </c>
      <c r="W32516">
        <v>4.46</v>
      </c>
      <c r="X32516" t="s">
        <v>66</v>
      </c>
    </row>
    <row r="32517" spans="1:24" x14ac:dyDescent="0.45">
      <c r="A32517" t="s">
        <v>31879</v>
      </c>
      <c r="B32517" t="s">
        <v>27</v>
      </c>
      <c r="C32517" s="1">
        <v>43666</v>
      </c>
      <c r="D32517" s="1">
        <v>43670</v>
      </c>
      <c r="E32517" t="s">
        <v>100</v>
      </c>
      <c r="F32517" t="s">
        <v>536</v>
      </c>
      <c r="G32517" t="s">
        <v>537</v>
      </c>
      <c r="H32517" t="s">
        <v>47</v>
      </c>
      <c r="I32517" t="s">
        <v>1599</v>
      </c>
      <c r="J32517" t="s">
        <v>1600</v>
      </c>
      <c r="K32517" t="s">
        <v>1601</v>
      </c>
      <c r="M32517" t="s">
        <v>51</v>
      </c>
      <c r="N32517" t="s">
        <v>352</v>
      </c>
      <c r="O32517" t="s">
        <v>24533</v>
      </c>
      <c r="P32517" t="s">
        <v>116</v>
      </c>
      <c r="Q32517" t="s">
        <v>10163</v>
      </c>
      <c r="R32517" t="s">
        <v>24534</v>
      </c>
      <c r="S32517">
        <v>32.121000000000002</v>
      </c>
      <c r="T32517">
        <v>2</v>
      </c>
      <c r="U32517">
        <v>0.17</v>
      </c>
      <c r="V32517">
        <v>3.4409999999999998</v>
      </c>
      <c r="W32517">
        <v>4.46</v>
      </c>
      <c r="X32517" t="s">
        <v>108</v>
      </c>
    </row>
    <row r="32518" spans="1:24" x14ac:dyDescent="0.45">
      <c r="A32518" t="s">
        <v>29764</v>
      </c>
      <c r="B32518" t="s">
        <v>27</v>
      </c>
      <c r="C32518" s="1">
        <v>44589</v>
      </c>
      <c r="D32518" s="1">
        <v>44594</v>
      </c>
      <c r="E32518" t="s">
        <v>100</v>
      </c>
      <c r="F32518" t="s">
        <v>2055</v>
      </c>
      <c r="G32518" t="s">
        <v>2056</v>
      </c>
      <c r="H32518" t="s">
        <v>70</v>
      </c>
      <c r="I32518" t="s">
        <v>1670</v>
      </c>
      <c r="J32518" t="s">
        <v>1670</v>
      </c>
      <c r="K32518" t="s">
        <v>96</v>
      </c>
      <c r="M32518" t="s">
        <v>51</v>
      </c>
      <c r="N32518" t="s">
        <v>52</v>
      </c>
      <c r="O32518" t="s">
        <v>37954</v>
      </c>
      <c r="P32518" t="s">
        <v>54</v>
      </c>
      <c r="Q32518" t="s">
        <v>4242</v>
      </c>
      <c r="R32518" t="s">
        <v>23747</v>
      </c>
      <c r="S32518">
        <v>60.695999999999998</v>
      </c>
      <c r="T32518">
        <v>4</v>
      </c>
      <c r="U32518">
        <v>0.4</v>
      </c>
      <c r="V32518">
        <v>-15.263999999999999</v>
      </c>
      <c r="W32518">
        <v>4.46</v>
      </c>
      <c r="X32518" t="s">
        <v>108</v>
      </c>
    </row>
    <row r="32519" spans="1:24" x14ac:dyDescent="0.45">
      <c r="A32519" t="s">
        <v>29265</v>
      </c>
      <c r="B32519" t="s">
        <v>27</v>
      </c>
      <c r="C32519" s="1">
        <v>44653</v>
      </c>
      <c r="D32519" s="1">
        <v>44656</v>
      </c>
      <c r="E32519" t="s">
        <v>44</v>
      </c>
      <c r="F32519" t="s">
        <v>2478</v>
      </c>
      <c r="G32519" t="s">
        <v>2479</v>
      </c>
      <c r="H32519" t="s">
        <v>31</v>
      </c>
      <c r="I32519" t="s">
        <v>1816</v>
      </c>
      <c r="J32519" t="s">
        <v>1817</v>
      </c>
      <c r="K32519" t="s">
        <v>34</v>
      </c>
      <c r="L32519">
        <v>65807</v>
      </c>
      <c r="M32519" t="s">
        <v>35</v>
      </c>
      <c r="N32519" t="s">
        <v>74</v>
      </c>
      <c r="O32519" t="s">
        <v>37955</v>
      </c>
      <c r="P32519" t="s">
        <v>116</v>
      </c>
      <c r="Q32519" t="s">
        <v>8789</v>
      </c>
      <c r="R32519" t="s">
        <v>14202</v>
      </c>
      <c r="S32519">
        <v>28.4</v>
      </c>
      <c r="T32519">
        <v>5</v>
      </c>
      <c r="U32519">
        <v>0</v>
      </c>
      <c r="V32519">
        <v>13.348000000000001</v>
      </c>
      <c r="W32519">
        <v>4.46</v>
      </c>
      <c r="X32519" t="s">
        <v>108</v>
      </c>
    </row>
    <row r="32520" spans="1:24" x14ac:dyDescent="0.45">
      <c r="A32520" t="s">
        <v>37956</v>
      </c>
      <c r="B32520" t="s">
        <v>27</v>
      </c>
      <c r="C32520" s="1">
        <v>44331</v>
      </c>
      <c r="D32520" s="1">
        <v>44336</v>
      </c>
      <c r="E32520" t="s">
        <v>100</v>
      </c>
      <c r="F32520" t="s">
        <v>5465</v>
      </c>
      <c r="G32520" t="s">
        <v>5466</v>
      </c>
      <c r="H32520" t="s">
        <v>47</v>
      </c>
      <c r="I32520" t="s">
        <v>3272</v>
      </c>
      <c r="J32520" t="s">
        <v>469</v>
      </c>
      <c r="K32520" t="s">
        <v>34</v>
      </c>
      <c r="L32520">
        <v>32216</v>
      </c>
      <c r="M32520" t="s">
        <v>35</v>
      </c>
      <c r="N32520" t="s">
        <v>125</v>
      </c>
      <c r="O32520" t="s">
        <v>10550</v>
      </c>
      <c r="P32520" t="s">
        <v>116</v>
      </c>
      <c r="Q32520" t="s">
        <v>117</v>
      </c>
      <c r="R32520" t="s">
        <v>10551</v>
      </c>
      <c r="S32520">
        <v>57.582000000000001</v>
      </c>
      <c r="T32520">
        <v>3</v>
      </c>
      <c r="U32520">
        <v>0.7</v>
      </c>
      <c r="V32520">
        <v>-44.1462</v>
      </c>
      <c r="W32520">
        <v>4.46</v>
      </c>
      <c r="X32520" t="s">
        <v>66</v>
      </c>
    </row>
    <row r="32521" spans="1:24" x14ac:dyDescent="0.45">
      <c r="A32521" t="s">
        <v>34403</v>
      </c>
      <c r="B32521" t="s">
        <v>27</v>
      </c>
      <c r="C32521" s="1">
        <v>44444</v>
      </c>
      <c r="D32521" s="1">
        <v>44448</v>
      </c>
      <c r="E32521" t="s">
        <v>100</v>
      </c>
      <c r="F32521" t="s">
        <v>8261</v>
      </c>
      <c r="G32521" t="s">
        <v>8262</v>
      </c>
      <c r="H32521" t="s">
        <v>31</v>
      </c>
      <c r="I32521" t="s">
        <v>32</v>
      </c>
      <c r="J32521" t="s">
        <v>33</v>
      </c>
      <c r="K32521" t="s">
        <v>34</v>
      </c>
      <c r="L32521">
        <v>10011</v>
      </c>
      <c r="M32521" t="s">
        <v>35</v>
      </c>
      <c r="N32521" t="s">
        <v>36</v>
      </c>
      <c r="O32521" t="s">
        <v>31172</v>
      </c>
      <c r="P32521" t="s">
        <v>116</v>
      </c>
      <c r="Q32521" t="s">
        <v>117</v>
      </c>
      <c r="R32521" t="s">
        <v>31173</v>
      </c>
      <c r="S32521">
        <v>60.6</v>
      </c>
      <c r="T32521">
        <v>5</v>
      </c>
      <c r="U32521">
        <v>0.2</v>
      </c>
      <c r="V32521">
        <v>20.452500000000001</v>
      </c>
      <c r="W32521">
        <v>4.46</v>
      </c>
      <c r="X32521" t="s">
        <v>66</v>
      </c>
    </row>
    <row r="32522" spans="1:24" x14ac:dyDescent="0.45">
      <c r="A32522" t="s">
        <v>22240</v>
      </c>
      <c r="B32522" t="s">
        <v>27</v>
      </c>
      <c r="C32522" s="1">
        <v>44439</v>
      </c>
      <c r="D32522" s="1">
        <v>44446</v>
      </c>
      <c r="E32522" t="s">
        <v>100</v>
      </c>
      <c r="F32522" t="s">
        <v>1327</v>
      </c>
      <c r="G32522" t="s">
        <v>1328</v>
      </c>
      <c r="H32522" t="s">
        <v>31</v>
      </c>
      <c r="I32522" t="s">
        <v>271</v>
      </c>
      <c r="J32522" t="s">
        <v>113</v>
      </c>
      <c r="K32522" t="s">
        <v>34</v>
      </c>
      <c r="L32522">
        <v>90008</v>
      </c>
      <c r="M32522" t="s">
        <v>35</v>
      </c>
      <c r="N32522" t="s">
        <v>114</v>
      </c>
      <c r="O32522" t="s">
        <v>32469</v>
      </c>
      <c r="P32522" t="s">
        <v>54</v>
      </c>
      <c r="Q32522" t="s">
        <v>4242</v>
      </c>
      <c r="R32522" t="s">
        <v>32470</v>
      </c>
      <c r="S32522">
        <v>47.04</v>
      </c>
      <c r="T32522">
        <v>4</v>
      </c>
      <c r="U32522">
        <v>0</v>
      </c>
      <c r="V32522">
        <v>15.993600000000001</v>
      </c>
      <c r="W32522">
        <v>4.46</v>
      </c>
      <c r="X32522" t="s">
        <v>66</v>
      </c>
    </row>
    <row r="32523" spans="1:24" x14ac:dyDescent="0.45">
      <c r="A32523" t="s">
        <v>37957</v>
      </c>
      <c r="B32523" t="s">
        <v>27</v>
      </c>
      <c r="C32523" s="1">
        <v>44351</v>
      </c>
      <c r="D32523" s="1">
        <v>44354</v>
      </c>
      <c r="E32523" t="s">
        <v>44</v>
      </c>
      <c r="F32523" t="s">
        <v>1148</v>
      </c>
      <c r="G32523" t="s">
        <v>1149</v>
      </c>
      <c r="H32523" t="s">
        <v>47</v>
      </c>
      <c r="I32523" t="s">
        <v>271</v>
      </c>
      <c r="J32523" t="s">
        <v>113</v>
      </c>
      <c r="K32523" t="s">
        <v>34</v>
      </c>
      <c r="L32523">
        <v>90049</v>
      </c>
      <c r="M32523" t="s">
        <v>35</v>
      </c>
      <c r="N32523" t="s">
        <v>114</v>
      </c>
      <c r="O32523" t="s">
        <v>33601</v>
      </c>
      <c r="P32523" t="s">
        <v>54</v>
      </c>
      <c r="Q32523" t="s">
        <v>106</v>
      </c>
      <c r="R32523" t="s">
        <v>33602</v>
      </c>
      <c r="S32523">
        <v>71.087999999999994</v>
      </c>
      <c r="T32523">
        <v>2</v>
      </c>
      <c r="U32523">
        <v>0.2</v>
      </c>
      <c r="V32523">
        <v>-1.7771999999999999</v>
      </c>
      <c r="W32523">
        <v>4.46</v>
      </c>
      <c r="X32523" t="s">
        <v>66</v>
      </c>
    </row>
    <row r="32524" spans="1:24" x14ac:dyDescent="0.45">
      <c r="A32524" t="s">
        <v>8032</v>
      </c>
      <c r="B32524" t="s">
        <v>27</v>
      </c>
      <c r="C32524" s="1">
        <v>44421</v>
      </c>
      <c r="D32524" s="1">
        <v>44426</v>
      </c>
      <c r="E32524" t="s">
        <v>44</v>
      </c>
      <c r="F32524" t="s">
        <v>4735</v>
      </c>
      <c r="G32524" t="s">
        <v>4736</v>
      </c>
      <c r="H32524" t="s">
        <v>70</v>
      </c>
      <c r="I32524" t="s">
        <v>8033</v>
      </c>
      <c r="J32524" t="s">
        <v>8033</v>
      </c>
      <c r="K32524" t="s">
        <v>8034</v>
      </c>
      <c r="M32524" t="s">
        <v>81</v>
      </c>
      <c r="N32524" t="s">
        <v>81</v>
      </c>
      <c r="O32524" t="s">
        <v>37958</v>
      </c>
      <c r="P32524" t="s">
        <v>116</v>
      </c>
      <c r="Q32524" t="s">
        <v>10163</v>
      </c>
      <c r="R32524" t="s">
        <v>23629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6</v>
      </c>
    </row>
    <row r="32525" spans="1:24" x14ac:dyDescent="0.45">
      <c r="A32525" t="s">
        <v>37959</v>
      </c>
      <c r="B32525" t="s">
        <v>27</v>
      </c>
      <c r="C32525" s="1">
        <v>44770</v>
      </c>
      <c r="D32525" s="1">
        <v>44774</v>
      </c>
      <c r="E32525" t="s">
        <v>100</v>
      </c>
      <c r="F32525" t="s">
        <v>9363</v>
      </c>
      <c r="G32525" t="s">
        <v>2768</v>
      </c>
      <c r="H32525" t="s">
        <v>31</v>
      </c>
      <c r="I32525" t="s">
        <v>8155</v>
      </c>
      <c r="J32525" t="s">
        <v>8155</v>
      </c>
      <c r="K32525" t="s">
        <v>420</v>
      </c>
      <c r="M32525" t="s">
        <v>149</v>
      </c>
      <c r="N32525" t="s">
        <v>149</v>
      </c>
      <c r="O32525" t="s">
        <v>24899</v>
      </c>
      <c r="P32525" t="s">
        <v>116</v>
      </c>
      <c r="Q32525" t="s">
        <v>5052</v>
      </c>
      <c r="R32525" t="s">
        <v>6174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66</v>
      </c>
    </row>
    <row r="32526" spans="1:24" x14ac:dyDescent="0.45">
      <c r="A32526" t="s">
        <v>18045</v>
      </c>
      <c r="B32526" t="s">
        <v>27</v>
      </c>
      <c r="C32526" s="1">
        <v>44133</v>
      </c>
      <c r="D32526" s="1">
        <v>44138</v>
      </c>
      <c r="E32526" t="s">
        <v>100</v>
      </c>
      <c r="F32526" t="s">
        <v>2092</v>
      </c>
      <c r="G32526" t="s">
        <v>2093</v>
      </c>
      <c r="H32526" t="s">
        <v>31</v>
      </c>
      <c r="I32526" t="s">
        <v>12911</v>
      </c>
      <c r="J32526" t="s">
        <v>5542</v>
      </c>
      <c r="K32526" t="s">
        <v>742</v>
      </c>
      <c r="M32526" t="s">
        <v>158</v>
      </c>
      <c r="N32526" t="s">
        <v>125</v>
      </c>
      <c r="O32526" t="s">
        <v>32034</v>
      </c>
      <c r="P32526" t="s">
        <v>116</v>
      </c>
      <c r="Q32526" t="s">
        <v>5052</v>
      </c>
      <c r="R32526" t="s">
        <v>16238</v>
      </c>
      <c r="S32526">
        <v>42.84</v>
      </c>
      <c r="T32526">
        <v>2</v>
      </c>
      <c r="U32526">
        <v>0</v>
      </c>
      <c r="V32526">
        <v>0</v>
      </c>
      <c r="W32526">
        <v>4.4569999999999999</v>
      </c>
      <c r="X32526" t="s">
        <v>108</v>
      </c>
    </row>
    <row r="32527" spans="1:24" x14ac:dyDescent="0.45">
      <c r="A32527" t="s">
        <v>37960</v>
      </c>
      <c r="B32527" t="s">
        <v>27</v>
      </c>
      <c r="C32527" s="1">
        <v>44868</v>
      </c>
      <c r="D32527" s="1">
        <v>44874</v>
      </c>
      <c r="E32527" t="s">
        <v>100</v>
      </c>
      <c r="F32527" t="s">
        <v>7297</v>
      </c>
      <c r="G32527" t="s">
        <v>7298</v>
      </c>
      <c r="H32527" t="s">
        <v>31</v>
      </c>
      <c r="I32527" t="s">
        <v>2293</v>
      </c>
      <c r="J32527" t="s">
        <v>2294</v>
      </c>
      <c r="K32527" t="s">
        <v>244</v>
      </c>
      <c r="M32527" t="s">
        <v>158</v>
      </c>
      <c r="N32527" t="s">
        <v>236</v>
      </c>
      <c r="O32527" t="s">
        <v>14777</v>
      </c>
      <c r="P32527" t="s">
        <v>54</v>
      </c>
      <c r="Q32527" t="s">
        <v>55</v>
      </c>
      <c r="R32527" t="s">
        <v>8575</v>
      </c>
      <c r="S32527">
        <v>35.103999999999999</v>
      </c>
      <c r="T32527">
        <v>1</v>
      </c>
      <c r="U32527">
        <v>0.2</v>
      </c>
      <c r="V32527">
        <v>-3.0760000000000001</v>
      </c>
      <c r="W32527">
        <v>4.4560000000000004</v>
      </c>
      <c r="X32527" t="s">
        <v>119</v>
      </c>
    </row>
    <row r="32528" spans="1:24" x14ac:dyDescent="0.45">
      <c r="A32528" t="s">
        <v>37961</v>
      </c>
      <c r="B32528" t="s">
        <v>27</v>
      </c>
      <c r="C32528" s="1">
        <v>44527</v>
      </c>
      <c r="D32528" s="1">
        <v>44532</v>
      </c>
      <c r="E32528" t="s">
        <v>100</v>
      </c>
      <c r="F32528" t="s">
        <v>6036</v>
      </c>
      <c r="G32528" t="s">
        <v>6037</v>
      </c>
      <c r="H32528" t="s">
        <v>47</v>
      </c>
      <c r="I32528" t="s">
        <v>3902</v>
      </c>
      <c r="J32528" t="s">
        <v>3902</v>
      </c>
      <c r="K32528" t="s">
        <v>244</v>
      </c>
      <c r="M32528" t="s">
        <v>158</v>
      </c>
      <c r="N32528" t="s">
        <v>236</v>
      </c>
      <c r="O32528" t="s">
        <v>29565</v>
      </c>
      <c r="P32528" t="s">
        <v>116</v>
      </c>
      <c r="Q32528" t="s">
        <v>6629</v>
      </c>
      <c r="R32528" t="s">
        <v>20885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08</v>
      </c>
    </row>
    <row r="32529" spans="1:24" x14ac:dyDescent="0.45">
      <c r="A32529" t="s">
        <v>37962</v>
      </c>
      <c r="B32529" t="s">
        <v>27</v>
      </c>
      <c r="C32529" s="1">
        <v>44260</v>
      </c>
      <c r="D32529" s="1">
        <v>44262</v>
      </c>
      <c r="E32529" t="s">
        <v>58</v>
      </c>
      <c r="F32529" t="s">
        <v>344</v>
      </c>
      <c r="G32529" t="s">
        <v>345</v>
      </c>
      <c r="H32529" t="s">
        <v>31</v>
      </c>
      <c r="I32529" t="s">
        <v>28270</v>
      </c>
      <c r="J32529" t="s">
        <v>28271</v>
      </c>
      <c r="K32529" t="s">
        <v>1460</v>
      </c>
      <c r="M32529" t="s">
        <v>158</v>
      </c>
      <c r="N32529" t="s">
        <v>125</v>
      </c>
      <c r="O32529" t="s">
        <v>28397</v>
      </c>
      <c r="P32529" t="s">
        <v>116</v>
      </c>
      <c r="Q32529" t="s">
        <v>134</v>
      </c>
      <c r="R32529" t="s">
        <v>17192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08</v>
      </c>
    </row>
    <row r="32530" spans="1:24" x14ac:dyDescent="0.45">
      <c r="A32530" t="s">
        <v>24008</v>
      </c>
      <c r="B32530" t="s">
        <v>27</v>
      </c>
      <c r="C32530" s="1">
        <v>43983</v>
      </c>
      <c r="D32530" s="1">
        <v>43985</v>
      </c>
      <c r="E32530" t="s">
        <v>44</v>
      </c>
      <c r="F32530" t="s">
        <v>1667</v>
      </c>
      <c r="G32530" t="s">
        <v>1668</v>
      </c>
      <c r="H32530" t="s">
        <v>31</v>
      </c>
      <c r="I32530" t="s">
        <v>6250</v>
      </c>
      <c r="J32530" t="s">
        <v>6250</v>
      </c>
      <c r="K32530" t="s">
        <v>1607</v>
      </c>
      <c r="M32530" t="s">
        <v>158</v>
      </c>
      <c r="N32530" t="s">
        <v>287</v>
      </c>
      <c r="O32530" t="s">
        <v>33354</v>
      </c>
      <c r="P32530" t="s">
        <v>116</v>
      </c>
      <c r="Q32530" t="s">
        <v>8789</v>
      </c>
      <c r="R32530" t="s">
        <v>28921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41</v>
      </c>
    </row>
    <row r="32531" spans="1:24" x14ac:dyDescent="0.45">
      <c r="A32531" t="s">
        <v>37963</v>
      </c>
      <c r="B32531" t="s">
        <v>27</v>
      </c>
      <c r="C32531" s="1">
        <v>43644</v>
      </c>
      <c r="D32531" s="1">
        <v>43649</v>
      </c>
      <c r="E32531" t="s">
        <v>100</v>
      </c>
      <c r="F32531" t="s">
        <v>5933</v>
      </c>
      <c r="G32531" t="s">
        <v>5934</v>
      </c>
      <c r="H32531" t="s">
        <v>31</v>
      </c>
      <c r="I32531" t="s">
        <v>5874</v>
      </c>
      <c r="J32531" t="s">
        <v>5875</v>
      </c>
      <c r="K32531" t="s">
        <v>5876</v>
      </c>
      <c r="M32531" t="s">
        <v>158</v>
      </c>
      <c r="N32531" t="s">
        <v>287</v>
      </c>
      <c r="O32531" t="s">
        <v>13140</v>
      </c>
      <c r="P32531" t="s">
        <v>54</v>
      </c>
      <c r="Q32531" t="s">
        <v>55</v>
      </c>
      <c r="R32531" t="s">
        <v>7194</v>
      </c>
      <c r="S32531">
        <v>66.36</v>
      </c>
      <c r="T32531">
        <v>1</v>
      </c>
      <c r="U32531">
        <v>0.4</v>
      </c>
      <c r="V32531">
        <v>-14.38</v>
      </c>
      <c r="W32531">
        <v>4.4539999999999997</v>
      </c>
      <c r="X32531" t="s">
        <v>66</v>
      </c>
    </row>
    <row r="32532" spans="1:24" x14ac:dyDescent="0.45">
      <c r="A32532" t="s">
        <v>37964</v>
      </c>
      <c r="B32532" t="s">
        <v>27</v>
      </c>
      <c r="C32532" s="1">
        <v>43629</v>
      </c>
      <c r="D32532" s="1">
        <v>43635</v>
      </c>
      <c r="E32532" t="s">
        <v>100</v>
      </c>
      <c r="F32532" t="s">
        <v>2033</v>
      </c>
      <c r="G32532" t="s">
        <v>2034</v>
      </c>
      <c r="H32532" t="s">
        <v>31</v>
      </c>
      <c r="I32532" t="s">
        <v>14218</v>
      </c>
      <c r="J32532" t="s">
        <v>14219</v>
      </c>
      <c r="K32532" t="s">
        <v>8890</v>
      </c>
      <c r="M32532" t="s">
        <v>158</v>
      </c>
      <c r="N32532" t="s">
        <v>125</v>
      </c>
      <c r="O32532" t="s">
        <v>22181</v>
      </c>
      <c r="P32532" t="s">
        <v>54</v>
      </c>
      <c r="Q32532" t="s">
        <v>55</v>
      </c>
      <c r="R32532" t="s">
        <v>5976</v>
      </c>
      <c r="S32532">
        <v>117.18</v>
      </c>
      <c r="T32532">
        <v>5</v>
      </c>
      <c r="U32532">
        <v>0.4</v>
      </c>
      <c r="V32532">
        <v>11.68</v>
      </c>
      <c r="W32532">
        <v>4.452</v>
      </c>
      <c r="X32532" t="s">
        <v>66</v>
      </c>
    </row>
    <row r="32533" spans="1:24" x14ac:dyDescent="0.45">
      <c r="A32533" t="s">
        <v>37965</v>
      </c>
      <c r="B32533" t="s">
        <v>27</v>
      </c>
      <c r="C32533" s="1">
        <v>43490</v>
      </c>
      <c r="D32533" s="1">
        <v>43494</v>
      </c>
      <c r="E32533" t="s">
        <v>100</v>
      </c>
      <c r="F32533" t="s">
        <v>7340</v>
      </c>
      <c r="G32533" t="s">
        <v>7341</v>
      </c>
      <c r="H32533" t="s">
        <v>47</v>
      </c>
      <c r="I32533" t="s">
        <v>23667</v>
      </c>
      <c r="J32533" t="s">
        <v>4693</v>
      </c>
      <c r="K32533" t="s">
        <v>244</v>
      </c>
      <c r="M32533" t="s">
        <v>158</v>
      </c>
      <c r="N32533" t="s">
        <v>236</v>
      </c>
      <c r="O32533" t="s">
        <v>37966</v>
      </c>
      <c r="P32533" t="s">
        <v>116</v>
      </c>
      <c r="Q32533" t="s">
        <v>8789</v>
      </c>
      <c r="R32533" t="s">
        <v>24287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08</v>
      </c>
    </row>
    <row r="32534" spans="1:24" x14ac:dyDescent="0.45">
      <c r="A32534" t="s">
        <v>37967</v>
      </c>
      <c r="B32534" t="s">
        <v>27</v>
      </c>
      <c r="C32534" s="1">
        <v>44114</v>
      </c>
      <c r="D32534" s="1">
        <v>44119</v>
      </c>
      <c r="E32534" t="s">
        <v>100</v>
      </c>
      <c r="F32534" t="s">
        <v>5816</v>
      </c>
      <c r="G32534" t="s">
        <v>5817</v>
      </c>
      <c r="H32534" t="s">
        <v>47</v>
      </c>
      <c r="I32534" t="s">
        <v>37968</v>
      </c>
      <c r="J32534" t="s">
        <v>340</v>
      </c>
      <c r="K32534" t="s">
        <v>235</v>
      </c>
      <c r="M32534" t="s">
        <v>73</v>
      </c>
      <c r="N32534" t="s">
        <v>236</v>
      </c>
      <c r="O32534" t="s">
        <v>18684</v>
      </c>
      <c r="P32534" t="s">
        <v>116</v>
      </c>
      <c r="Q32534" t="s">
        <v>6629</v>
      </c>
      <c r="R32534" t="s">
        <v>15847</v>
      </c>
      <c r="S32534">
        <v>122.76</v>
      </c>
      <c r="T32534">
        <v>4</v>
      </c>
      <c r="U32534">
        <v>0</v>
      </c>
      <c r="V32534">
        <v>56.4</v>
      </c>
      <c r="W32534">
        <v>4.45</v>
      </c>
      <c r="X32534" t="s">
        <v>66</v>
      </c>
    </row>
    <row r="32535" spans="1:24" x14ac:dyDescent="0.45">
      <c r="A32535" t="s">
        <v>11341</v>
      </c>
      <c r="B32535" t="s">
        <v>27</v>
      </c>
      <c r="C32535" s="1">
        <v>44641</v>
      </c>
      <c r="D32535" s="1">
        <v>44647</v>
      </c>
      <c r="E32535" t="s">
        <v>100</v>
      </c>
      <c r="F32535" t="s">
        <v>3837</v>
      </c>
      <c r="G32535" t="s">
        <v>3838</v>
      </c>
      <c r="H32535" t="s">
        <v>70</v>
      </c>
      <c r="I32535" t="s">
        <v>7211</v>
      </c>
      <c r="J32535" t="s">
        <v>4428</v>
      </c>
      <c r="K32535" t="s">
        <v>72</v>
      </c>
      <c r="M32535" t="s">
        <v>73</v>
      </c>
      <c r="N32535" t="s">
        <v>74</v>
      </c>
      <c r="O32535" t="s">
        <v>17507</v>
      </c>
      <c r="P32535" t="s">
        <v>116</v>
      </c>
      <c r="Q32535" t="s">
        <v>799</v>
      </c>
      <c r="R32535" t="s">
        <v>17508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66</v>
      </c>
    </row>
    <row r="32536" spans="1:24" x14ac:dyDescent="0.45">
      <c r="A32536" t="s">
        <v>37969</v>
      </c>
      <c r="B32536" t="s">
        <v>27</v>
      </c>
      <c r="C32536" s="1">
        <v>44632</v>
      </c>
      <c r="D32536" s="1">
        <v>44635</v>
      </c>
      <c r="E32536" t="s">
        <v>44</v>
      </c>
      <c r="F32536" t="s">
        <v>2182</v>
      </c>
      <c r="G32536" t="s">
        <v>2183</v>
      </c>
      <c r="H32536" t="s">
        <v>31</v>
      </c>
      <c r="I32536" t="s">
        <v>4086</v>
      </c>
      <c r="J32536" t="s">
        <v>62</v>
      </c>
      <c r="K32536" t="s">
        <v>50</v>
      </c>
      <c r="M32536" t="s">
        <v>51</v>
      </c>
      <c r="N32536" t="s">
        <v>52</v>
      </c>
      <c r="O32536" t="s">
        <v>35207</v>
      </c>
      <c r="P32536" t="s">
        <v>116</v>
      </c>
      <c r="Q32536" t="s">
        <v>11185</v>
      </c>
      <c r="R32536" t="s">
        <v>31810</v>
      </c>
      <c r="S32536">
        <v>20.033999999999999</v>
      </c>
      <c r="T32536">
        <v>3</v>
      </c>
      <c r="U32536">
        <v>0.4</v>
      </c>
      <c r="V32536">
        <v>-1.3859999999999999</v>
      </c>
      <c r="W32536">
        <v>4.45</v>
      </c>
      <c r="X32536" t="s">
        <v>41</v>
      </c>
    </row>
    <row r="32537" spans="1:24" x14ac:dyDescent="0.45">
      <c r="A32537" t="s">
        <v>25861</v>
      </c>
      <c r="B32537" t="s">
        <v>27</v>
      </c>
      <c r="C32537" s="1">
        <v>43928</v>
      </c>
      <c r="D32537" s="1">
        <v>43933</v>
      </c>
      <c r="E32537" t="s">
        <v>100</v>
      </c>
      <c r="F32537" t="s">
        <v>2605</v>
      </c>
      <c r="G32537" t="s">
        <v>2606</v>
      </c>
      <c r="H32537" t="s">
        <v>31</v>
      </c>
      <c r="I32537" t="s">
        <v>2354</v>
      </c>
      <c r="J32537" t="s">
        <v>278</v>
      </c>
      <c r="K32537" t="s">
        <v>279</v>
      </c>
      <c r="M32537" t="s">
        <v>51</v>
      </c>
      <c r="N32537" t="s">
        <v>141</v>
      </c>
      <c r="O32537" t="s">
        <v>6917</v>
      </c>
      <c r="P32537" t="s">
        <v>38</v>
      </c>
      <c r="Q32537" t="s">
        <v>39</v>
      </c>
      <c r="R32537" t="s">
        <v>6918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08</v>
      </c>
    </row>
    <row r="32538" spans="1:24" x14ac:dyDescent="0.45">
      <c r="A32538" t="s">
        <v>1566</v>
      </c>
      <c r="B32538" t="s">
        <v>27</v>
      </c>
      <c r="C32538" s="1">
        <v>44053</v>
      </c>
      <c r="D32538" s="1">
        <v>44055</v>
      </c>
      <c r="E32538" t="s">
        <v>58</v>
      </c>
      <c r="F32538" t="s">
        <v>1567</v>
      </c>
      <c r="G32538" t="s">
        <v>1568</v>
      </c>
      <c r="H32538" t="s">
        <v>31</v>
      </c>
      <c r="I32538" t="s">
        <v>1569</v>
      </c>
      <c r="J32538" t="s">
        <v>1570</v>
      </c>
      <c r="K32538" t="s">
        <v>1307</v>
      </c>
      <c r="M32538" t="s">
        <v>51</v>
      </c>
      <c r="N32538" t="s">
        <v>167</v>
      </c>
      <c r="O32538" t="s">
        <v>37970</v>
      </c>
      <c r="P32538" t="s">
        <v>116</v>
      </c>
      <c r="Q32538" t="s">
        <v>117</v>
      </c>
      <c r="R32538" t="s">
        <v>37971</v>
      </c>
      <c r="S32538">
        <v>14.4</v>
      </c>
      <c r="T32538">
        <v>3</v>
      </c>
      <c r="U32538">
        <v>0</v>
      </c>
      <c r="V32538">
        <v>4.8600000000000003</v>
      </c>
      <c r="W32538">
        <v>4.45</v>
      </c>
      <c r="X32538" t="s">
        <v>108</v>
      </c>
    </row>
    <row r="32539" spans="1:24" x14ac:dyDescent="0.45">
      <c r="A32539" t="s">
        <v>37972</v>
      </c>
      <c r="B32539" t="s">
        <v>27</v>
      </c>
      <c r="C32539" s="1">
        <v>44879</v>
      </c>
      <c r="D32539" s="1">
        <v>44884</v>
      </c>
      <c r="E32539" t="s">
        <v>100</v>
      </c>
      <c r="F32539" t="s">
        <v>6533</v>
      </c>
      <c r="G32539" t="s">
        <v>6534</v>
      </c>
      <c r="H32539" t="s">
        <v>31</v>
      </c>
      <c r="I32539" t="s">
        <v>3747</v>
      </c>
      <c r="J32539" t="s">
        <v>628</v>
      </c>
      <c r="K32539" t="s">
        <v>351</v>
      </c>
      <c r="M32539" t="s">
        <v>51</v>
      </c>
      <c r="N32539" t="s">
        <v>352</v>
      </c>
      <c r="O32539" t="s">
        <v>25734</v>
      </c>
      <c r="P32539" t="s">
        <v>116</v>
      </c>
      <c r="Q32539" t="s">
        <v>134</v>
      </c>
      <c r="R32539" t="s">
        <v>25735</v>
      </c>
      <c r="S32539">
        <v>34.344000000000001</v>
      </c>
      <c r="T32539">
        <v>5</v>
      </c>
      <c r="U32539">
        <v>0.47</v>
      </c>
      <c r="V32539">
        <v>-16.956</v>
      </c>
      <c r="W32539">
        <v>4.45</v>
      </c>
      <c r="X32539" t="s">
        <v>66</v>
      </c>
    </row>
    <row r="32540" spans="1:24" x14ac:dyDescent="0.45">
      <c r="A32540" t="s">
        <v>37973</v>
      </c>
      <c r="B32540" t="s">
        <v>27</v>
      </c>
      <c r="C32540" s="1">
        <v>44431</v>
      </c>
      <c r="D32540" s="1">
        <v>44435</v>
      </c>
      <c r="E32540" t="s">
        <v>100</v>
      </c>
      <c r="F32540" t="s">
        <v>4256</v>
      </c>
      <c r="G32540" t="s">
        <v>4257</v>
      </c>
      <c r="H32540" t="s">
        <v>47</v>
      </c>
      <c r="I32540" t="s">
        <v>889</v>
      </c>
      <c r="J32540" t="s">
        <v>889</v>
      </c>
      <c r="K32540" t="s">
        <v>890</v>
      </c>
      <c r="M32540" t="s">
        <v>51</v>
      </c>
      <c r="N32540" t="s">
        <v>352</v>
      </c>
      <c r="O32540" t="s">
        <v>8616</v>
      </c>
      <c r="P32540" t="s">
        <v>116</v>
      </c>
      <c r="Q32540" t="s">
        <v>799</v>
      </c>
      <c r="R32540" t="s">
        <v>8340</v>
      </c>
      <c r="S32540">
        <v>210.357</v>
      </c>
      <c r="T32540">
        <v>2</v>
      </c>
      <c r="U32540">
        <v>0.47</v>
      </c>
      <c r="V32540">
        <v>-7.9829999999999997</v>
      </c>
      <c r="W32540">
        <v>4.45</v>
      </c>
      <c r="X32540" t="s">
        <v>66</v>
      </c>
    </row>
    <row r="32541" spans="1:24" x14ac:dyDescent="0.45">
      <c r="A32541" t="s">
        <v>37974</v>
      </c>
      <c r="B32541" t="s">
        <v>27</v>
      </c>
      <c r="C32541" s="1">
        <v>44738</v>
      </c>
      <c r="D32541" s="1">
        <v>44745</v>
      </c>
      <c r="E32541" t="s">
        <v>100</v>
      </c>
      <c r="F32541" t="s">
        <v>4704</v>
      </c>
      <c r="G32541" t="s">
        <v>4705</v>
      </c>
      <c r="H32541" t="s">
        <v>70</v>
      </c>
      <c r="I32541" t="s">
        <v>1816</v>
      </c>
      <c r="J32541" t="s">
        <v>7273</v>
      </c>
      <c r="K32541" t="s">
        <v>34</v>
      </c>
      <c r="L32541">
        <v>97477</v>
      </c>
      <c r="M32541" t="s">
        <v>35</v>
      </c>
      <c r="N32541" t="s">
        <v>114</v>
      </c>
      <c r="O32541" t="s">
        <v>22538</v>
      </c>
      <c r="P32541" t="s">
        <v>116</v>
      </c>
      <c r="Q32541" t="s">
        <v>11185</v>
      </c>
      <c r="R32541" t="s">
        <v>22539</v>
      </c>
      <c r="S32541">
        <v>71.040000000000006</v>
      </c>
      <c r="T32541">
        <v>6</v>
      </c>
      <c r="U32541">
        <v>0.2</v>
      </c>
      <c r="V32541">
        <v>26.64</v>
      </c>
      <c r="W32541">
        <v>4.45</v>
      </c>
      <c r="X32541" t="s">
        <v>66</v>
      </c>
    </row>
    <row r="32542" spans="1:24" x14ac:dyDescent="0.45">
      <c r="A32542" t="s">
        <v>37975</v>
      </c>
      <c r="B32542" t="s">
        <v>43</v>
      </c>
      <c r="C32542" s="1">
        <v>44900</v>
      </c>
      <c r="D32542" s="1">
        <v>44905</v>
      </c>
      <c r="E32542" t="s">
        <v>100</v>
      </c>
      <c r="F32542" t="s">
        <v>1337</v>
      </c>
      <c r="G32542" t="s">
        <v>1338</v>
      </c>
      <c r="H32542" t="s">
        <v>31</v>
      </c>
      <c r="I32542" t="s">
        <v>219</v>
      </c>
      <c r="J32542" t="s">
        <v>220</v>
      </c>
      <c r="K32542" t="s">
        <v>34</v>
      </c>
      <c r="L32542">
        <v>60610</v>
      </c>
      <c r="M32542" t="s">
        <v>35</v>
      </c>
      <c r="N32542" t="s">
        <v>74</v>
      </c>
      <c r="O32542" t="s">
        <v>16218</v>
      </c>
      <c r="P32542" t="s">
        <v>116</v>
      </c>
      <c r="Q32542" t="s">
        <v>799</v>
      </c>
      <c r="R32542" t="s">
        <v>16219</v>
      </c>
      <c r="S32542">
        <v>61.567999999999998</v>
      </c>
      <c r="T32542">
        <v>2</v>
      </c>
      <c r="U32542">
        <v>0.2</v>
      </c>
      <c r="V32542">
        <v>4.6176000000000004</v>
      </c>
      <c r="W32542">
        <v>4.45</v>
      </c>
      <c r="X32542" t="s">
        <v>66</v>
      </c>
    </row>
    <row r="32543" spans="1:24" x14ac:dyDescent="0.45">
      <c r="A32543" t="s">
        <v>37976</v>
      </c>
      <c r="B32543" t="s">
        <v>27</v>
      </c>
      <c r="C32543" s="1">
        <v>43590</v>
      </c>
      <c r="D32543" s="1">
        <v>43592</v>
      </c>
      <c r="E32543" t="s">
        <v>58</v>
      </c>
      <c r="F32543" t="s">
        <v>5160</v>
      </c>
      <c r="G32543" t="s">
        <v>5161</v>
      </c>
      <c r="H32543" t="s">
        <v>47</v>
      </c>
      <c r="I32543" t="s">
        <v>7905</v>
      </c>
      <c r="J32543" t="s">
        <v>132</v>
      </c>
      <c r="K32543" t="s">
        <v>34</v>
      </c>
      <c r="L32543">
        <v>22204</v>
      </c>
      <c r="M32543" t="s">
        <v>35</v>
      </c>
      <c r="N32543" t="s">
        <v>125</v>
      </c>
      <c r="O32543" t="s">
        <v>24628</v>
      </c>
      <c r="P32543" t="s">
        <v>116</v>
      </c>
      <c r="Q32543" t="s">
        <v>6629</v>
      </c>
      <c r="R32543" t="s">
        <v>14202</v>
      </c>
      <c r="S32543">
        <v>35.44</v>
      </c>
      <c r="T32543">
        <v>1</v>
      </c>
      <c r="U32543">
        <v>0</v>
      </c>
      <c r="V32543">
        <v>16.6568</v>
      </c>
      <c r="W32543">
        <v>4.45</v>
      </c>
      <c r="X32543" t="s">
        <v>108</v>
      </c>
    </row>
    <row r="32544" spans="1:24" x14ac:dyDescent="0.45">
      <c r="A32544" t="s">
        <v>28140</v>
      </c>
      <c r="B32544" t="s">
        <v>27</v>
      </c>
      <c r="C32544" s="1">
        <v>44519</v>
      </c>
      <c r="D32544" s="1">
        <v>44525</v>
      </c>
      <c r="E32544" t="s">
        <v>100</v>
      </c>
      <c r="F32544" t="s">
        <v>4245</v>
      </c>
      <c r="G32544" t="s">
        <v>4246</v>
      </c>
      <c r="H32544" t="s">
        <v>70</v>
      </c>
      <c r="I32544" t="s">
        <v>1654</v>
      </c>
      <c r="J32544" t="s">
        <v>1654</v>
      </c>
      <c r="K32544" t="s">
        <v>1655</v>
      </c>
      <c r="M32544" t="s">
        <v>149</v>
      </c>
      <c r="N32544" t="s">
        <v>149</v>
      </c>
      <c r="O32544" t="s">
        <v>21554</v>
      </c>
      <c r="P32544" t="s">
        <v>38</v>
      </c>
      <c r="Q32544" t="s">
        <v>83</v>
      </c>
      <c r="R32544" t="s">
        <v>8602</v>
      </c>
      <c r="S32544">
        <v>151.75200000000001</v>
      </c>
      <c r="T32544">
        <v>2</v>
      </c>
      <c r="U32544">
        <v>0.6</v>
      </c>
      <c r="V32544">
        <v>-151.78800000000001</v>
      </c>
      <c r="W32544">
        <v>4.45</v>
      </c>
      <c r="X32544" t="s">
        <v>66</v>
      </c>
    </row>
    <row r="32545" spans="1:24" x14ac:dyDescent="0.45">
      <c r="A32545" t="s">
        <v>37977</v>
      </c>
      <c r="B32545" t="s">
        <v>27</v>
      </c>
      <c r="C32545" s="1">
        <v>44159</v>
      </c>
      <c r="D32545" s="1">
        <v>44161</v>
      </c>
      <c r="E32545" t="s">
        <v>58</v>
      </c>
      <c r="F32545" t="s">
        <v>9845</v>
      </c>
      <c r="G32545" t="s">
        <v>93</v>
      </c>
      <c r="H32545" t="s">
        <v>31</v>
      </c>
      <c r="I32545" t="s">
        <v>6418</v>
      </c>
      <c r="J32545" t="s">
        <v>6418</v>
      </c>
      <c r="K32545" t="s">
        <v>532</v>
      </c>
      <c r="M32545" t="s">
        <v>149</v>
      </c>
      <c r="N32545" t="s">
        <v>149</v>
      </c>
      <c r="O32545" t="s">
        <v>29309</v>
      </c>
      <c r="P32545" t="s">
        <v>116</v>
      </c>
      <c r="Q32545" t="s">
        <v>6629</v>
      </c>
      <c r="R32545" t="s">
        <v>15621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08</v>
      </c>
    </row>
    <row r="32546" spans="1:24" x14ac:dyDescent="0.45">
      <c r="A32546" t="s">
        <v>25803</v>
      </c>
      <c r="B32546" t="s">
        <v>27</v>
      </c>
      <c r="C32546" s="1">
        <v>44920</v>
      </c>
      <c r="D32546" s="1">
        <v>44927</v>
      </c>
      <c r="E32546" t="s">
        <v>100</v>
      </c>
      <c r="F32546" t="s">
        <v>20733</v>
      </c>
      <c r="G32546" t="s">
        <v>486</v>
      </c>
      <c r="H32546" t="s">
        <v>47</v>
      </c>
      <c r="I32546" t="s">
        <v>3402</v>
      </c>
      <c r="J32546" t="s">
        <v>3403</v>
      </c>
      <c r="K32546" t="s">
        <v>3404</v>
      </c>
      <c r="M32546" t="s">
        <v>81</v>
      </c>
      <c r="N32546" t="s">
        <v>81</v>
      </c>
      <c r="O32546" t="s">
        <v>13834</v>
      </c>
      <c r="P32546" t="s">
        <v>116</v>
      </c>
      <c r="Q32546" t="s">
        <v>799</v>
      </c>
      <c r="R32546" t="s">
        <v>13556</v>
      </c>
      <c r="S32546">
        <v>53.73</v>
      </c>
      <c r="T32546">
        <v>1</v>
      </c>
      <c r="U32546">
        <v>0</v>
      </c>
      <c r="V32546">
        <v>6.42</v>
      </c>
      <c r="W32546">
        <v>4.45</v>
      </c>
      <c r="X32546" t="s">
        <v>66</v>
      </c>
    </row>
    <row r="32547" spans="1:24" x14ac:dyDescent="0.45">
      <c r="A32547" t="s">
        <v>37978</v>
      </c>
      <c r="B32547" t="s">
        <v>27</v>
      </c>
      <c r="C32547" s="1">
        <v>44857</v>
      </c>
      <c r="D32547" s="1">
        <v>44859</v>
      </c>
      <c r="E32547" t="s">
        <v>44</v>
      </c>
      <c r="F32547" t="s">
        <v>23526</v>
      </c>
      <c r="G32547" t="s">
        <v>2720</v>
      </c>
      <c r="H32547" t="s">
        <v>47</v>
      </c>
      <c r="I32547" t="s">
        <v>27512</v>
      </c>
      <c r="J32547" t="s">
        <v>212</v>
      </c>
      <c r="K32547" t="s">
        <v>213</v>
      </c>
      <c r="M32547" t="s">
        <v>149</v>
      </c>
      <c r="N32547" t="s">
        <v>149</v>
      </c>
      <c r="O32547" t="s">
        <v>34699</v>
      </c>
      <c r="P32547" t="s">
        <v>116</v>
      </c>
      <c r="Q32547" t="s">
        <v>10163</v>
      </c>
      <c r="R32547" t="s">
        <v>28563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41</v>
      </c>
    </row>
    <row r="32548" spans="1:24" x14ac:dyDescent="0.45">
      <c r="A32548" t="s">
        <v>28516</v>
      </c>
      <c r="B32548" t="s">
        <v>27</v>
      </c>
      <c r="C32548" s="1">
        <v>44498</v>
      </c>
      <c r="D32548" s="1">
        <v>44498</v>
      </c>
      <c r="E32548" t="s">
        <v>28</v>
      </c>
      <c r="F32548" t="s">
        <v>17437</v>
      </c>
      <c r="G32548" t="s">
        <v>12616</v>
      </c>
      <c r="H32548" t="s">
        <v>47</v>
      </c>
      <c r="I32548" t="s">
        <v>3476</v>
      </c>
      <c r="J32548" t="s">
        <v>1250</v>
      </c>
      <c r="K32548" t="s">
        <v>1251</v>
      </c>
      <c r="M32548" t="s">
        <v>81</v>
      </c>
      <c r="N32548" t="s">
        <v>81</v>
      </c>
      <c r="O32548" t="s">
        <v>37979</v>
      </c>
      <c r="P32548" t="s">
        <v>116</v>
      </c>
      <c r="Q32548" t="s">
        <v>134</v>
      </c>
      <c r="R32548" t="s">
        <v>18718</v>
      </c>
      <c r="S32548">
        <v>23.61</v>
      </c>
      <c r="T32548">
        <v>1</v>
      </c>
      <c r="U32548">
        <v>0</v>
      </c>
      <c r="V32548">
        <v>0.45</v>
      </c>
      <c r="W32548">
        <v>4.45</v>
      </c>
      <c r="X32548" t="s">
        <v>66</v>
      </c>
    </row>
    <row r="32549" spans="1:24" x14ac:dyDescent="0.45">
      <c r="A32549" t="s">
        <v>24082</v>
      </c>
      <c r="B32549" t="s">
        <v>27</v>
      </c>
      <c r="C32549" s="1">
        <v>44533</v>
      </c>
      <c r="D32549" s="1">
        <v>44534</v>
      </c>
      <c r="E32549" t="s">
        <v>58</v>
      </c>
      <c r="F32549" t="s">
        <v>11265</v>
      </c>
      <c r="G32549" t="s">
        <v>1408</v>
      </c>
      <c r="H32549" t="s">
        <v>31</v>
      </c>
      <c r="I32549" t="s">
        <v>131</v>
      </c>
      <c r="J32549" t="s">
        <v>3453</v>
      </c>
      <c r="K32549" t="s">
        <v>1392</v>
      </c>
      <c r="M32549" t="s">
        <v>81</v>
      </c>
      <c r="N32549" t="s">
        <v>81</v>
      </c>
      <c r="O32549" t="s">
        <v>37479</v>
      </c>
      <c r="P32549" t="s">
        <v>116</v>
      </c>
      <c r="Q32549" t="s">
        <v>134</v>
      </c>
      <c r="R32549" t="s">
        <v>24134</v>
      </c>
      <c r="S32549">
        <v>50.16</v>
      </c>
      <c r="T32549">
        <v>2</v>
      </c>
      <c r="U32549">
        <v>0</v>
      </c>
      <c r="V32549">
        <v>6</v>
      </c>
      <c r="W32549">
        <v>4.45</v>
      </c>
      <c r="X32549" t="s">
        <v>108</v>
      </c>
    </row>
    <row r="32550" spans="1:24" x14ac:dyDescent="0.45">
      <c r="A32550" t="s">
        <v>4572</v>
      </c>
      <c r="B32550" t="s">
        <v>27</v>
      </c>
      <c r="C32550" s="1">
        <v>44205</v>
      </c>
      <c r="D32550" s="1">
        <v>44205</v>
      </c>
      <c r="E32550" t="s">
        <v>28</v>
      </c>
      <c r="F32550" t="s">
        <v>4573</v>
      </c>
      <c r="G32550" t="s">
        <v>3815</v>
      </c>
      <c r="H32550" t="s">
        <v>31</v>
      </c>
      <c r="I32550" t="s">
        <v>4574</v>
      </c>
      <c r="J32550" t="s">
        <v>4574</v>
      </c>
      <c r="K32550" t="s">
        <v>4575</v>
      </c>
      <c r="M32550" t="s">
        <v>149</v>
      </c>
      <c r="N32550" t="s">
        <v>149</v>
      </c>
      <c r="O32550" t="s">
        <v>37980</v>
      </c>
      <c r="P32550" t="s">
        <v>116</v>
      </c>
      <c r="Q32550" t="s">
        <v>117</v>
      </c>
      <c r="R32550" t="s">
        <v>29866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41</v>
      </c>
    </row>
    <row r="32551" spans="1:24" x14ac:dyDescent="0.45">
      <c r="A32551" t="s">
        <v>20021</v>
      </c>
      <c r="B32551" t="s">
        <v>27</v>
      </c>
      <c r="C32551" s="1">
        <v>44896</v>
      </c>
      <c r="D32551" s="1">
        <v>44902</v>
      </c>
      <c r="E32551" t="s">
        <v>100</v>
      </c>
      <c r="F32551" t="s">
        <v>1516</v>
      </c>
      <c r="G32551" t="s">
        <v>1517</v>
      </c>
      <c r="H32551" t="s">
        <v>31</v>
      </c>
      <c r="I32551" t="s">
        <v>3260</v>
      </c>
      <c r="J32551" t="s">
        <v>1017</v>
      </c>
      <c r="K32551" t="s">
        <v>1017</v>
      </c>
      <c r="M32551" t="s">
        <v>158</v>
      </c>
      <c r="N32551" t="s">
        <v>74</v>
      </c>
      <c r="O32551" t="s">
        <v>35856</v>
      </c>
      <c r="P32551" t="s">
        <v>116</v>
      </c>
      <c r="Q32551" t="s">
        <v>134</v>
      </c>
      <c r="R32551" t="s">
        <v>22456</v>
      </c>
      <c r="S32551">
        <v>40</v>
      </c>
      <c r="T32551">
        <v>2</v>
      </c>
      <c r="U32551">
        <v>0</v>
      </c>
      <c r="V32551">
        <v>9.6</v>
      </c>
      <c r="W32551">
        <v>4.4480000000000004</v>
      </c>
      <c r="X32551" t="s">
        <v>119</v>
      </c>
    </row>
    <row r="32552" spans="1:24" x14ac:dyDescent="0.45">
      <c r="A32552" t="s">
        <v>37981</v>
      </c>
      <c r="B32552" t="s">
        <v>27</v>
      </c>
      <c r="C32552" s="1">
        <v>43748</v>
      </c>
      <c r="D32552" s="1">
        <v>43752</v>
      </c>
      <c r="E32552" t="s">
        <v>100</v>
      </c>
      <c r="F32552" t="s">
        <v>7417</v>
      </c>
      <c r="G32552" t="s">
        <v>5885</v>
      </c>
      <c r="H32552" t="s">
        <v>31</v>
      </c>
      <c r="I32552" t="s">
        <v>3605</v>
      </c>
      <c r="J32552" t="s">
        <v>3606</v>
      </c>
      <c r="K32552" t="s">
        <v>3607</v>
      </c>
      <c r="M32552" t="s">
        <v>158</v>
      </c>
      <c r="N32552" t="s">
        <v>74</v>
      </c>
      <c r="O32552" t="s">
        <v>10947</v>
      </c>
      <c r="P32552" t="s">
        <v>38</v>
      </c>
      <c r="Q32552" t="s">
        <v>83</v>
      </c>
      <c r="R32552" t="s">
        <v>5521</v>
      </c>
      <c r="S32552">
        <v>143.52000000000001</v>
      </c>
      <c r="T32552">
        <v>3</v>
      </c>
      <c r="U32552">
        <v>0.40200000000000002</v>
      </c>
      <c r="V32552">
        <v>9.1199999999999992</v>
      </c>
      <c r="W32552">
        <v>4.4459999999999997</v>
      </c>
      <c r="X32552" t="s">
        <v>66</v>
      </c>
    </row>
    <row r="32553" spans="1:24" x14ac:dyDescent="0.45">
      <c r="A32553" t="s">
        <v>37982</v>
      </c>
      <c r="B32553" t="s">
        <v>27</v>
      </c>
      <c r="C32553" s="1">
        <v>44182</v>
      </c>
      <c r="D32553" s="1">
        <v>44186</v>
      </c>
      <c r="E32553" t="s">
        <v>44</v>
      </c>
      <c r="F32553" t="s">
        <v>2172</v>
      </c>
      <c r="G32553" t="s">
        <v>2173</v>
      </c>
      <c r="H32553" t="s">
        <v>70</v>
      </c>
      <c r="I32553" t="s">
        <v>2589</v>
      </c>
      <c r="J32553" t="s">
        <v>2589</v>
      </c>
      <c r="K32553" t="s">
        <v>1607</v>
      </c>
      <c r="M32553" t="s">
        <v>158</v>
      </c>
      <c r="N32553" t="s">
        <v>287</v>
      </c>
      <c r="O32553" t="s">
        <v>28520</v>
      </c>
      <c r="P32553" t="s">
        <v>38</v>
      </c>
      <c r="Q32553" t="s">
        <v>39</v>
      </c>
      <c r="R32553" t="s">
        <v>11255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66</v>
      </c>
    </row>
    <row r="32554" spans="1:24" x14ac:dyDescent="0.45">
      <c r="A32554" t="s">
        <v>27612</v>
      </c>
      <c r="B32554" t="s">
        <v>27</v>
      </c>
      <c r="C32554" s="1">
        <v>44736</v>
      </c>
      <c r="D32554" s="1">
        <v>44742</v>
      </c>
      <c r="E32554" t="s">
        <v>100</v>
      </c>
      <c r="F32554" t="s">
        <v>1855</v>
      </c>
      <c r="G32554" t="s">
        <v>1856</v>
      </c>
      <c r="H32554" t="s">
        <v>31</v>
      </c>
      <c r="I32554" t="s">
        <v>7367</v>
      </c>
      <c r="J32554" t="s">
        <v>4514</v>
      </c>
      <c r="K32554" t="s">
        <v>1607</v>
      </c>
      <c r="M32554" t="s">
        <v>158</v>
      </c>
      <c r="N32554" t="s">
        <v>287</v>
      </c>
      <c r="O32554" t="s">
        <v>28436</v>
      </c>
      <c r="P32554" t="s">
        <v>116</v>
      </c>
      <c r="Q32554" t="s">
        <v>8789</v>
      </c>
      <c r="R32554" t="s">
        <v>28437</v>
      </c>
      <c r="S32554">
        <v>47.96</v>
      </c>
      <c r="T32554">
        <v>2</v>
      </c>
      <c r="U32554">
        <v>0</v>
      </c>
      <c r="V32554">
        <v>15.32</v>
      </c>
      <c r="W32554">
        <v>4.4450000000000003</v>
      </c>
      <c r="X32554" t="s">
        <v>66</v>
      </c>
    </row>
    <row r="32555" spans="1:24" x14ac:dyDescent="0.45">
      <c r="A32555" t="s">
        <v>26990</v>
      </c>
      <c r="B32555" t="s">
        <v>27</v>
      </c>
      <c r="C32555" s="1">
        <v>43734</v>
      </c>
      <c r="D32555" s="1">
        <v>43739</v>
      </c>
      <c r="E32555" t="s">
        <v>100</v>
      </c>
      <c r="F32555" t="s">
        <v>2323</v>
      </c>
      <c r="G32555" t="s">
        <v>2324</v>
      </c>
      <c r="H32555" t="s">
        <v>47</v>
      </c>
      <c r="I32555" t="s">
        <v>11253</v>
      </c>
      <c r="J32555" t="s">
        <v>3158</v>
      </c>
      <c r="K32555" t="s">
        <v>72</v>
      </c>
      <c r="M32555" t="s">
        <v>73</v>
      </c>
      <c r="N32555" t="s">
        <v>74</v>
      </c>
      <c r="O32555" t="s">
        <v>25957</v>
      </c>
      <c r="P32555" t="s">
        <v>116</v>
      </c>
      <c r="Q32555" t="s">
        <v>799</v>
      </c>
      <c r="R32555" t="s">
        <v>25283</v>
      </c>
      <c r="S32555">
        <v>54.432000000000002</v>
      </c>
      <c r="T32555">
        <v>3</v>
      </c>
      <c r="U32555">
        <v>0.1</v>
      </c>
      <c r="V32555">
        <v>-3.0779999999999998</v>
      </c>
      <c r="W32555">
        <v>4.4400000000000004</v>
      </c>
      <c r="X32555" t="s">
        <v>66</v>
      </c>
    </row>
    <row r="32556" spans="1:24" x14ac:dyDescent="0.45">
      <c r="A32556" t="s">
        <v>37983</v>
      </c>
      <c r="B32556" t="s">
        <v>27</v>
      </c>
      <c r="C32556" s="1">
        <v>44814</v>
      </c>
      <c r="D32556" s="1">
        <v>44819</v>
      </c>
      <c r="E32556" t="s">
        <v>100</v>
      </c>
      <c r="F32556" t="s">
        <v>8210</v>
      </c>
      <c r="G32556" t="s">
        <v>8211</v>
      </c>
      <c r="H32556" t="s">
        <v>31</v>
      </c>
      <c r="I32556" t="s">
        <v>3086</v>
      </c>
      <c r="J32556" t="s">
        <v>2432</v>
      </c>
      <c r="K32556" t="s">
        <v>191</v>
      </c>
      <c r="M32556" t="s">
        <v>73</v>
      </c>
      <c r="N32556" t="s">
        <v>125</v>
      </c>
      <c r="O32556" t="s">
        <v>17900</v>
      </c>
      <c r="P32556" t="s">
        <v>38</v>
      </c>
      <c r="Q32556" t="s">
        <v>39</v>
      </c>
      <c r="R32556" t="s">
        <v>17224</v>
      </c>
      <c r="S32556">
        <v>217.98</v>
      </c>
      <c r="T32556">
        <v>3</v>
      </c>
      <c r="U32556">
        <v>0</v>
      </c>
      <c r="V32556">
        <v>45.72</v>
      </c>
      <c r="W32556">
        <v>4.4400000000000004</v>
      </c>
      <c r="X32556" t="s">
        <v>66</v>
      </c>
    </row>
    <row r="32557" spans="1:24" x14ac:dyDescent="0.45">
      <c r="A32557" t="s">
        <v>17669</v>
      </c>
      <c r="B32557" t="s">
        <v>27</v>
      </c>
      <c r="C32557" s="1">
        <v>44186</v>
      </c>
      <c r="D32557" s="1">
        <v>44186</v>
      </c>
      <c r="E32557" t="s">
        <v>28</v>
      </c>
      <c r="F32557" t="s">
        <v>2190</v>
      </c>
      <c r="G32557" t="s">
        <v>2191</v>
      </c>
      <c r="H32557" t="s">
        <v>31</v>
      </c>
      <c r="I32557" t="s">
        <v>726</v>
      </c>
      <c r="J32557" t="s">
        <v>727</v>
      </c>
      <c r="K32557" t="s">
        <v>72</v>
      </c>
      <c r="M32557" t="s">
        <v>73</v>
      </c>
      <c r="N32557" t="s">
        <v>74</v>
      </c>
      <c r="O32557" t="s">
        <v>23164</v>
      </c>
      <c r="P32557" t="s">
        <v>116</v>
      </c>
      <c r="Q32557" t="s">
        <v>799</v>
      </c>
      <c r="R32557" t="s">
        <v>16518</v>
      </c>
      <c r="S32557">
        <v>48.384</v>
      </c>
      <c r="T32557">
        <v>2</v>
      </c>
      <c r="U32557">
        <v>0.1</v>
      </c>
      <c r="V32557">
        <v>6.984</v>
      </c>
      <c r="W32557">
        <v>4.4400000000000004</v>
      </c>
      <c r="X32557" t="s">
        <v>108</v>
      </c>
    </row>
    <row r="32558" spans="1:24" x14ac:dyDescent="0.45">
      <c r="A32558" t="s">
        <v>37984</v>
      </c>
      <c r="B32558" t="s">
        <v>27</v>
      </c>
      <c r="C32558" s="1">
        <v>44458</v>
      </c>
      <c r="D32558" s="1">
        <v>44463</v>
      </c>
      <c r="E32558" t="s">
        <v>100</v>
      </c>
      <c r="F32558" t="s">
        <v>2151</v>
      </c>
      <c r="G32558" t="s">
        <v>2152</v>
      </c>
      <c r="H32558" t="s">
        <v>47</v>
      </c>
      <c r="I32558" t="s">
        <v>71</v>
      </c>
      <c r="J32558" t="s">
        <v>71</v>
      </c>
      <c r="K32558" t="s">
        <v>72</v>
      </c>
      <c r="M32558" t="s">
        <v>73</v>
      </c>
      <c r="N32558" t="s">
        <v>74</v>
      </c>
      <c r="O32558" t="s">
        <v>27288</v>
      </c>
      <c r="P32558" t="s">
        <v>116</v>
      </c>
      <c r="Q32558" t="s">
        <v>5052</v>
      </c>
      <c r="R32558" t="s">
        <v>23596</v>
      </c>
      <c r="S32558">
        <v>27.216000000000001</v>
      </c>
      <c r="T32558">
        <v>2</v>
      </c>
      <c r="U32558">
        <v>0.1</v>
      </c>
      <c r="V32558">
        <v>7.8360000000000003</v>
      </c>
      <c r="W32558">
        <v>4.4400000000000004</v>
      </c>
      <c r="X32558" t="s">
        <v>108</v>
      </c>
    </row>
    <row r="32559" spans="1:24" x14ac:dyDescent="0.45">
      <c r="A32559" t="s">
        <v>35873</v>
      </c>
      <c r="B32559" t="s">
        <v>27</v>
      </c>
      <c r="C32559" s="1">
        <v>44758</v>
      </c>
      <c r="D32559" s="1">
        <v>44760</v>
      </c>
      <c r="E32559" t="s">
        <v>44</v>
      </c>
      <c r="F32559" t="s">
        <v>2266</v>
      </c>
      <c r="G32559" t="s">
        <v>2267</v>
      </c>
      <c r="H32559" t="s">
        <v>47</v>
      </c>
      <c r="I32559" t="s">
        <v>88</v>
      </c>
      <c r="J32559" t="s">
        <v>49</v>
      </c>
      <c r="K32559" t="s">
        <v>50</v>
      </c>
      <c r="M32559" t="s">
        <v>51</v>
      </c>
      <c r="N32559" t="s">
        <v>52</v>
      </c>
      <c r="O32559" t="s">
        <v>36850</v>
      </c>
      <c r="P32559" t="s">
        <v>116</v>
      </c>
      <c r="Q32559" t="s">
        <v>10163</v>
      </c>
      <c r="R32559" t="s">
        <v>29212</v>
      </c>
      <c r="S32559">
        <v>24.462</v>
      </c>
      <c r="T32559">
        <v>2</v>
      </c>
      <c r="U32559">
        <v>0.1</v>
      </c>
      <c r="V32559">
        <v>2.1419999999999999</v>
      </c>
      <c r="W32559">
        <v>4.4400000000000004</v>
      </c>
      <c r="X32559" t="s">
        <v>108</v>
      </c>
    </row>
    <row r="32560" spans="1:24" x14ac:dyDescent="0.45">
      <c r="A32560" t="s">
        <v>35294</v>
      </c>
      <c r="B32560" t="s">
        <v>43</v>
      </c>
      <c r="C32560" s="1">
        <v>44171</v>
      </c>
      <c r="D32560" s="1">
        <v>44178</v>
      </c>
      <c r="E32560" t="s">
        <v>100</v>
      </c>
      <c r="F32560" t="s">
        <v>240</v>
      </c>
      <c r="G32560" t="s">
        <v>241</v>
      </c>
      <c r="H32560" t="s">
        <v>31</v>
      </c>
      <c r="I32560" t="s">
        <v>895</v>
      </c>
      <c r="J32560" t="s">
        <v>113</v>
      </c>
      <c r="K32560" t="s">
        <v>34</v>
      </c>
      <c r="L32560">
        <v>92105</v>
      </c>
      <c r="M32560" t="s">
        <v>35</v>
      </c>
      <c r="N32560" t="s">
        <v>114</v>
      </c>
      <c r="O32560" t="s">
        <v>30227</v>
      </c>
      <c r="P32560" t="s">
        <v>116</v>
      </c>
      <c r="Q32560" t="s">
        <v>5052</v>
      </c>
      <c r="R32560" t="s">
        <v>30228</v>
      </c>
      <c r="S32560">
        <v>120.15</v>
      </c>
      <c r="T32560">
        <v>9</v>
      </c>
      <c r="U32560">
        <v>0</v>
      </c>
      <c r="V32560">
        <v>33.642000000000003</v>
      </c>
      <c r="W32560">
        <v>4.4400000000000004</v>
      </c>
      <c r="X32560" t="s">
        <v>66</v>
      </c>
    </row>
    <row r="32561" spans="1:24" x14ac:dyDescent="0.45">
      <c r="A32561" t="s">
        <v>10130</v>
      </c>
      <c r="B32561" t="s">
        <v>27</v>
      </c>
      <c r="C32561" s="1">
        <v>44138</v>
      </c>
      <c r="D32561" s="1">
        <v>44142</v>
      </c>
      <c r="E32561" t="s">
        <v>100</v>
      </c>
      <c r="F32561" t="s">
        <v>1438</v>
      </c>
      <c r="G32561" t="s">
        <v>1439</v>
      </c>
      <c r="H32561" t="s">
        <v>70</v>
      </c>
      <c r="I32561" t="s">
        <v>271</v>
      </c>
      <c r="J32561" t="s">
        <v>113</v>
      </c>
      <c r="K32561" t="s">
        <v>34</v>
      </c>
      <c r="L32561">
        <v>90008</v>
      </c>
      <c r="M32561" t="s">
        <v>35</v>
      </c>
      <c r="N32561" t="s">
        <v>114</v>
      </c>
      <c r="O32561" t="s">
        <v>23624</v>
      </c>
      <c r="P32561" t="s">
        <v>54</v>
      </c>
      <c r="Q32561" t="s">
        <v>4242</v>
      </c>
      <c r="R32561" t="s">
        <v>23625</v>
      </c>
      <c r="S32561">
        <v>42.6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08</v>
      </c>
    </row>
    <row r="32562" spans="1:24" x14ac:dyDescent="0.45">
      <c r="A32562" t="s">
        <v>11024</v>
      </c>
      <c r="B32562" t="s">
        <v>27</v>
      </c>
      <c r="C32562" s="1">
        <v>43779</v>
      </c>
      <c r="D32562" s="1">
        <v>43785</v>
      </c>
      <c r="E32562" t="s">
        <v>100</v>
      </c>
      <c r="F32562" t="s">
        <v>5113</v>
      </c>
      <c r="G32562" t="s">
        <v>5114</v>
      </c>
      <c r="H32562" t="s">
        <v>31</v>
      </c>
      <c r="I32562" t="s">
        <v>895</v>
      </c>
      <c r="J32562" t="s">
        <v>113</v>
      </c>
      <c r="K32562" t="s">
        <v>34</v>
      </c>
      <c r="L32562">
        <v>92037</v>
      </c>
      <c r="M32562" t="s">
        <v>35</v>
      </c>
      <c r="N32562" t="s">
        <v>114</v>
      </c>
      <c r="O32562" t="s">
        <v>29413</v>
      </c>
      <c r="P32562" t="s">
        <v>116</v>
      </c>
      <c r="Q32562" t="s">
        <v>6629</v>
      </c>
      <c r="R32562" t="s">
        <v>29414</v>
      </c>
      <c r="S32562">
        <v>62.24</v>
      </c>
      <c r="T32562">
        <v>8</v>
      </c>
      <c r="U32562">
        <v>0</v>
      </c>
      <c r="V32562">
        <v>28.007999999999999</v>
      </c>
      <c r="W32562">
        <v>4.4400000000000004</v>
      </c>
      <c r="X32562" t="s">
        <v>119</v>
      </c>
    </row>
    <row r="32563" spans="1:24" x14ac:dyDescent="0.45">
      <c r="A32563" t="s">
        <v>37985</v>
      </c>
      <c r="B32563" t="s">
        <v>27</v>
      </c>
      <c r="C32563" s="1">
        <v>44169</v>
      </c>
      <c r="D32563" s="1">
        <v>44174</v>
      </c>
      <c r="E32563" t="s">
        <v>100</v>
      </c>
      <c r="F32563" t="s">
        <v>485</v>
      </c>
      <c r="G32563" t="s">
        <v>486</v>
      </c>
      <c r="H32563" t="s">
        <v>47</v>
      </c>
      <c r="I32563" t="s">
        <v>1816</v>
      </c>
      <c r="J32563" t="s">
        <v>1817</v>
      </c>
      <c r="K32563" t="s">
        <v>34</v>
      </c>
      <c r="L32563">
        <v>65807</v>
      </c>
      <c r="M32563" t="s">
        <v>35</v>
      </c>
      <c r="N32563" t="s">
        <v>74</v>
      </c>
      <c r="O32563" t="s">
        <v>15876</v>
      </c>
      <c r="P32563" t="s">
        <v>116</v>
      </c>
      <c r="Q32563" t="s">
        <v>6629</v>
      </c>
      <c r="R32563" t="s">
        <v>35136</v>
      </c>
      <c r="S32563">
        <v>85.96</v>
      </c>
      <c r="T32563">
        <v>7</v>
      </c>
      <c r="U32563">
        <v>0</v>
      </c>
      <c r="V32563">
        <v>40.401200000000003</v>
      </c>
      <c r="W32563">
        <v>4.4400000000000004</v>
      </c>
      <c r="X32563" t="s">
        <v>66</v>
      </c>
    </row>
    <row r="32564" spans="1:24" x14ac:dyDescent="0.45">
      <c r="A32564" t="s">
        <v>12005</v>
      </c>
      <c r="B32564" t="s">
        <v>27</v>
      </c>
      <c r="C32564" s="1">
        <v>43561</v>
      </c>
      <c r="D32564" s="1">
        <v>43567</v>
      </c>
      <c r="E32564" t="s">
        <v>100</v>
      </c>
      <c r="F32564" t="s">
        <v>1895</v>
      </c>
      <c r="G32564" t="s">
        <v>1896</v>
      </c>
      <c r="H32564" t="s">
        <v>47</v>
      </c>
      <c r="I32564" t="s">
        <v>448</v>
      </c>
      <c r="J32564" t="s">
        <v>449</v>
      </c>
      <c r="K32564" t="s">
        <v>34</v>
      </c>
      <c r="L32564">
        <v>98115</v>
      </c>
      <c r="M32564" t="s">
        <v>35</v>
      </c>
      <c r="N32564" t="s">
        <v>114</v>
      </c>
      <c r="O32564" t="s">
        <v>30453</v>
      </c>
      <c r="P32564" t="s">
        <v>38</v>
      </c>
      <c r="Q32564" t="s">
        <v>39</v>
      </c>
      <c r="R32564" t="s">
        <v>30454</v>
      </c>
      <c r="S32564">
        <v>33.9</v>
      </c>
      <c r="T32564">
        <v>2</v>
      </c>
      <c r="U32564">
        <v>0</v>
      </c>
      <c r="V32564">
        <v>2.0339999999999998</v>
      </c>
      <c r="W32564">
        <v>4.4400000000000004</v>
      </c>
      <c r="X32564" t="s">
        <v>66</v>
      </c>
    </row>
    <row r="32565" spans="1:24" x14ac:dyDescent="0.45">
      <c r="A32565" t="s">
        <v>37986</v>
      </c>
      <c r="B32565" t="s">
        <v>27</v>
      </c>
      <c r="C32565" s="1">
        <v>44901</v>
      </c>
      <c r="D32565" s="1">
        <v>44904</v>
      </c>
      <c r="E32565" t="s">
        <v>58</v>
      </c>
      <c r="F32565" t="s">
        <v>2842</v>
      </c>
      <c r="G32565" t="s">
        <v>2843</v>
      </c>
      <c r="H32565" t="s">
        <v>31</v>
      </c>
      <c r="I32565" t="s">
        <v>32</v>
      </c>
      <c r="J32565" t="s">
        <v>33</v>
      </c>
      <c r="K32565" t="s">
        <v>34</v>
      </c>
      <c r="L32565">
        <v>10024</v>
      </c>
      <c r="M32565" t="s">
        <v>35</v>
      </c>
      <c r="N32565" t="s">
        <v>36</v>
      </c>
      <c r="O32565" t="s">
        <v>31487</v>
      </c>
      <c r="P32565" t="s">
        <v>54</v>
      </c>
      <c r="Q32565" t="s">
        <v>4242</v>
      </c>
      <c r="R32565" t="s">
        <v>31488</v>
      </c>
      <c r="S32565">
        <v>41.96</v>
      </c>
      <c r="T32565">
        <v>2</v>
      </c>
      <c r="U32565">
        <v>0</v>
      </c>
      <c r="V32565">
        <v>10.909599999999999</v>
      </c>
      <c r="W32565">
        <v>4.4400000000000004</v>
      </c>
      <c r="X32565" t="s">
        <v>66</v>
      </c>
    </row>
    <row r="32566" spans="1:24" x14ac:dyDescent="0.45">
      <c r="A32566" t="s">
        <v>37987</v>
      </c>
      <c r="B32566" t="s">
        <v>27</v>
      </c>
      <c r="C32566" s="1">
        <v>44161</v>
      </c>
      <c r="D32566" s="1">
        <v>44161</v>
      </c>
      <c r="E32566" t="s">
        <v>28</v>
      </c>
      <c r="F32566" t="s">
        <v>9453</v>
      </c>
      <c r="G32566" t="s">
        <v>1875</v>
      </c>
      <c r="H32566" t="s">
        <v>47</v>
      </c>
      <c r="I32566" t="s">
        <v>27218</v>
      </c>
      <c r="J32566" t="s">
        <v>25024</v>
      </c>
      <c r="K32566" t="s">
        <v>19279</v>
      </c>
      <c r="M32566" t="s">
        <v>149</v>
      </c>
      <c r="N32566" t="s">
        <v>149</v>
      </c>
      <c r="O32566" t="s">
        <v>17759</v>
      </c>
      <c r="P32566" t="s">
        <v>116</v>
      </c>
      <c r="Q32566" t="s">
        <v>799</v>
      </c>
      <c r="R32566" t="s">
        <v>2959</v>
      </c>
      <c r="S32566">
        <v>40.247999999999998</v>
      </c>
      <c r="T32566">
        <v>1</v>
      </c>
      <c r="U32566">
        <v>0.7</v>
      </c>
      <c r="V32566">
        <v>-81.852000000000004</v>
      </c>
      <c r="W32566">
        <v>4.4400000000000004</v>
      </c>
      <c r="X32566" t="s">
        <v>108</v>
      </c>
    </row>
    <row r="32567" spans="1:24" x14ac:dyDescent="0.45">
      <c r="A32567" t="s">
        <v>37988</v>
      </c>
      <c r="B32567" t="s">
        <v>27</v>
      </c>
      <c r="C32567" s="1">
        <v>44081</v>
      </c>
      <c r="D32567" s="1">
        <v>44084</v>
      </c>
      <c r="E32567" t="s">
        <v>58</v>
      </c>
      <c r="F32567" t="s">
        <v>1247</v>
      </c>
      <c r="G32567" t="s">
        <v>1248</v>
      </c>
      <c r="H32567" t="s">
        <v>70</v>
      </c>
      <c r="I32567" t="s">
        <v>33053</v>
      </c>
      <c r="J32567" t="s">
        <v>33054</v>
      </c>
      <c r="K32567" t="s">
        <v>3563</v>
      </c>
      <c r="M32567" t="s">
        <v>81</v>
      </c>
      <c r="N32567" t="s">
        <v>81</v>
      </c>
      <c r="O32567" t="s">
        <v>29219</v>
      </c>
      <c r="P32567" t="s">
        <v>116</v>
      </c>
      <c r="Q32567" t="s">
        <v>799</v>
      </c>
      <c r="R32567" t="s">
        <v>10653</v>
      </c>
      <c r="S32567">
        <v>28.8</v>
      </c>
      <c r="T32567">
        <v>2</v>
      </c>
      <c r="U32567">
        <v>0.7</v>
      </c>
      <c r="V32567">
        <v>-23.04</v>
      </c>
      <c r="W32567">
        <v>4.4400000000000004</v>
      </c>
      <c r="X32567" t="s">
        <v>41</v>
      </c>
    </row>
    <row r="32568" spans="1:24" x14ac:dyDescent="0.45">
      <c r="A32568" t="s">
        <v>31298</v>
      </c>
      <c r="B32568" t="s">
        <v>27</v>
      </c>
      <c r="C32568" s="1">
        <v>43623</v>
      </c>
      <c r="D32568" s="1">
        <v>43627</v>
      </c>
      <c r="E32568" t="s">
        <v>44</v>
      </c>
      <c r="F32568" t="s">
        <v>8255</v>
      </c>
      <c r="G32568" t="s">
        <v>1761</v>
      </c>
      <c r="H32568" t="s">
        <v>31</v>
      </c>
      <c r="I32568" t="s">
        <v>4091</v>
      </c>
      <c r="J32568" t="s">
        <v>4091</v>
      </c>
      <c r="K32568" t="s">
        <v>532</v>
      </c>
      <c r="M32568" t="s">
        <v>149</v>
      </c>
      <c r="N32568" t="s">
        <v>149</v>
      </c>
      <c r="O32568" t="s">
        <v>26380</v>
      </c>
      <c r="P32568" t="s">
        <v>116</v>
      </c>
      <c r="Q32568" t="s">
        <v>134</v>
      </c>
      <c r="R32568" t="s">
        <v>17419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66</v>
      </c>
    </row>
    <row r="32569" spans="1:24" x14ac:dyDescent="0.45">
      <c r="A32569" t="s">
        <v>37989</v>
      </c>
      <c r="B32569" t="s">
        <v>27</v>
      </c>
      <c r="C32569" s="1">
        <v>44627</v>
      </c>
      <c r="D32569" s="1">
        <v>44630</v>
      </c>
      <c r="E32569" t="s">
        <v>58</v>
      </c>
      <c r="F32569" t="s">
        <v>7546</v>
      </c>
      <c r="G32569" t="s">
        <v>2811</v>
      </c>
      <c r="H32569" t="s">
        <v>31</v>
      </c>
      <c r="I32569" t="s">
        <v>1292</v>
      </c>
      <c r="J32569" t="s">
        <v>1293</v>
      </c>
      <c r="K32569" t="s">
        <v>420</v>
      </c>
      <c r="M32569" t="s">
        <v>149</v>
      </c>
      <c r="N32569" t="s">
        <v>149</v>
      </c>
      <c r="O32569" t="s">
        <v>23095</v>
      </c>
      <c r="P32569" t="s">
        <v>116</v>
      </c>
      <c r="Q32569" t="s">
        <v>5052</v>
      </c>
      <c r="R32569" t="s">
        <v>15658</v>
      </c>
      <c r="S32569">
        <v>52.2</v>
      </c>
      <c r="T32569">
        <v>2</v>
      </c>
      <c r="U32569">
        <v>0</v>
      </c>
      <c r="V32569">
        <v>13.56</v>
      </c>
      <c r="W32569">
        <v>4.4400000000000004</v>
      </c>
      <c r="X32569" t="s">
        <v>108</v>
      </c>
    </row>
    <row r="32570" spans="1:24" x14ac:dyDescent="0.45">
      <c r="A32570" t="s">
        <v>7718</v>
      </c>
      <c r="B32570" t="s">
        <v>27</v>
      </c>
      <c r="C32570" s="1">
        <v>44435</v>
      </c>
      <c r="D32570" s="1">
        <v>44439</v>
      </c>
      <c r="E32570" t="s">
        <v>100</v>
      </c>
      <c r="F32570" t="s">
        <v>7719</v>
      </c>
      <c r="G32570" t="s">
        <v>1495</v>
      </c>
      <c r="H32570" t="s">
        <v>47</v>
      </c>
      <c r="I32570" t="s">
        <v>6969</v>
      </c>
      <c r="J32570" t="s">
        <v>6970</v>
      </c>
      <c r="K32570" t="s">
        <v>1392</v>
      </c>
      <c r="M32570" t="s">
        <v>81</v>
      </c>
      <c r="N32570" t="s">
        <v>81</v>
      </c>
      <c r="O32570" t="s">
        <v>35462</v>
      </c>
      <c r="P32570" t="s">
        <v>116</v>
      </c>
      <c r="Q32570" t="s">
        <v>5052</v>
      </c>
      <c r="R32570" t="s">
        <v>28035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08</v>
      </c>
    </row>
    <row r="32571" spans="1:24" x14ac:dyDescent="0.45">
      <c r="A32571" t="s">
        <v>37990</v>
      </c>
      <c r="B32571" t="s">
        <v>27</v>
      </c>
      <c r="C32571" s="1">
        <v>44420</v>
      </c>
      <c r="D32571" s="1">
        <v>44422</v>
      </c>
      <c r="E32571" t="s">
        <v>44</v>
      </c>
      <c r="F32571" t="s">
        <v>7204</v>
      </c>
      <c r="G32571" t="s">
        <v>3584</v>
      </c>
      <c r="H32571" t="s">
        <v>31</v>
      </c>
      <c r="I32571" t="s">
        <v>19530</v>
      </c>
      <c r="J32571" t="s">
        <v>19530</v>
      </c>
      <c r="K32571" t="s">
        <v>1655</v>
      </c>
      <c r="M32571" t="s">
        <v>149</v>
      </c>
      <c r="N32571" t="s">
        <v>149</v>
      </c>
      <c r="O32571" t="s">
        <v>27930</v>
      </c>
      <c r="P32571" t="s">
        <v>116</v>
      </c>
      <c r="Q32571" t="s">
        <v>117</v>
      </c>
      <c r="R32571" t="s">
        <v>14529</v>
      </c>
      <c r="S32571">
        <v>43.92</v>
      </c>
      <c r="T32571">
        <v>4</v>
      </c>
      <c r="U32571">
        <v>0.6</v>
      </c>
      <c r="V32571">
        <v>-35.159999999999997</v>
      </c>
      <c r="W32571">
        <v>4.4400000000000004</v>
      </c>
      <c r="X32571" t="s">
        <v>108</v>
      </c>
    </row>
    <row r="32572" spans="1:24" x14ac:dyDescent="0.45">
      <c r="A32572" t="s">
        <v>20767</v>
      </c>
      <c r="B32572" t="s">
        <v>27</v>
      </c>
      <c r="C32572" s="1">
        <v>44821</v>
      </c>
      <c r="D32572" s="1">
        <v>44826</v>
      </c>
      <c r="E32572" t="s">
        <v>100</v>
      </c>
      <c r="F32572" t="s">
        <v>10917</v>
      </c>
      <c r="G32572" t="s">
        <v>10918</v>
      </c>
      <c r="H32572" t="s">
        <v>70</v>
      </c>
      <c r="I32572" t="s">
        <v>285</v>
      </c>
      <c r="J32572" t="s">
        <v>285</v>
      </c>
      <c r="K32572" t="s">
        <v>286</v>
      </c>
      <c r="M32572" t="s">
        <v>158</v>
      </c>
      <c r="N32572" t="s">
        <v>287</v>
      </c>
      <c r="O32572" t="s">
        <v>37991</v>
      </c>
      <c r="P32572" t="s">
        <v>116</v>
      </c>
      <c r="Q32572" t="s">
        <v>6629</v>
      </c>
      <c r="R32572" t="s">
        <v>24180</v>
      </c>
      <c r="S32572">
        <v>38.064</v>
      </c>
      <c r="T32572">
        <v>3</v>
      </c>
      <c r="U32572">
        <v>0.2</v>
      </c>
      <c r="V32572">
        <v>7.1040000000000001</v>
      </c>
      <c r="W32572">
        <v>4.4400000000000004</v>
      </c>
      <c r="X32572" t="s">
        <v>108</v>
      </c>
    </row>
    <row r="32573" spans="1:24" x14ac:dyDescent="0.45">
      <c r="A32573" t="s">
        <v>35564</v>
      </c>
      <c r="B32573" t="s">
        <v>27</v>
      </c>
      <c r="C32573" s="1">
        <v>44375</v>
      </c>
      <c r="D32573" s="1">
        <v>44379</v>
      </c>
      <c r="E32573" t="s">
        <v>44</v>
      </c>
      <c r="F32573" t="s">
        <v>5552</v>
      </c>
      <c r="G32573" t="s">
        <v>5553</v>
      </c>
      <c r="H32573" t="s">
        <v>47</v>
      </c>
      <c r="I32573" t="s">
        <v>35565</v>
      </c>
      <c r="J32573" t="s">
        <v>741</v>
      </c>
      <c r="K32573" t="s">
        <v>742</v>
      </c>
      <c r="M32573" t="s">
        <v>158</v>
      </c>
      <c r="N32573" t="s">
        <v>125</v>
      </c>
      <c r="O32573" t="s">
        <v>26631</v>
      </c>
      <c r="P32573" t="s">
        <v>54</v>
      </c>
      <c r="Q32573" t="s">
        <v>4242</v>
      </c>
      <c r="R32573" t="s">
        <v>17492</v>
      </c>
      <c r="S32573">
        <v>63.04</v>
      </c>
      <c r="T32573">
        <v>2</v>
      </c>
      <c r="U32573">
        <v>0</v>
      </c>
      <c r="V32573">
        <v>22.68</v>
      </c>
      <c r="W32573">
        <v>4.4379999999999997</v>
      </c>
      <c r="X32573" t="s">
        <v>66</v>
      </c>
    </row>
    <row r="32574" spans="1:24" x14ac:dyDescent="0.45">
      <c r="A32574" t="s">
        <v>37992</v>
      </c>
      <c r="B32574" t="s">
        <v>43</v>
      </c>
      <c r="C32574" s="1">
        <v>44898</v>
      </c>
      <c r="D32574" s="1">
        <v>44901</v>
      </c>
      <c r="E32574" t="s">
        <v>58</v>
      </c>
      <c r="F32574" t="s">
        <v>1407</v>
      </c>
      <c r="G32574" t="s">
        <v>1408</v>
      </c>
      <c r="H32574" t="s">
        <v>31</v>
      </c>
      <c r="I32574" t="s">
        <v>8562</v>
      </c>
      <c r="J32574" t="s">
        <v>4278</v>
      </c>
      <c r="K32574" t="s">
        <v>244</v>
      </c>
      <c r="M32574" t="s">
        <v>158</v>
      </c>
      <c r="N32574" t="s">
        <v>236</v>
      </c>
      <c r="O32574" t="s">
        <v>37993</v>
      </c>
      <c r="P32574" t="s">
        <v>116</v>
      </c>
      <c r="Q32574" t="s">
        <v>5052</v>
      </c>
      <c r="R32574" t="s">
        <v>14909</v>
      </c>
      <c r="S32574">
        <v>17.78</v>
      </c>
      <c r="T32574">
        <v>1</v>
      </c>
      <c r="U32574">
        <v>0</v>
      </c>
      <c r="V32574">
        <v>3.9</v>
      </c>
      <c r="W32574">
        <v>4.4349999999999996</v>
      </c>
      <c r="X32574" t="s">
        <v>108</v>
      </c>
    </row>
    <row r="32575" spans="1:24" x14ac:dyDescent="0.45">
      <c r="A32575" t="s">
        <v>17913</v>
      </c>
      <c r="B32575" t="s">
        <v>27</v>
      </c>
      <c r="C32575" s="1">
        <v>44344</v>
      </c>
      <c r="D32575" s="1">
        <v>44344</v>
      </c>
      <c r="E32575" t="s">
        <v>28</v>
      </c>
      <c r="F32575" t="s">
        <v>5113</v>
      </c>
      <c r="G32575" t="s">
        <v>5114</v>
      </c>
      <c r="H32575" t="s">
        <v>31</v>
      </c>
      <c r="I32575" t="s">
        <v>17914</v>
      </c>
      <c r="J32575" t="s">
        <v>2536</v>
      </c>
      <c r="K32575" t="s">
        <v>244</v>
      </c>
      <c r="M32575" t="s">
        <v>158</v>
      </c>
      <c r="N32575" t="s">
        <v>236</v>
      </c>
      <c r="O32575" t="s">
        <v>14149</v>
      </c>
      <c r="P32575" t="s">
        <v>38</v>
      </c>
      <c r="Q32575" t="s">
        <v>64</v>
      </c>
      <c r="R32575" t="s">
        <v>7242</v>
      </c>
      <c r="S32575">
        <v>465</v>
      </c>
      <c r="T32575">
        <v>5</v>
      </c>
      <c r="U32575">
        <v>0</v>
      </c>
      <c r="V32575">
        <v>27.9</v>
      </c>
      <c r="W32575">
        <v>4.4349999999999996</v>
      </c>
      <c r="X32575" t="s">
        <v>66</v>
      </c>
    </row>
    <row r="32576" spans="1:24" x14ac:dyDescent="0.45">
      <c r="A32576" t="s">
        <v>37994</v>
      </c>
      <c r="B32576" t="s">
        <v>27</v>
      </c>
      <c r="C32576" s="1">
        <v>44369</v>
      </c>
      <c r="D32576" s="1">
        <v>44373</v>
      </c>
      <c r="E32576" t="s">
        <v>100</v>
      </c>
      <c r="F32576" t="s">
        <v>2397</v>
      </c>
      <c r="G32576" t="s">
        <v>2398</v>
      </c>
      <c r="H32576" t="s">
        <v>31</v>
      </c>
      <c r="I32576" t="s">
        <v>8497</v>
      </c>
      <c r="J32576" t="s">
        <v>3223</v>
      </c>
      <c r="K32576" t="s">
        <v>157</v>
      </c>
      <c r="M32576" t="s">
        <v>158</v>
      </c>
      <c r="N32576" t="s">
        <v>125</v>
      </c>
      <c r="O32576" t="s">
        <v>37995</v>
      </c>
      <c r="P32576" t="s">
        <v>116</v>
      </c>
      <c r="Q32576" t="s">
        <v>10163</v>
      </c>
      <c r="R32576" t="s">
        <v>24761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08</v>
      </c>
    </row>
    <row r="32577" spans="1:24" x14ac:dyDescent="0.45">
      <c r="A32577" t="s">
        <v>5095</v>
      </c>
      <c r="B32577" t="s">
        <v>27</v>
      </c>
      <c r="C32577" s="1">
        <v>43695</v>
      </c>
      <c r="D32577" s="1">
        <v>43698</v>
      </c>
      <c r="E32577" t="s">
        <v>58</v>
      </c>
      <c r="F32577" t="s">
        <v>4722</v>
      </c>
      <c r="G32577" t="s">
        <v>4723</v>
      </c>
      <c r="H32577" t="s">
        <v>47</v>
      </c>
      <c r="I32577" t="s">
        <v>5096</v>
      </c>
      <c r="J32577" t="s">
        <v>251</v>
      </c>
      <c r="K32577" t="s">
        <v>252</v>
      </c>
      <c r="M32577" t="s">
        <v>158</v>
      </c>
      <c r="N32577" t="s">
        <v>74</v>
      </c>
      <c r="O32577" t="s">
        <v>36598</v>
      </c>
      <c r="P32577" t="s">
        <v>116</v>
      </c>
      <c r="Q32577" t="s">
        <v>10163</v>
      </c>
      <c r="R32577" t="s">
        <v>34728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66</v>
      </c>
    </row>
    <row r="32578" spans="1:24" x14ac:dyDescent="0.45">
      <c r="A32578" t="s">
        <v>5588</v>
      </c>
      <c r="B32578" t="s">
        <v>27</v>
      </c>
      <c r="C32578" s="1">
        <v>44599</v>
      </c>
      <c r="D32578" s="1">
        <v>44606</v>
      </c>
      <c r="E32578" t="s">
        <v>100</v>
      </c>
      <c r="F32578" t="s">
        <v>1438</v>
      </c>
      <c r="G32578" t="s">
        <v>1439</v>
      </c>
      <c r="H32578" t="s">
        <v>70</v>
      </c>
      <c r="I32578" t="s">
        <v>2845</v>
      </c>
      <c r="J32578" t="s">
        <v>2845</v>
      </c>
      <c r="K32578" t="s">
        <v>2846</v>
      </c>
      <c r="M32578" t="s">
        <v>73</v>
      </c>
      <c r="N32578" t="s">
        <v>236</v>
      </c>
      <c r="O32578" t="s">
        <v>20454</v>
      </c>
      <c r="P32578" t="s">
        <v>116</v>
      </c>
      <c r="Q32578" t="s">
        <v>5052</v>
      </c>
      <c r="R32578" t="s">
        <v>20455</v>
      </c>
      <c r="S32578">
        <v>38.07</v>
      </c>
      <c r="T32578">
        <v>3</v>
      </c>
      <c r="U32578">
        <v>0.5</v>
      </c>
      <c r="V32578">
        <v>-12.96</v>
      </c>
      <c r="W32578">
        <v>4.43</v>
      </c>
      <c r="X32578" t="s">
        <v>66</v>
      </c>
    </row>
    <row r="32579" spans="1:24" x14ac:dyDescent="0.45">
      <c r="A32579" t="s">
        <v>27400</v>
      </c>
      <c r="B32579" t="s">
        <v>27</v>
      </c>
      <c r="C32579" s="1">
        <v>44018</v>
      </c>
      <c r="D32579" s="1">
        <v>44025</v>
      </c>
      <c r="E32579" t="s">
        <v>100</v>
      </c>
      <c r="F32579" t="s">
        <v>1848</v>
      </c>
      <c r="G32579" t="s">
        <v>1849</v>
      </c>
      <c r="H32579" t="s">
        <v>70</v>
      </c>
      <c r="I32579" t="s">
        <v>14934</v>
      </c>
      <c r="J32579" t="s">
        <v>3153</v>
      </c>
      <c r="K32579" t="s">
        <v>176</v>
      </c>
      <c r="M32579" t="s">
        <v>73</v>
      </c>
      <c r="N32579" t="s">
        <v>74</v>
      </c>
      <c r="O32579" t="s">
        <v>27425</v>
      </c>
      <c r="P32579" t="s">
        <v>116</v>
      </c>
      <c r="Q32579" t="s">
        <v>134</v>
      </c>
      <c r="R32579" t="s">
        <v>24134</v>
      </c>
      <c r="S32579">
        <v>75.239999999999995</v>
      </c>
      <c r="T32579">
        <v>3</v>
      </c>
      <c r="U32579">
        <v>0</v>
      </c>
      <c r="V32579">
        <v>9</v>
      </c>
      <c r="W32579">
        <v>4.43</v>
      </c>
      <c r="X32579" t="s">
        <v>66</v>
      </c>
    </row>
    <row r="32580" spans="1:24" x14ac:dyDescent="0.45">
      <c r="A32580" t="s">
        <v>37996</v>
      </c>
      <c r="B32580" t="s">
        <v>27</v>
      </c>
      <c r="C32580" s="1">
        <v>44792</v>
      </c>
      <c r="D32580" s="1">
        <v>44798</v>
      </c>
      <c r="E32580" t="s">
        <v>100</v>
      </c>
      <c r="F32580" t="s">
        <v>2788</v>
      </c>
      <c r="G32580" t="s">
        <v>2789</v>
      </c>
      <c r="H32580" t="s">
        <v>31</v>
      </c>
      <c r="I32580" t="s">
        <v>4252</v>
      </c>
      <c r="J32580" t="s">
        <v>3158</v>
      </c>
      <c r="K32580" t="s">
        <v>72</v>
      </c>
      <c r="M32580" t="s">
        <v>73</v>
      </c>
      <c r="N32580" t="s">
        <v>74</v>
      </c>
      <c r="O32580" t="s">
        <v>37997</v>
      </c>
      <c r="P32580" t="s">
        <v>116</v>
      </c>
      <c r="Q32580" t="s">
        <v>11185</v>
      </c>
      <c r="R32580" t="s">
        <v>29422</v>
      </c>
      <c r="S32580">
        <v>49.35</v>
      </c>
      <c r="T32580">
        <v>5</v>
      </c>
      <c r="U32580">
        <v>0</v>
      </c>
      <c r="V32580">
        <v>20.100000000000001</v>
      </c>
      <c r="W32580">
        <v>4.43</v>
      </c>
      <c r="X32580" t="s">
        <v>66</v>
      </c>
    </row>
    <row r="32581" spans="1:24" x14ac:dyDescent="0.45">
      <c r="A32581" t="s">
        <v>37998</v>
      </c>
      <c r="B32581" t="s">
        <v>27</v>
      </c>
      <c r="C32581" s="1">
        <v>43836</v>
      </c>
      <c r="D32581" s="1">
        <v>43841</v>
      </c>
      <c r="E32581" t="s">
        <v>100</v>
      </c>
      <c r="F32581" t="s">
        <v>1265</v>
      </c>
      <c r="G32581" t="s">
        <v>1266</v>
      </c>
      <c r="H32581" t="s">
        <v>70</v>
      </c>
      <c r="I32581" t="s">
        <v>18630</v>
      </c>
      <c r="J32581" t="s">
        <v>512</v>
      </c>
      <c r="K32581" t="s">
        <v>513</v>
      </c>
      <c r="M32581" t="s">
        <v>73</v>
      </c>
      <c r="N32581" t="s">
        <v>125</v>
      </c>
      <c r="O32581" t="s">
        <v>23209</v>
      </c>
      <c r="P32581" t="s">
        <v>116</v>
      </c>
      <c r="Q32581" t="s">
        <v>10163</v>
      </c>
      <c r="R32581" t="s">
        <v>23210</v>
      </c>
      <c r="S32581">
        <v>100.44</v>
      </c>
      <c r="T32581">
        <v>6</v>
      </c>
      <c r="U32581">
        <v>0</v>
      </c>
      <c r="V32581">
        <v>12.96</v>
      </c>
      <c r="W32581">
        <v>4.43</v>
      </c>
      <c r="X32581" t="s">
        <v>66</v>
      </c>
    </row>
    <row r="32582" spans="1:24" x14ac:dyDescent="0.45">
      <c r="A32582" t="s">
        <v>37173</v>
      </c>
      <c r="B32582" t="s">
        <v>27</v>
      </c>
      <c r="C32582" s="1">
        <v>44721</v>
      </c>
      <c r="D32582" s="1">
        <v>44724</v>
      </c>
      <c r="E32582" t="s">
        <v>58</v>
      </c>
      <c r="F32582" t="s">
        <v>2291</v>
      </c>
      <c r="G32582" t="s">
        <v>2292</v>
      </c>
      <c r="H32582" t="s">
        <v>31</v>
      </c>
      <c r="I32582" t="s">
        <v>2358</v>
      </c>
      <c r="J32582" t="s">
        <v>2359</v>
      </c>
      <c r="K32582" t="s">
        <v>191</v>
      </c>
      <c r="M32582" t="s">
        <v>73</v>
      </c>
      <c r="N32582" t="s">
        <v>125</v>
      </c>
      <c r="O32582" t="s">
        <v>28445</v>
      </c>
      <c r="P32582" t="s">
        <v>116</v>
      </c>
      <c r="Q32582" t="s">
        <v>11185</v>
      </c>
      <c r="R32582" t="s">
        <v>26390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08</v>
      </c>
    </row>
    <row r="32583" spans="1:24" x14ac:dyDescent="0.45">
      <c r="A32583" t="s">
        <v>24726</v>
      </c>
      <c r="B32583" t="s">
        <v>27</v>
      </c>
      <c r="C32583" s="1">
        <v>44486</v>
      </c>
      <c r="D32583" s="1">
        <v>44490</v>
      </c>
      <c r="E32583" t="s">
        <v>100</v>
      </c>
      <c r="F32583" t="s">
        <v>1322</v>
      </c>
      <c r="G32583" t="s">
        <v>1323</v>
      </c>
      <c r="H32583" t="s">
        <v>47</v>
      </c>
      <c r="I32583" t="s">
        <v>674</v>
      </c>
      <c r="J32583" t="s">
        <v>675</v>
      </c>
      <c r="K32583" t="s">
        <v>676</v>
      </c>
      <c r="M32583" t="s">
        <v>51</v>
      </c>
      <c r="N32583" t="s">
        <v>352</v>
      </c>
      <c r="O32583" t="s">
        <v>25587</v>
      </c>
      <c r="P32583" t="s">
        <v>116</v>
      </c>
      <c r="Q32583" t="s">
        <v>5052</v>
      </c>
      <c r="R32583" t="s">
        <v>21897</v>
      </c>
      <c r="S32583">
        <v>58.607999999999997</v>
      </c>
      <c r="T32583">
        <v>4</v>
      </c>
      <c r="U32583">
        <v>0.45</v>
      </c>
      <c r="V32583">
        <v>-40.512</v>
      </c>
      <c r="W32583">
        <v>4.43</v>
      </c>
      <c r="X32583" t="s">
        <v>66</v>
      </c>
    </row>
    <row r="32584" spans="1:24" x14ac:dyDescent="0.45">
      <c r="A32584" t="s">
        <v>29541</v>
      </c>
      <c r="B32584" t="s">
        <v>27</v>
      </c>
      <c r="C32584" s="1">
        <v>44310</v>
      </c>
      <c r="D32584" s="1">
        <v>44315</v>
      </c>
      <c r="E32584" t="s">
        <v>44</v>
      </c>
      <c r="F32584" t="s">
        <v>8907</v>
      </c>
      <c r="G32584" t="s">
        <v>8908</v>
      </c>
      <c r="H32584" t="s">
        <v>70</v>
      </c>
      <c r="I32584" t="s">
        <v>8172</v>
      </c>
      <c r="J32584" t="s">
        <v>49</v>
      </c>
      <c r="K32584" t="s">
        <v>50</v>
      </c>
      <c r="M32584" t="s">
        <v>51</v>
      </c>
      <c r="N32584" t="s">
        <v>52</v>
      </c>
      <c r="O32584" t="s">
        <v>19082</v>
      </c>
      <c r="P32584" t="s">
        <v>116</v>
      </c>
      <c r="Q32584" t="s">
        <v>169</v>
      </c>
      <c r="R32584" t="s">
        <v>17365</v>
      </c>
      <c r="S32584">
        <v>70.847999999999999</v>
      </c>
      <c r="T32584">
        <v>2</v>
      </c>
      <c r="U32584">
        <v>0.1</v>
      </c>
      <c r="V32584">
        <v>9.4079999999999995</v>
      </c>
      <c r="W32584">
        <v>4.43</v>
      </c>
      <c r="X32584" t="s">
        <v>66</v>
      </c>
    </row>
    <row r="32585" spans="1:24" x14ac:dyDescent="0.45">
      <c r="A32585" t="s">
        <v>19245</v>
      </c>
      <c r="B32585" t="s">
        <v>27</v>
      </c>
      <c r="C32585" s="1">
        <v>44089</v>
      </c>
      <c r="D32585" s="1">
        <v>44094</v>
      </c>
      <c r="E32585" t="s">
        <v>100</v>
      </c>
      <c r="F32585" t="s">
        <v>2702</v>
      </c>
      <c r="G32585" t="s">
        <v>2703</v>
      </c>
      <c r="H32585" t="s">
        <v>31</v>
      </c>
      <c r="I32585" t="s">
        <v>964</v>
      </c>
      <c r="J32585" t="s">
        <v>965</v>
      </c>
      <c r="K32585" t="s">
        <v>166</v>
      </c>
      <c r="M32585" t="s">
        <v>51</v>
      </c>
      <c r="N32585" t="s">
        <v>167</v>
      </c>
      <c r="O32585" t="s">
        <v>14696</v>
      </c>
      <c r="P32585" t="s">
        <v>116</v>
      </c>
      <c r="Q32585" t="s">
        <v>10163</v>
      </c>
      <c r="R32585" t="s">
        <v>14697</v>
      </c>
      <c r="S32585">
        <v>39.54</v>
      </c>
      <c r="T32585">
        <v>2</v>
      </c>
      <c r="U32585">
        <v>0</v>
      </c>
      <c r="V32585">
        <v>9.84</v>
      </c>
      <c r="W32585">
        <v>4.43</v>
      </c>
      <c r="X32585" t="s">
        <v>108</v>
      </c>
    </row>
    <row r="32586" spans="1:24" x14ac:dyDescent="0.45">
      <c r="A32586" t="s">
        <v>37999</v>
      </c>
      <c r="B32586" t="s">
        <v>27</v>
      </c>
      <c r="C32586" s="1">
        <v>44157</v>
      </c>
      <c r="D32586" s="1">
        <v>44161</v>
      </c>
      <c r="E32586" t="s">
        <v>100</v>
      </c>
      <c r="F32586" t="s">
        <v>7556</v>
      </c>
      <c r="G32586" t="s">
        <v>7557</v>
      </c>
      <c r="H32586" t="s">
        <v>70</v>
      </c>
      <c r="I32586" t="s">
        <v>3212</v>
      </c>
      <c r="J32586" t="s">
        <v>302</v>
      </c>
      <c r="K32586" t="s">
        <v>34</v>
      </c>
      <c r="L32586">
        <v>76106</v>
      </c>
      <c r="M32586" t="s">
        <v>35</v>
      </c>
      <c r="N32586" t="s">
        <v>74</v>
      </c>
      <c r="O32586" t="s">
        <v>13617</v>
      </c>
      <c r="P32586" t="s">
        <v>116</v>
      </c>
      <c r="Q32586" t="s">
        <v>169</v>
      </c>
      <c r="R32586" t="s">
        <v>13618</v>
      </c>
      <c r="S32586">
        <v>68.81</v>
      </c>
      <c r="T32586">
        <v>5</v>
      </c>
      <c r="U32586">
        <v>0.8</v>
      </c>
      <c r="V32586">
        <v>-123.858</v>
      </c>
      <c r="W32586">
        <v>4.43</v>
      </c>
      <c r="X32586" t="s">
        <v>66</v>
      </c>
    </row>
    <row r="32587" spans="1:24" x14ac:dyDescent="0.45">
      <c r="A32587" t="s">
        <v>38000</v>
      </c>
      <c r="B32587" t="s">
        <v>27</v>
      </c>
      <c r="C32587" s="1">
        <v>43738</v>
      </c>
      <c r="D32587" s="1">
        <v>43742</v>
      </c>
      <c r="E32587" t="s">
        <v>100</v>
      </c>
      <c r="F32587" t="s">
        <v>4607</v>
      </c>
      <c r="G32587" t="s">
        <v>4608</v>
      </c>
      <c r="H32587" t="s">
        <v>31</v>
      </c>
      <c r="I32587" t="s">
        <v>448</v>
      </c>
      <c r="J32587" t="s">
        <v>449</v>
      </c>
      <c r="K32587" t="s">
        <v>34</v>
      </c>
      <c r="L32587">
        <v>98105</v>
      </c>
      <c r="M32587" t="s">
        <v>35</v>
      </c>
      <c r="N32587" t="s">
        <v>114</v>
      </c>
      <c r="O32587" t="s">
        <v>29019</v>
      </c>
      <c r="P32587" t="s">
        <v>116</v>
      </c>
      <c r="Q32587" t="s">
        <v>117</v>
      </c>
      <c r="R32587" t="s">
        <v>29020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08</v>
      </c>
    </row>
    <row r="32588" spans="1:24" x14ac:dyDescent="0.45">
      <c r="A32588" t="s">
        <v>19593</v>
      </c>
      <c r="B32588" t="s">
        <v>27</v>
      </c>
      <c r="C32588" s="1">
        <v>44460</v>
      </c>
      <c r="D32588" s="1">
        <v>44464</v>
      </c>
      <c r="E32588" t="s">
        <v>100</v>
      </c>
      <c r="F32588" t="s">
        <v>129</v>
      </c>
      <c r="G32588" t="s">
        <v>130</v>
      </c>
      <c r="H32588" t="s">
        <v>47</v>
      </c>
      <c r="I32588" t="s">
        <v>1286</v>
      </c>
      <c r="J32588" t="s">
        <v>113</v>
      </c>
      <c r="K32588" t="s">
        <v>34</v>
      </c>
      <c r="L32588">
        <v>94122</v>
      </c>
      <c r="M32588" t="s">
        <v>35</v>
      </c>
      <c r="N32588" t="s">
        <v>114</v>
      </c>
      <c r="O32588" t="s">
        <v>27796</v>
      </c>
      <c r="P32588" t="s">
        <v>116</v>
      </c>
      <c r="Q32588" t="s">
        <v>6629</v>
      </c>
      <c r="R32588" t="s">
        <v>27797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08</v>
      </c>
    </row>
    <row r="32589" spans="1:24" x14ac:dyDescent="0.45">
      <c r="A32589" t="s">
        <v>38001</v>
      </c>
      <c r="B32589" t="s">
        <v>27</v>
      </c>
      <c r="C32589" s="1">
        <v>43682</v>
      </c>
      <c r="D32589" s="1">
        <v>43688</v>
      </c>
      <c r="E32589" t="s">
        <v>100</v>
      </c>
      <c r="F32589" t="s">
        <v>6514</v>
      </c>
      <c r="G32589" t="s">
        <v>6515</v>
      </c>
      <c r="H32589" t="s">
        <v>31</v>
      </c>
      <c r="I32589" t="s">
        <v>1286</v>
      </c>
      <c r="J32589" t="s">
        <v>113</v>
      </c>
      <c r="K32589" t="s">
        <v>34</v>
      </c>
      <c r="L32589">
        <v>94122</v>
      </c>
      <c r="M32589" t="s">
        <v>35</v>
      </c>
      <c r="N32589" t="s">
        <v>114</v>
      </c>
      <c r="O32589" t="s">
        <v>23809</v>
      </c>
      <c r="P32589" t="s">
        <v>116</v>
      </c>
      <c r="Q32589" t="s">
        <v>5052</v>
      </c>
      <c r="R32589" t="s">
        <v>23810</v>
      </c>
      <c r="S32589">
        <v>45.98</v>
      </c>
      <c r="T32589">
        <v>2</v>
      </c>
      <c r="U32589">
        <v>0</v>
      </c>
      <c r="V32589">
        <v>12.8744</v>
      </c>
      <c r="W32589">
        <v>4.43</v>
      </c>
      <c r="X32589" t="s">
        <v>66</v>
      </c>
    </row>
    <row r="32590" spans="1:24" x14ac:dyDescent="0.45">
      <c r="A32590" t="s">
        <v>38002</v>
      </c>
      <c r="B32590" t="s">
        <v>27</v>
      </c>
      <c r="C32590" s="1">
        <v>44650</v>
      </c>
      <c r="D32590" s="1">
        <v>44654</v>
      </c>
      <c r="E32590" t="s">
        <v>44</v>
      </c>
      <c r="F32590" t="s">
        <v>6533</v>
      </c>
      <c r="G32590" t="s">
        <v>6534</v>
      </c>
      <c r="H32590" t="s">
        <v>31</v>
      </c>
      <c r="I32590" t="s">
        <v>1836</v>
      </c>
      <c r="J32590" t="s">
        <v>1837</v>
      </c>
      <c r="K32590" t="s">
        <v>34</v>
      </c>
      <c r="L32590">
        <v>47905</v>
      </c>
      <c r="M32590" t="s">
        <v>35</v>
      </c>
      <c r="N32590" t="s">
        <v>74</v>
      </c>
      <c r="O32590" t="s">
        <v>32305</v>
      </c>
      <c r="P32590" t="s">
        <v>116</v>
      </c>
      <c r="Q32590" t="s">
        <v>799</v>
      </c>
      <c r="R32590" t="s">
        <v>32306</v>
      </c>
      <c r="S32590">
        <v>81.400000000000006</v>
      </c>
      <c r="T32590">
        <v>5</v>
      </c>
      <c r="U32590">
        <v>0</v>
      </c>
      <c r="V32590">
        <v>21.164000000000001</v>
      </c>
      <c r="W32590">
        <v>4.43</v>
      </c>
      <c r="X32590" t="s">
        <v>66</v>
      </c>
    </row>
    <row r="32591" spans="1:24" x14ac:dyDescent="0.45">
      <c r="A32591" t="s">
        <v>38003</v>
      </c>
      <c r="B32591" t="s">
        <v>27</v>
      </c>
      <c r="C32591" s="1">
        <v>43778</v>
      </c>
      <c r="D32591" s="1">
        <v>43782</v>
      </c>
      <c r="E32591" t="s">
        <v>100</v>
      </c>
      <c r="F32591" t="s">
        <v>3359</v>
      </c>
      <c r="G32591" t="s">
        <v>3360</v>
      </c>
      <c r="H32591" t="s">
        <v>70</v>
      </c>
      <c r="I32591" t="s">
        <v>32</v>
      </c>
      <c r="J32591" t="s">
        <v>33</v>
      </c>
      <c r="K32591" t="s">
        <v>34</v>
      </c>
      <c r="L32591">
        <v>10035</v>
      </c>
      <c r="M32591" t="s">
        <v>35</v>
      </c>
      <c r="N32591" t="s">
        <v>36</v>
      </c>
      <c r="O32591" t="s">
        <v>12658</v>
      </c>
      <c r="P32591" t="s">
        <v>54</v>
      </c>
      <c r="Q32591" t="s">
        <v>4242</v>
      </c>
      <c r="R32591" t="s">
        <v>38004</v>
      </c>
      <c r="S32591">
        <v>56.52</v>
      </c>
      <c r="T32591">
        <v>9</v>
      </c>
      <c r="U32591">
        <v>0</v>
      </c>
      <c r="V32591">
        <v>21.477599999999999</v>
      </c>
      <c r="W32591">
        <v>4.43</v>
      </c>
      <c r="X32591" t="s">
        <v>66</v>
      </c>
    </row>
    <row r="32592" spans="1:24" x14ac:dyDescent="0.45">
      <c r="A32592" t="s">
        <v>27511</v>
      </c>
      <c r="B32592" t="s">
        <v>27</v>
      </c>
      <c r="C32592" s="1">
        <v>44451</v>
      </c>
      <c r="D32592" s="1">
        <v>44456</v>
      </c>
      <c r="E32592" t="s">
        <v>100</v>
      </c>
      <c r="F32592" t="s">
        <v>6279</v>
      </c>
      <c r="G32592" t="s">
        <v>5749</v>
      </c>
      <c r="H32592" t="s">
        <v>47</v>
      </c>
      <c r="I32592" t="s">
        <v>27512</v>
      </c>
      <c r="J32592" t="s">
        <v>212</v>
      </c>
      <c r="K32592" t="s">
        <v>213</v>
      </c>
      <c r="M32592" t="s">
        <v>149</v>
      </c>
      <c r="N32592" t="s">
        <v>149</v>
      </c>
      <c r="O32592" t="s">
        <v>13144</v>
      </c>
      <c r="P32592" t="s">
        <v>54</v>
      </c>
      <c r="Q32592" t="s">
        <v>55</v>
      </c>
      <c r="R32592" t="s">
        <v>10703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66</v>
      </c>
    </row>
    <row r="32593" spans="1:24" x14ac:dyDescent="0.45">
      <c r="A32593" t="s">
        <v>36236</v>
      </c>
      <c r="B32593" t="s">
        <v>27</v>
      </c>
      <c r="C32593" s="1">
        <v>44365</v>
      </c>
      <c r="D32593" s="1">
        <v>44372</v>
      </c>
      <c r="E32593" t="s">
        <v>100</v>
      </c>
      <c r="F32593" t="s">
        <v>6885</v>
      </c>
      <c r="G32593" t="s">
        <v>1805</v>
      </c>
      <c r="H32593" t="s">
        <v>31</v>
      </c>
      <c r="I32593" t="s">
        <v>13349</v>
      </c>
      <c r="J32593" t="s">
        <v>13350</v>
      </c>
      <c r="K32593" t="s">
        <v>1655</v>
      </c>
      <c r="M32593" t="s">
        <v>149</v>
      </c>
      <c r="N32593" t="s">
        <v>149</v>
      </c>
      <c r="O32593" t="s">
        <v>33580</v>
      </c>
      <c r="P32593" t="s">
        <v>116</v>
      </c>
      <c r="Q32593" t="s">
        <v>117</v>
      </c>
      <c r="R32593" t="s">
        <v>15535</v>
      </c>
      <c r="S32593">
        <v>48.72</v>
      </c>
      <c r="T32593">
        <v>4</v>
      </c>
      <c r="U32593">
        <v>0.6</v>
      </c>
      <c r="V32593">
        <v>-12.24</v>
      </c>
      <c r="W32593">
        <v>4.43</v>
      </c>
      <c r="X32593" t="s">
        <v>66</v>
      </c>
    </row>
    <row r="32594" spans="1:24" x14ac:dyDescent="0.45">
      <c r="A32594" t="s">
        <v>22502</v>
      </c>
      <c r="B32594" t="s">
        <v>27</v>
      </c>
      <c r="C32594" s="1">
        <v>44141</v>
      </c>
      <c r="D32594" s="1">
        <v>44145</v>
      </c>
      <c r="E32594" t="s">
        <v>44</v>
      </c>
      <c r="F32594" t="s">
        <v>12812</v>
      </c>
      <c r="G32594" t="s">
        <v>3216</v>
      </c>
      <c r="H32594" t="s">
        <v>31</v>
      </c>
      <c r="I32594" t="s">
        <v>13742</v>
      </c>
      <c r="J32594" t="s">
        <v>13742</v>
      </c>
      <c r="K32594" t="s">
        <v>13743</v>
      </c>
      <c r="M32594" t="s">
        <v>149</v>
      </c>
      <c r="N32594" t="s">
        <v>149</v>
      </c>
      <c r="O32594" t="s">
        <v>37762</v>
      </c>
      <c r="P32594" t="s">
        <v>116</v>
      </c>
      <c r="Q32594" t="s">
        <v>10163</v>
      </c>
      <c r="R32594" t="s">
        <v>24761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08</v>
      </c>
    </row>
    <row r="32595" spans="1:24" x14ac:dyDescent="0.45">
      <c r="A32595" t="s">
        <v>18869</v>
      </c>
      <c r="B32595" t="s">
        <v>27</v>
      </c>
      <c r="C32595" s="1">
        <v>43591</v>
      </c>
      <c r="D32595" s="1">
        <v>43593</v>
      </c>
      <c r="E32595" t="s">
        <v>58</v>
      </c>
      <c r="F32595" t="s">
        <v>13084</v>
      </c>
      <c r="G32595" t="s">
        <v>11446</v>
      </c>
      <c r="H32595" t="s">
        <v>70</v>
      </c>
      <c r="I32595" t="s">
        <v>3094</v>
      </c>
      <c r="J32595" t="s">
        <v>3095</v>
      </c>
      <c r="K32595" t="s">
        <v>3096</v>
      </c>
      <c r="M32595" t="s">
        <v>149</v>
      </c>
      <c r="N32595" t="s">
        <v>149</v>
      </c>
      <c r="O32595" t="s">
        <v>18568</v>
      </c>
      <c r="P32595" t="s">
        <v>116</v>
      </c>
      <c r="Q32595" t="s">
        <v>5052</v>
      </c>
      <c r="R32595" t="s">
        <v>13039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08</v>
      </c>
    </row>
    <row r="32596" spans="1:24" x14ac:dyDescent="0.45">
      <c r="A32596" t="s">
        <v>21668</v>
      </c>
      <c r="B32596" t="s">
        <v>27</v>
      </c>
      <c r="C32596" s="1">
        <v>44598</v>
      </c>
      <c r="D32596" s="1">
        <v>44602</v>
      </c>
      <c r="E32596" t="s">
        <v>100</v>
      </c>
      <c r="F32596" t="s">
        <v>14178</v>
      </c>
      <c r="G32596" t="s">
        <v>2784</v>
      </c>
      <c r="H32596" t="s">
        <v>47</v>
      </c>
      <c r="I32596" t="s">
        <v>1713</v>
      </c>
      <c r="J32596" t="s">
        <v>1713</v>
      </c>
      <c r="K32596" t="s">
        <v>1333</v>
      </c>
      <c r="M32596" t="s">
        <v>149</v>
      </c>
      <c r="N32596" t="s">
        <v>149</v>
      </c>
      <c r="O32596" t="s">
        <v>34016</v>
      </c>
      <c r="P32596" t="s">
        <v>116</v>
      </c>
      <c r="Q32596" t="s">
        <v>10163</v>
      </c>
      <c r="R32596" t="s">
        <v>31518</v>
      </c>
      <c r="S32596">
        <v>43.2</v>
      </c>
      <c r="T32596">
        <v>4</v>
      </c>
      <c r="U32596">
        <v>0</v>
      </c>
      <c r="V32596">
        <v>6.48</v>
      </c>
      <c r="W32596">
        <v>4.43</v>
      </c>
      <c r="X32596" t="s">
        <v>66</v>
      </c>
    </row>
    <row r="32597" spans="1:24" x14ac:dyDescent="0.45">
      <c r="A32597" t="s">
        <v>7334</v>
      </c>
      <c r="B32597" t="s">
        <v>27</v>
      </c>
      <c r="C32597" s="1">
        <v>44553</v>
      </c>
      <c r="D32597" s="1">
        <v>44558</v>
      </c>
      <c r="E32597" t="s">
        <v>100</v>
      </c>
      <c r="F32597" t="s">
        <v>7335</v>
      </c>
      <c r="G32597" t="s">
        <v>3330</v>
      </c>
      <c r="H32597" t="s">
        <v>70</v>
      </c>
      <c r="I32597" t="s">
        <v>6681</v>
      </c>
      <c r="J32597" t="s">
        <v>6682</v>
      </c>
      <c r="K32597" t="s">
        <v>2333</v>
      </c>
      <c r="M32597" t="s">
        <v>149</v>
      </c>
      <c r="N32597" t="s">
        <v>149</v>
      </c>
      <c r="O32597" t="s">
        <v>38005</v>
      </c>
      <c r="P32597" t="s">
        <v>116</v>
      </c>
      <c r="Q32597" t="s">
        <v>5052</v>
      </c>
      <c r="R32597" t="s">
        <v>26553</v>
      </c>
      <c r="S32597">
        <v>26.4</v>
      </c>
      <c r="T32597">
        <v>2</v>
      </c>
      <c r="U32597">
        <v>0</v>
      </c>
      <c r="V32597">
        <v>0.48</v>
      </c>
      <c r="W32597">
        <v>4.43</v>
      </c>
      <c r="X32597" t="s">
        <v>108</v>
      </c>
    </row>
    <row r="32598" spans="1:24" x14ac:dyDescent="0.45">
      <c r="A32598" t="s">
        <v>11389</v>
      </c>
      <c r="B32598" t="s">
        <v>27</v>
      </c>
      <c r="C32598" s="1">
        <v>43898</v>
      </c>
      <c r="D32598" s="1">
        <v>43902</v>
      </c>
      <c r="E32598" t="s">
        <v>100</v>
      </c>
      <c r="F32598" t="s">
        <v>10820</v>
      </c>
      <c r="G32598" t="s">
        <v>5623</v>
      </c>
      <c r="H32598" t="s">
        <v>47</v>
      </c>
      <c r="I32598" t="s">
        <v>5390</v>
      </c>
      <c r="J32598" t="s">
        <v>5391</v>
      </c>
      <c r="K32598" t="s">
        <v>1333</v>
      </c>
      <c r="M32598" t="s">
        <v>149</v>
      </c>
      <c r="N32598" t="s">
        <v>149</v>
      </c>
      <c r="O32598" t="s">
        <v>30042</v>
      </c>
      <c r="P32598" t="s">
        <v>116</v>
      </c>
      <c r="Q32598" t="s">
        <v>8789</v>
      </c>
      <c r="R32598" t="s">
        <v>20954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08</v>
      </c>
    </row>
    <row r="32599" spans="1:24" x14ac:dyDescent="0.45">
      <c r="A32599" t="s">
        <v>38006</v>
      </c>
      <c r="B32599" t="s">
        <v>27</v>
      </c>
      <c r="C32599" s="1">
        <v>44728</v>
      </c>
      <c r="D32599" s="1">
        <v>44732</v>
      </c>
      <c r="E32599" t="s">
        <v>44</v>
      </c>
      <c r="F32599" t="s">
        <v>18472</v>
      </c>
      <c r="G32599" t="s">
        <v>241</v>
      </c>
      <c r="H32599" t="s">
        <v>31</v>
      </c>
      <c r="I32599" t="s">
        <v>706</v>
      </c>
      <c r="J32599" t="s">
        <v>706</v>
      </c>
      <c r="K32599" t="s">
        <v>322</v>
      </c>
      <c r="M32599" t="s">
        <v>81</v>
      </c>
      <c r="N32599" t="s">
        <v>81</v>
      </c>
      <c r="O32599" t="s">
        <v>15711</v>
      </c>
      <c r="P32599" t="s">
        <v>116</v>
      </c>
      <c r="Q32599" t="s">
        <v>5052</v>
      </c>
      <c r="R32599" t="s">
        <v>14992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66</v>
      </c>
    </row>
    <row r="32600" spans="1:24" x14ac:dyDescent="0.45">
      <c r="A32600" t="s">
        <v>35084</v>
      </c>
      <c r="B32600" t="s">
        <v>27</v>
      </c>
      <c r="C32600" s="1">
        <v>43708</v>
      </c>
      <c r="D32600" s="1">
        <v>43713</v>
      </c>
      <c r="E32600" t="s">
        <v>100</v>
      </c>
      <c r="F32600" t="s">
        <v>2103</v>
      </c>
      <c r="G32600" t="s">
        <v>2005</v>
      </c>
      <c r="H32600" t="s">
        <v>31</v>
      </c>
      <c r="I32600" t="s">
        <v>14947</v>
      </c>
      <c r="J32600" t="s">
        <v>5391</v>
      </c>
      <c r="K32600" t="s">
        <v>1333</v>
      </c>
      <c r="M32600" t="s">
        <v>149</v>
      </c>
      <c r="N32600" t="s">
        <v>149</v>
      </c>
      <c r="O32600" t="s">
        <v>27210</v>
      </c>
      <c r="P32600" t="s">
        <v>116</v>
      </c>
      <c r="Q32600" t="s">
        <v>134</v>
      </c>
      <c r="R32600" t="s">
        <v>25816</v>
      </c>
      <c r="S32600">
        <v>49.68</v>
      </c>
      <c r="T32600">
        <v>2</v>
      </c>
      <c r="U32600">
        <v>0</v>
      </c>
      <c r="V32600">
        <v>23.34</v>
      </c>
      <c r="W32600">
        <v>4.43</v>
      </c>
      <c r="X32600" t="s">
        <v>66</v>
      </c>
    </row>
    <row r="32601" spans="1:24" x14ac:dyDescent="0.45">
      <c r="A32601" t="s">
        <v>38007</v>
      </c>
      <c r="B32601" t="s">
        <v>27</v>
      </c>
      <c r="C32601" s="1">
        <v>43688</v>
      </c>
      <c r="D32601" s="1">
        <v>43691</v>
      </c>
      <c r="E32601" t="s">
        <v>58</v>
      </c>
      <c r="F32601" t="s">
        <v>201</v>
      </c>
      <c r="G32601" t="s">
        <v>202</v>
      </c>
      <c r="H32601" t="s">
        <v>31</v>
      </c>
      <c r="I32601" t="s">
        <v>18994</v>
      </c>
      <c r="J32601" t="s">
        <v>18995</v>
      </c>
      <c r="K32601" t="s">
        <v>3563</v>
      </c>
      <c r="M32601" t="s">
        <v>81</v>
      </c>
      <c r="N32601" t="s">
        <v>81</v>
      </c>
      <c r="O32601" t="s">
        <v>25259</v>
      </c>
      <c r="P32601" t="s">
        <v>116</v>
      </c>
      <c r="Q32601" t="s">
        <v>11185</v>
      </c>
      <c r="R32601" t="s">
        <v>25260</v>
      </c>
      <c r="S32601">
        <v>13.032</v>
      </c>
      <c r="T32601">
        <v>4</v>
      </c>
      <c r="U32601">
        <v>0.7</v>
      </c>
      <c r="V32601">
        <v>-22.608000000000001</v>
      </c>
      <c r="W32601">
        <v>4.43</v>
      </c>
      <c r="X32601" t="s">
        <v>41</v>
      </c>
    </row>
    <row r="32602" spans="1:24" x14ac:dyDescent="0.45">
      <c r="A32602" t="s">
        <v>20593</v>
      </c>
      <c r="B32602" t="s">
        <v>27</v>
      </c>
      <c r="C32602" s="1">
        <v>44639</v>
      </c>
      <c r="D32602" s="1">
        <v>44643</v>
      </c>
      <c r="E32602" t="s">
        <v>100</v>
      </c>
      <c r="F32602" t="s">
        <v>4485</v>
      </c>
      <c r="G32602" t="s">
        <v>2703</v>
      </c>
      <c r="H32602" t="s">
        <v>31</v>
      </c>
      <c r="I32602" t="s">
        <v>6166</v>
      </c>
      <c r="J32602" t="s">
        <v>6166</v>
      </c>
      <c r="K32602" t="s">
        <v>3563</v>
      </c>
      <c r="M32602" t="s">
        <v>81</v>
      </c>
      <c r="N32602" t="s">
        <v>81</v>
      </c>
      <c r="O32602" t="s">
        <v>14485</v>
      </c>
      <c r="P32602" t="s">
        <v>38</v>
      </c>
      <c r="Q32602" t="s">
        <v>64</v>
      </c>
      <c r="R32602" t="s">
        <v>2128</v>
      </c>
      <c r="S32602">
        <v>43.793999999999997</v>
      </c>
      <c r="T32602">
        <v>1</v>
      </c>
      <c r="U32602">
        <v>0.7</v>
      </c>
      <c r="V32602">
        <v>-36.515999999999998</v>
      </c>
      <c r="W32602">
        <v>4.43</v>
      </c>
      <c r="X32602" t="s">
        <v>66</v>
      </c>
    </row>
    <row r="32603" spans="1:24" x14ac:dyDescent="0.45">
      <c r="A32603" t="s">
        <v>38008</v>
      </c>
      <c r="B32603" t="s">
        <v>27</v>
      </c>
      <c r="C32603" s="1">
        <v>44373</v>
      </c>
      <c r="D32603" s="1">
        <v>44378</v>
      </c>
      <c r="E32603" t="s">
        <v>44</v>
      </c>
      <c r="F32603" t="s">
        <v>10481</v>
      </c>
      <c r="G32603" t="s">
        <v>1226</v>
      </c>
      <c r="H32603" t="s">
        <v>70</v>
      </c>
      <c r="I32603" t="s">
        <v>2331</v>
      </c>
      <c r="J32603" t="s">
        <v>2332</v>
      </c>
      <c r="K32603" t="s">
        <v>2333</v>
      </c>
      <c r="M32603" t="s">
        <v>149</v>
      </c>
      <c r="N32603" t="s">
        <v>149</v>
      </c>
      <c r="O32603" t="s">
        <v>18042</v>
      </c>
      <c r="P32603" t="s">
        <v>116</v>
      </c>
      <c r="Q32603" t="s">
        <v>117</v>
      </c>
      <c r="R32603" t="s">
        <v>16588</v>
      </c>
      <c r="S32603">
        <v>52.59</v>
      </c>
      <c r="T32603">
        <v>1</v>
      </c>
      <c r="U32603">
        <v>0</v>
      </c>
      <c r="V32603">
        <v>12.6</v>
      </c>
      <c r="W32603">
        <v>4.43</v>
      </c>
      <c r="X32603" t="s">
        <v>66</v>
      </c>
    </row>
    <row r="32604" spans="1:24" x14ac:dyDescent="0.45">
      <c r="A32604" t="s">
        <v>38009</v>
      </c>
      <c r="B32604" t="s">
        <v>27</v>
      </c>
      <c r="C32604" s="1">
        <v>44651</v>
      </c>
      <c r="D32604" s="1">
        <v>44655</v>
      </c>
      <c r="E32604" t="s">
        <v>100</v>
      </c>
      <c r="F32604" t="s">
        <v>2711</v>
      </c>
      <c r="G32604" t="s">
        <v>2712</v>
      </c>
      <c r="H32604" t="s">
        <v>47</v>
      </c>
      <c r="I32604" t="s">
        <v>1511</v>
      </c>
      <c r="J32604" t="s">
        <v>1511</v>
      </c>
      <c r="K32604" t="s">
        <v>544</v>
      </c>
      <c r="M32604" t="s">
        <v>158</v>
      </c>
      <c r="N32604" t="s">
        <v>74</v>
      </c>
      <c r="O32604" t="s">
        <v>32271</v>
      </c>
      <c r="P32604" t="s">
        <v>116</v>
      </c>
      <c r="Q32604" t="s">
        <v>11185</v>
      </c>
      <c r="R32604" t="s">
        <v>32272</v>
      </c>
      <c r="S32604">
        <v>25.62</v>
      </c>
      <c r="T32604">
        <v>3</v>
      </c>
      <c r="U32604">
        <v>0</v>
      </c>
      <c r="V32604">
        <v>12.78</v>
      </c>
      <c r="W32604">
        <v>4.4269999999999996</v>
      </c>
      <c r="X32604" t="s">
        <v>108</v>
      </c>
    </row>
    <row r="32605" spans="1:24" x14ac:dyDescent="0.45">
      <c r="A32605" t="s">
        <v>38010</v>
      </c>
      <c r="B32605" t="s">
        <v>27</v>
      </c>
      <c r="C32605" s="1">
        <v>44730</v>
      </c>
      <c r="D32605" s="1">
        <v>44734</v>
      </c>
      <c r="E32605" t="s">
        <v>100</v>
      </c>
      <c r="F32605" t="s">
        <v>2086</v>
      </c>
      <c r="G32605" t="s">
        <v>2087</v>
      </c>
      <c r="H32605" t="s">
        <v>31</v>
      </c>
      <c r="I32605" t="s">
        <v>7161</v>
      </c>
      <c r="J32605" t="s">
        <v>7161</v>
      </c>
      <c r="K32605" t="s">
        <v>286</v>
      </c>
      <c r="M32605" t="s">
        <v>158</v>
      </c>
      <c r="N32605" t="s">
        <v>287</v>
      </c>
      <c r="O32605" t="s">
        <v>23984</v>
      </c>
      <c r="P32605" t="s">
        <v>116</v>
      </c>
      <c r="Q32605" t="s">
        <v>117</v>
      </c>
      <c r="R32605" t="s">
        <v>16722</v>
      </c>
      <c r="S32605">
        <v>64.64</v>
      </c>
      <c r="T32605">
        <v>4</v>
      </c>
      <c r="U32605">
        <v>0.2</v>
      </c>
      <c r="V32605">
        <v>2.4</v>
      </c>
      <c r="W32605">
        <v>4.4269999999999996</v>
      </c>
      <c r="X32605" t="s">
        <v>66</v>
      </c>
    </row>
    <row r="32606" spans="1:24" x14ac:dyDescent="0.45">
      <c r="A32606" t="s">
        <v>38011</v>
      </c>
      <c r="B32606" t="s">
        <v>27</v>
      </c>
      <c r="C32606" s="1">
        <v>43693</v>
      </c>
      <c r="D32606" s="1">
        <v>43696</v>
      </c>
      <c r="E32606" t="s">
        <v>58</v>
      </c>
      <c r="F32606" t="s">
        <v>7244</v>
      </c>
      <c r="G32606" t="s">
        <v>7245</v>
      </c>
      <c r="H32606" t="s">
        <v>47</v>
      </c>
      <c r="I32606" t="s">
        <v>38012</v>
      </c>
      <c r="J32606" t="s">
        <v>156</v>
      </c>
      <c r="K32606" t="s">
        <v>157</v>
      </c>
      <c r="M32606" t="s">
        <v>158</v>
      </c>
      <c r="N32606" t="s">
        <v>125</v>
      </c>
      <c r="O32606" t="s">
        <v>15184</v>
      </c>
      <c r="P32606" t="s">
        <v>54</v>
      </c>
      <c r="Q32606" t="s">
        <v>367</v>
      </c>
      <c r="R32606" t="s">
        <v>9535</v>
      </c>
      <c r="S32606">
        <v>96.48</v>
      </c>
      <c r="T32606">
        <v>1</v>
      </c>
      <c r="U32606">
        <v>0</v>
      </c>
      <c r="V32606">
        <v>34.72</v>
      </c>
      <c r="W32606">
        <v>4.4260000000000002</v>
      </c>
      <c r="X32606" t="s">
        <v>66</v>
      </c>
    </row>
    <row r="32607" spans="1:24" x14ac:dyDescent="0.45">
      <c r="A32607" t="s">
        <v>38013</v>
      </c>
      <c r="B32607" t="s">
        <v>27</v>
      </c>
      <c r="C32607" s="1">
        <v>44030</v>
      </c>
      <c r="D32607" s="1">
        <v>44034</v>
      </c>
      <c r="E32607" t="s">
        <v>100</v>
      </c>
      <c r="F32607" t="s">
        <v>8416</v>
      </c>
      <c r="G32607" t="s">
        <v>6368</v>
      </c>
      <c r="H32607" t="s">
        <v>31</v>
      </c>
      <c r="I32607" t="s">
        <v>9458</v>
      </c>
      <c r="J32607" t="s">
        <v>7467</v>
      </c>
      <c r="K32607" t="s">
        <v>3607</v>
      </c>
      <c r="M32607" t="s">
        <v>158</v>
      </c>
      <c r="N32607" t="s">
        <v>74</v>
      </c>
      <c r="O32607" t="s">
        <v>23777</v>
      </c>
      <c r="P32607" t="s">
        <v>38</v>
      </c>
      <c r="Q32607" t="s">
        <v>39</v>
      </c>
      <c r="R32607" t="s">
        <v>13228</v>
      </c>
      <c r="S32607">
        <v>179.52</v>
      </c>
      <c r="T32607">
        <v>4</v>
      </c>
      <c r="U32607">
        <v>0.4</v>
      </c>
      <c r="V32607">
        <v>-6</v>
      </c>
      <c r="W32607">
        <v>4.4260000000000002</v>
      </c>
      <c r="X32607" t="s">
        <v>66</v>
      </c>
    </row>
    <row r="32608" spans="1:24" x14ac:dyDescent="0.45">
      <c r="A32608" t="s">
        <v>38014</v>
      </c>
      <c r="B32608" t="s">
        <v>27</v>
      </c>
      <c r="C32608" s="1">
        <v>44548</v>
      </c>
      <c r="D32608" s="1">
        <v>44553</v>
      </c>
      <c r="E32608" t="s">
        <v>100</v>
      </c>
      <c r="F32608" t="s">
        <v>2485</v>
      </c>
      <c r="G32608" t="s">
        <v>2486</v>
      </c>
      <c r="H32608" t="s">
        <v>47</v>
      </c>
      <c r="I32608" t="s">
        <v>5000</v>
      </c>
      <c r="J32608" t="s">
        <v>2134</v>
      </c>
      <c r="K32608" t="s">
        <v>244</v>
      </c>
      <c r="M32608" t="s">
        <v>158</v>
      </c>
      <c r="N32608" t="s">
        <v>236</v>
      </c>
      <c r="O32608" t="s">
        <v>37608</v>
      </c>
      <c r="P32608" t="s">
        <v>116</v>
      </c>
      <c r="Q32608" t="s">
        <v>10163</v>
      </c>
      <c r="R32608" t="s">
        <v>18924</v>
      </c>
      <c r="S32608">
        <v>51.68</v>
      </c>
      <c r="T32608">
        <v>4</v>
      </c>
      <c r="U32608">
        <v>0</v>
      </c>
      <c r="V32608">
        <v>25.28</v>
      </c>
      <c r="W32608">
        <v>4.4249999999999998</v>
      </c>
      <c r="X32608" t="s">
        <v>66</v>
      </c>
    </row>
    <row r="32609" spans="1:24" x14ac:dyDescent="0.45">
      <c r="A32609" t="s">
        <v>31191</v>
      </c>
      <c r="B32609" t="s">
        <v>27</v>
      </c>
      <c r="C32609" s="1">
        <v>44772</v>
      </c>
      <c r="D32609" s="1">
        <v>44772</v>
      </c>
      <c r="E32609" t="s">
        <v>28</v>
      </c>
      <c r="F32609" t="s">
        <v>3583</v>
      </c>
      <c r="G32609" t="s">
        <v>3584</v>
      </c>
      <c r="H32609" t="s">
        <v>31</v>
      </c>
      <c r="I32609" t="s">
        <v>7466</v>
      </c>
      <c r="J32609" t="s">
        <v>7467</v>
      </c>
      <c r="K32609" t="s">
        <v>3607</v>
      </c>
      <c r="M32609" t="s">
        <v>158</v>
      </c>
      <c r="N32609" t="s">
        <v>74</v>
      </c>
      <c r="O32609" t="s">
        <v>31500</v>
      </c>
      <c r="P32609" t="s">
        <v>116</v>
      </c>
      <c r="Q32609" t="s">
        <v>117</v>
      </c>
      <c r="R32609" t="s">
        <v>26092</v>
      </c>
      <c r="S32609">
        <v>17.027999999999999</v>
      </c>
      <c r="T32609">
        <v>3</v>
      </c>
      <c r="U32609">
        <v>0.4</v>
      </c>
      <c r="V32609">
        <v>-5.7119999999999997</v>
      </c>
      <c r="W32609">
        <v>4.423</v>
      </c>
      <c r="X32609" t="s">
        <v>108</v>
      </c>
    </row>
    <row r="32610" spans="1:24" x14ac:dyDescent="0.45">
      <c r="A32610" t="s">
        <v>25585</v>
      </c>
      <c r="B32610" t="s">
        <v>27</v>
      </c>
      <c r="C32610" s="1">
        <v>44452</v>
      </c>
      <c r="D32610" s="1">
        <v>44456</v>
      </c>
      <c r="E32610" t="s">
        <v>100</v>
      </c>
      <c r="F32610" t="s">
        <v>1025</v>
      </c>
      <c r="G32610" t="s">
        <v>1026</v>
      </c>
      <c r="H32610" t="s">
        <v>70</v>
      </c>
      <c r="I32610" t="s">
        <v>1016</v>
      </c>
      <c r="J32610" t="s">
        <v>1017</v>
      </c>
      <c r="K32610" t="s">
        <v>1017</v>
      </c>
      <c r="M32610" t="s">
        <v>158</v>
      </c>
      <c r="N32610" t="s">
        <v>74</v>
      </c>
      <c r="O32610" t="s">
        <v>27013</v>
      </c>
      <c r="P32610" t="s">
        <v>116</v>
      </c>
      <c r="Q32610" t="s">
        <v>6629</v>
      </c>
      <c r="R32610" t="s">
        <v>27014</v>
      </c>
      <c r="S32610">
        <v>45.52</v>
      </c>
      <c r="T32610">
        <v>4</v>
      </c>
      <c r="U32610">
        <v>0</v>
      </c>
      <c r="V32610">
        <v>17.28</v>
      </c>
      <c r="W32610">
        <v>4.42</v>
      </c>
      <c r="X32610" t="s">
        <v>108</v>
      </c>
    </row>
    <row r="32611" spans="1:24" x14ac:dyDescent="0.45">
      <c r="A32611" t="s">
        <v>38015</v>
      </c>
      <c r="B32611" t="s">
        <v>27</v>
      </c>
      <c r="C32611" s="1">
        <v>44000</v>
      </c>
      <c r="D32611" s="1">
        <v>44004</v>
      </c>
      <c r="E32611" t="s">
        <v>100</v>
      </c>
      <c r="F32611" t="s">
        <v>6662</v>
      </c>
      <c r="G32611" t="s">
        <v>4273</v>
      </c>
      <c r="H32611" t="s">
        <v>31</v>
      </c>
      <c r="I32611" t="s">
        <v>250</v>
      </c>
      <c r="J32611" t="s">
        <v>251</v>
      </c>
      <c r="K32611" t="s">
        <v>252</v>
      </c>
      <c r="M32611" t="s">
        <v>158</v>
      </c>
      <c r="N32611" t="s">
        <v>74</v>
      </c>
      <c r="O32611" t="s">
        <v>38016</v>
      </c>
      <c r="P32611" t="s">
        <v>116</v>
      </c>
      <c r="Q32611" t="s">
        <v>117</v>
      </c>
      <c r="R32611" t="s">
        <v>20662</v>
      </c>
      <c r="S32611">
        <v>29.64</v>
      </c>
      <c r="T32611">
        <v>3</v>
      </c>
      <c r="U32611">
        <v>0</v>
      </c>
      <c r="V32611">
        <v>3.84</v>
      </c>
      <c r="W32611">
        <v>4.42</v>
      </c>
      <c r="X32611" t="s">
        <v>108</v>
      </c>
    </row>
    <row r="32612" spans="1:24" x14ac:dyDescent="0.45">
      <c r="A32612" t="s">
        <v>9444</v>
      </c>
      <c r="B32612" t="s">
        <v>27</v>
      </c>
      <c r="C32612" s="1">
        <v>44903</v>
      </c>
      <c r="D32612" s="1">
        <v>44910</v>
      </c>
      <c r="E32612" t="s">
        <v>100</v>
      </c>
      <c r="F32612" t="s">
        <v>3255</v>
      </c>
      <c r="G32612" t="s">
        <v>3256</v>
      </c>
      <c r="H32612" t="s">
        <v>31</v>
      </c>
      <c r="I32612" t="s">
        <v>174</v>
      </c>
      <c r="J32612" t="s">
        <v>175</v>
      </c>
      <c r="K32612" t="s">
        <v>176</v>
      </c>
      <c r="M32612" t="s">
        <v>73</v>
      </c>
      <c r="N32612" t="s">
        <v>74</v>
      </c>
      <c r="O32612" t="s">
        <v>29061</v>
      </c>
      <c r="P32612" t="s">
        <v>116</v>
      </c>
      <c r="Q32612" t="s">
        <v>799</v>
      </c>
      <c r="R32612" t="s">
        <v>29062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19</v>
      </c>
    </row>
    <row r="32613" spans="1:24" x14ac:dyDescent="0.45">
      <c r="A32613" t="s">
        <v>26607</v>
      </c>
      <c r="B32613" t="s">
        <v>27</v>
      </c>
      <c r="C32613" s="1">
        <v>44078</v>
      </c>
      <c r="D32613" s="1">
        <v>44083</v>
      </c>
      <c r="E32613" t="s">
        <v>100</v>
      </c>
      <c r="F32613" t="s">
        <v>3934</v>
      </c>
      <c r="G32613" t="s">
        <v>3935</v>
      </c>
      <c r="H32613" t="s">
        <v>31</v>
      </c>
      <c r="I32613" t="s">
        <v>717</v>
      </c>
      <c r="J32613" t="s">
        <v>718</v>
      </c>
      <c r="K32613" t="s">
        <v>176</v>
      </c>
      <c r="M32613" t="s">
        <v>73</v>
      </c>
      <c r="N32613" t="s">
        <v>74</v>
      </c>
      <c r="O32613" t="s">
        <v>28745</v>
      </c>
      <c r="P32613" t="s">
        <v>116</v>
      </c>
      <c r="Q32613" t="s">
        <v>8789</v>
      </c>
      <c r="R32613" t="s">
        <v>28746</v>
      </c>
      <c r="S32613">
        <v>56.82</v>
      </c>
      <c r="T32613">
        <v>2</v>
      </c>
      <c r="U32613">
        <v>0</v>
      </c>
      <c r="V32613">
        <v>27.84</v>
      </c>
      <c r="W32613">
        <v>4.42</v>
      </c>
      <c r="X32613" t="s">
        <v>66</v>
      </c>
    </row>
    <row r="32614" spans="1:24" x14ac:dyDescent="0.45">
      <c r="A32614" t="s">
        <v>37532</v>
      </c>
      <c r="B32614" t="s">
        <v>27</v>
      </c>
      <c r="C32614" s="1">
        <v>44053</v>
      </c>
      <c r="D32614" s="1">
        <v>44059</v>
      </c>
      <c r="E32614" t="s">
        <v>100</v>
      </c>
      <c r="F32614" t="s">
        <v>4745</v>
      </c>
      <c r="G32614" t="s">
        <v>4435</v>
      </c>
      <c r="H32614" t="s">
        <v>31</v>
      </c>
      <c r="I32614" t="s">
        <v>792</v>
      </c>
      <c r="J32614" t="s">
        <v>792</v>
      </c>
      <c r="K32614" t="s">
        <v>72</v>
      </c>
      <c r="M32614" t="s">
        <v>73</v>
      </c>
      <c r="N32614" t="s">
        <v>74</v>
      </c>
      <c r="O32614" t="s">
        <v>5618</v>
      </c>
      <c r="P32614" t="s">
        <v>116</v>
      </c>
      <c r="Q32614" t="s">
        <v>799</v>
      </c>
      <c r="R32614" t="s">
        <v>14617</v>
      </c>
      <c r="S32614">
        <v>85.59</v>
      </c>
      <c r="T32614">
        <v>2</v>
      </c>
      <c r="U32614">
        <v>0.1</v>
      </c>
      <c r="V32614">
        <v>2.85</v>
      </c>
      <c r="W32614">
        <v>4.42</v>
      </c>
      <c r="X32614" t="s">
        <v>66</v>
      </c>
    </row>
    <row r="32615" spans="1:24" x14ac:dyDescent="0.45">
      <c r="A32615" t="s">
        <v>38017</v>
      </c>
      <c r="B32615" t="s">
        <v>27</v>
      </c>
      <c r="C32615" s="1">
        <v>44142</v>
      </c>
      <c r="D32615" s="1">
        <v>44145</v>
      </c>
      <c r="E32615" t="s">
        <v>44</v>
      </c>
      <c r="F32615" t="s">
        <v>8002</v>
      </c>
      <c r="G32615" t="s">
        <v>8003</v>
      </c>
      <c r="H32615" t="s">
        <v>47</v>
      </c>
      <c r="I32615" t="s">
        <v>1210</v>
      </c>
      <c r="J32615" t="s">
        <v>1211</v>
      </c>
      <c r="K32615" t="s">
        <v>34</v>
      </c>
      <c r="L32615">
        <v>19711</v>
      </c>
      <c r="M32615" t="s">
        <v>35</v>
      </c>
      <c r="N32615" t="s">
        <v>36</v>
      </c>
      <c r="O32615" t="s">
        <v>38018</v>
      </c>
      <c r="P32615" t="s">
        <v>116</v>
      </c>
      <c r="Q32615" t="s">
        <v>10163</v>
      </c>
      <c r="R32615" t="s">
        <v>38019</v>
      </c>
      <c r="S32615">
        <v>26.18</v>
      </c>
      <c r="T32615">
        <v>7</v>
      </c>
      <c r="U32615">
        <v>0</v>
      </c>
      <c r="V32615">
        <v>0.52359999999999995</v>
      </c>
      <c r="W32615">
        <v>4.42</v>
      </c>
      <c r="X32615" t="s">
        <v>108</v>
      </c>
    </row>
    <row r="32616" spans="1:24" x14ac:dyDescent="0.45">
      <c r="A32616" t="s">
        <v>38020</v>
      </c>
      <c r="B32616" t="s">
        <v>27</v>
      </c>
      <c r="C32616" s="1">
        <v>44558</v>
      </c>
      <c r="D32616" s="1">
        <v>44561</v>
      </c>
      <c r="E32616" t="s">
        <v>44</v>
      </c>
      <c r="F32616" t="s">
        <v>459</v>
      </c>
      <c r="G32616" t="s">
        <v>460</v>
      </c>
      <c r="H32616" t="s">
        <v>31</v>
      </c>
      <c r="I32616" t="s">
        <v>1088</v>
      </c>
      <c r="J32616" t="s">
        <v>1089</v>
      </c>
      <c r="K32616" t="s">
        <v>34</v>
      </c>
      <c r="L32616">
        <v>43130</v>
      </c>
      <c r="M32616" t="s">
        <v>35</v>
      </c>
      <c r="N32616" t="s">
        <v>36</v>
      </c>
      <c r="O32616" t="s">
        <v>10273</v>
      </c>
      <c r="P32616" t="s">
        <v>38</v>
      </c>
      <c r="Q32616" t="s">
        <v>39</v>
      </c>
      <c r="R32616" t="s">
        <v>24526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66</v>
      </c>
    </row>
    <row r="32617" spans="1:24" x14ac:dyDescent="0.45">
      <c r="A32617" t="s">
        <v>18585</v>
      </c>
      <c r="B32617" t="s">
        <v>27</v>
      </c>
      <c r="C32617" s="1">
        <v>44000</v>
      </c>
      <c r="D32617" s="1">
        <v>44006</v>
      </c>
      <c r="E32617" t="s">
        <v>100</v>
      </c>
      <c r="F32617" t="s">
        <v>2592</v>
      </c>
      <c r="G32617" t="s">
        <v>2593</v>
      </c>
      <c r="H32617" t="s">
        <v>31</v>
      </c>
      <c r="I32617" t="s">
        <v>7905</v>
      </c>
      <c r="J32617" t="s">
        <v>132</v>
      </c>
      <c r="K32617" t="s">
        <v>34</v>
      </c>
      <c r="L32617">
        <v>22204</v>
      </c>
      <c r="M32617" t="s">
        <v>35</v>
      </c>
      <c r="N32617" t="s">
        <v>125</v>
      </c>
      <c r="O32617" t="s">
        <v>38021</v>
      </c>
      <c r="P32617" t="s">
        <v>54</v>
      </c>
      <c r="Q32617" t="s">
        <v>4242</v>
      </c>
      <c r="R32617" t="s">
        <v>38022</v>
      </c>
      <c r="S32617">
        <v>60.84</v>
      </c>
      <c r="T32617">
        <v>3</v>
      </c>
      <c r="U32617">
        <v>0</v>
      </c>
      <c r="V32617">
        <v>19.468800000000002</v>
      </c>
      <c r="W32617">
        <v>4.42</v>
      </c>
      <c r="X32617" t="s">
        <v>66</v>
      </c>
    </row>
    <row r="32618" spans="1:24" x14ac:dyDescent="0.45">
      <c r="A32618" t="s">
        <v>25530</v>
      </c>
      <c r="B32618" t="s">
        <v>27</v>
      </c>
      <c r="C32618" s="1">
        <v>44142</v>
      </c>
      <c r="D32618" s="1">
        <v>44147</v>
      </c>
      <c r="E32618" t="s">
        <v>100</v>
      </c>
      <c r="F32618" t="s">
        <v>826</v>
      </c>
      <c r="G32618" t="s">
        <v>827</v>
      </c>
      <c r="H32618" t="s">
        <v>31</v>
      </c>
      <c r="I32618" t="s">
        <v>1010</v>
      </c>
      <c r="J32618" t="s">
        <v>302</v>
      </c>
      <c r="K32618" t="s">
        <v>34</v>
      </c>
      <c r="L32618">
        <v>77041</v>
      </c>
      <c r="M32618" t="s">
        <v>35</v>
      </c>
      <c r="N32618" t="s">
        <v>74</v>
      </c>
      <c r="O32618" t="s">
        <v>26098</v>
      </c>
      <c r="P32618" t="s">
        <v>54</v>
      </c>
      <c r="Q32618" t="s">
        <v>4242</v>
      </c>
      <c r="R32618" t="s">
        <v>26099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66</v>
      </c>
    </row>
    <row r="32619" spans="1:24" x14ac:dyDescent="0.45">
      <c r="A32619" t="s">
        <v>23144</v>
      </c>
      <c r="B32619" t="s">
        <v>27</v>
      </c>
      <c r="C32619" s="1">
        <v>43986</v>
      </c>
      <c r="D32619" s="1">
        <v>43989</v>
      </c>
      <c r="E32619" t="s">
        <v>44</v>
      </c>
      <c r="F32619" t="s">
        <v>16353</v>
      </c>
      <c r="G32619" t="s">
        <v>7986</v>
      </c>
      <c r="H32619" t="s">
        <v>31</v>
      </c>
      <c r="I32619" t="s">
        <v>18931</v>
      </c>
      <c r="J32619" t="s">
        <v>18932</v>
      </c>
      <c r="K32619" t="s">
        <v>11765</v>
      </c>
      <c r="M32619" t="s">
        <v>81</v>
      </c>
      <c r="N32619" t="s">
        <v>81</v>
      </c>
      <c r="O32619" t="s">
        <v>26783</v>
      </c>
      <c r="P32619" t="s">
        <v>116</v>
      </c>
      <c r="Q32619" t="s">
        <v>6629</v>
      </c>
      <c r="R32619" t="s">
        <v>14231</v>
      </c>
      <c r="S32619">
        <v>31.896000000000001</v>
      </c>
      <c r="T32619">
        <v>4</v>
      </c>
      <c r="U32619">
        <v>0.7</v>
      </c>
      <c r="V32619">
        <v>-74.424000000000007</v>
      </c>
      <c r="W32619">
        <v>4.42</v>
      </c>
      <c r="X32619" t="s">
        <v>108</v>
      </c>
    </row>
    <row r="32620" spans="1:24" x14ac:dyDescent="0.45">
      <c r="A32620" t="s">
        <v>13577</v>
      </c>
      <c r="B32620" t="s">
        <v>27</v>
      </c>
      <c r="C32620" s="1">
        <v>44057</v>
      </c>
      <c r="D32620" s="1">
        <v>44061</v>
      </c>
      <c r="E32620" t="s">
        <v>44</v>
      </c>
      <c r="F32620" t="s">
        <v>15793</v>
      </c>
      <c r="G32620" t="s">
        <v>348</v>
      </c>
      <c r="H32620" t="s">
        <v>31</v>
      </c>
      <c r="I32620" t="s">
        <v>3450</v>
      </c>
      <c r="J32620" t="s">
        <v>1047</v>
      </c>
      <c r="K32620" t="s">
        <v>148</v>
      </c>
      <c r="M32620" t="s">
        <v>149</v>
      </c>
      <c r="N32620" t="s">
        <v>149</v>
      </c>
      <c r="O32620" t="s">
        <v>25883</v>
      </c>
      <c r="P32620" t="s">
        <v>116</v>
      </c>
      <c r="Q32620" t="s">
        <v>8789</v>
      </c>
      <c r="R32620" t="s">
        <v>20302</v>
      </c>
      <c r="S32620">
        <v>38.700000000000003</v>
      </c>
      <c r="T32620">
        <v>2</v>
      </c>
      <c r="U32620">
        <v>0</v>
      </c>
      <c r="V32620">
        <v>4.2</v>
      </c>
      <c r="W32620">
        <v>4.42</v>
      </c>
      <c r="X32620" t="s">
        <v>66</v>
      </c>
    </row>
    <row r="32621" spans="1:24" x14ac:dyDescent="0.45">
      <c r="A32621" t="s">
        <v>33098</v>
      </c>
      <c r="B32621" t="s">
        <v>27</v>
      </c>
      <c r="C32621" s="1">
        <v>43825</v>
      </c>
      <c r="D32621" s="1">
        <v>43828</v>
      </c>
      <c r="E32621" t="s">
        <v>44</v>
      </c>
      <c r="F32621" t="s">
        <v>12113</v>
      </c>
      <c r="G32621" t="s">
        <v>2178</v>
      </c>
      <c r="H32621" t="s">
        <v>70</v>
      </c>
      <c r="I32621" t="s">
        <v>32310</v>
      </c>
      <c r="J32621" t="s">
        <v>32311</v>
      </c>
      <c r="K32621" t="s">
        <v>532</v>
      </c>
      <c r="M32621" t="s">
        <v>149</v>
      </c>
      <c r="N32621" t="s">
        <v>149</v>
      </c>
      <c r="O32621" t="s">
        <v>26368</v>
      </c>
      <c r="P32621" t="s">
        <v>116</v>
      </c>
      <c r="Q32621" t="s">
        <v>799</v>
      </c>
      <c r="R32621" t="s">
        <v>9731</v>
      </c>
      <c r="S32621">
        <v>48.48</v>
      </c>
      <c r="T32621">
        <v>1</v>
      </c>
      <c r="U32621">
        <v>0</v>
      </c>
      <c r="V32621">
        <v>6.3</v>
      </c>
      <c r="W32621">
        <v>4.42</v>
      </c>
      <c r="X32621" t="s">
        <v>66</v>
      </c>
    </row>
    <row r="32622" spans="1:24" x14ac:dyDescent="0.45">
      <c r="A32622" t="s">
        <v>38023</v>
      </c>
      <c r="B32622" t="s">
        <v>27</v>
      </c>
      <c r="C32622" s="1">
        <v>44046</v>
      </c>
      <c r="D32622" s="1">
        <v>44052</v>
      </c>
      <c r="E32622" t="s">
        <v>100</v>
      </c>
      <c r="F32622" t="s">
        <v>2698</v>
      </c>
      <c r="G32622" t="s">
        <v>2699</v>
      </c>
      <c r="H32622" t="s">
        <v>31</v>
      </c>
      <c r="I32622" t="s">
        <v>1016</v>
      </c>
      <c r="J32622" t="s">
        <v>1017</v>
      </c>
      <c r="K32622" t="s">
        <v>1017</v>
      </c>
      <c r="M32622" t="s">
        <v>158</v>
      </c>
      <c r="N32622" t="s">
        <v>74</v>
      </c>
      <c r="O32622" t="s">
        <v>20171</v>
      </c>
      <c r="P32622" t="s">
        <v>54</v>
      </c>
      <c r="Q32622" t="s">
        <v>367</v>
      </c>
      <c r="R32622" t="s">
        <v>6520</v>
      </c>
      <c r="S32622">
        <v>166.12</v>
      </c>
      <c r="T32622">
        <v>2</v>
      </c>
      <c r="U32622">
        <v>0</v>
      </c>
      <c r="V32622">
        <v>44.84</v>
      </c>
      <c r="W32622">
        <v>4.4180000000000001</v>
      </c>
      <c r="X32622" t="s">
        <v>66</v>
      </c>
    </row>
    <row r="32623" spans="1:24" x14ac:dyDescent="0.45">
      <c r="A32623" t="s">
        <v>38024</v>
      </c>
      <c r="B32623" t="s">
        <v>27</v>
      </c>
      <c r="C32623" s="1">
        <v>44297</v>
      </c>
      <c r="D32623" s="1">
        <v>44302</v>
      </c>
      <c r="E32623" t="s">
        <v>100</v>
      </c>
      <c r="F32623" t="s">
        <v>5970</v>
      </c>
      <c r="G32623" t="s">
        <v>5971</v>
      </c>
      <c r="H32623" t="s">
        <v>47</v>
      </c>
      <c r="I32623" t="s">
        <v>24720</v>
      </c>
      <c r="J32623" t="s">
        <v>4330</v>
      </c>
      <c r="K32623" t="s">
        <v>157</v>
      </c>
      <c r="M32623" t="s">
        <v>158</v>
      </c>
      <c r="N32623" t="s">
        <v>125</v>
      </c>
      <c r="O32623" t="s">
        <v>35698</v>
      </c>
      <c r="P32623" t="s">
        <v>38</v>
      </c>
      <c r="Q32623" t="s">
        <v>64</v>
      </c>
      <c r="R32623" t="s">
        <v>11851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66</v>
      </c>
    </row>
    <row r="32624" spans="1:24" x14ac:dyDescent="0.45">
      <c r="A32624" t="s">
        <v>38025</v>
      </c>
      <c r="B32624" t="s">
        <v>27</v>
      </c>
      <c r="C32624" s="1">
        <v>43759</v>
      </c>
      <c r="D32624" s="1">
        <v>43765</v>
      </c>
      <c r="E32624" t="s">
        <v>100</v>
      </c>
      <c r="F32624" t="s">
        <v>4022</v>
      </c>
      <c r="G32624" t="s">
        <v>4023</v>
      </c>
      <c r="H32624" t="s">
        <v>31</v>
      </c>
      <c r="I32624" t="s">
        <v>17791</v>
      </c>
      <c r="J32624" t="s">
        <v>20651</v>
      </c>
      <c r="K32624" t="s">
        <v>244</v>
      </c>
      <c r="M32624" t="s">
        <v>158</v>
      </c>
      <c r="N32624" t="s">
        <v>236</v>
      </c>
      <c r="O32624" t="s">
        <v>24344</v>
      </c>
      <c r="P32624" t="s">
        <v>116</v>
      </c>
      <c r="Q32624" t="s">
        <v>169</v>
      </c>
      <c r="R32624" t="s">
        <v>11073</v>
      </c>
      <c r="S32624">
        <v>63.54</v>
      </c>
      <c r="T32624">
        <v>1</v>
      </c>
      <c r="U32624">
        <v>0</v>
      </c>
      <c r="V32624">
        <v>20.96</v>
      </c>
      <c r="W32624">
        <v>4.4169999999999998</v>
      </c>
      <c r="X32624" t="s">
        <v>66</v>
      </c>
    </row>
    <row r="32625" spans="1:24" x14ac:dyDescent="0.45">
      <c r="A32625" t="s">
        <v>5424</v>
      </c>
      <c r="B32625" t="s">
        <v>27</v>
      </c>
      <c r="C32625" s="1">
        <v>44113</v>
      </c>
      <c r="D32625" s="1">
        <v>44115</v>
      </c>
      <c r="E32625" t="s">
        <v>44</v>
      </c>
      <c r="F32625" t="s">
        <v>2914</v>
      </c>
      <c r="G32625" t="s">
        <v>2081</v>
      </c>
      <c r="H32625" t="s">
        <v>31</v>
      </c>
      <c r="I32625" t="s">
        <v>4296</v>
      </c>
      <c r="J32625" t="s">
        <v>3446</v>
      </c>
      <c r="K32625" t="s">
        <v>244</v>
      </c>
      <c r="M32625" t="s">
        <v>158</v>
      </c>
      <c r="N32625" t="s">
        <v>236</v>
      </c>
      <c r="O32625" t="s">
        <v>38026</v>
      </c>
      <c r="P32625" t="s">
        <v>116</v>
      </c>
      <c r="Q32625" t="s">
        <v>799</v>
      </c>
      <c r="R32625" t="s">
        <v>28696</v>
      </c>
      <c r="S32625">
        <v>31.14</v>
      </c>
      <c r="T32625">
        <v>3</v>
      </c>
      <c r="U32625">
        <v>0</v>
      </c>
      <c r="V32625">
        <v>4.32</v>
      </c>
      <c r="W32625">
        <v>4.4160000000000004</v>
      </c>
      <c r="X32625" t="s">
        <v>108</v>
      </c>
    </row>
    <row r="32626" spans="1:24" x14ac:dyDescent="0.45">
      <c r="A32626" t="s">
        <v>36447</v>
      </c>
      <c r="B32626" t="s">
        <v>27</v>
      </c>
      <c r="C32626" s="1">
        <v>44833</v>
      </c>
      <c r="D32626" s="1">
        <v>44838</v>
      </c>
      <c r="E32626" t="s">
        <v>100</v>
      </c>
      <c r="F32626" t="s">
        <v>967</v>
      </c>
      <c r="G32626" t="s">
        <v>968</v>
      </c>
      <c r="H32626" t="s">
        <v>31</v>
      </c>
      <c r="I32626" t="s">
        <v>1016</v>
      </c>
      <c r="J32626" t="s">
        <v>1017</v>
      </c>
      <c r="K32626" t="s">
        <v>1017</v>
      </c>
      <c r="M32626" t="s">
        <v>158</v>
      </c>
      <c r="N32626" t="s">
        <v>74</v>
      </c>
      <c r="O32626" t="s">
        <v>26421</v>
      </c>
      <c r="P32626" t="s">
        <v>54</v>
      </c>
      <c r="Q32626" t="s">
        <v>4242</v>
      </c>
      <c r="R32626" t="s">
        <v>20118</v>
      </c>
      <c r="S32626">
        <v>54.44</v>
      </c>
      <c r="T32626">
        <v>2</v>
      </c>
      <c r="U32626">
        <v>0</v>
      </c>
      <c r="V32626">
        <v>13.04</v>
      </c>
      <c r="W32626">
        <v>4.4139999999999997</v>
      </c>
      <c r="X32626" t="s">
        <v>66</v>
      </c>
    </row>
    <row r="32627" spans="1:24" x14ac:dyDescent="0.45">
      <c r="A32627" t="s">
        <v>23276</v>
      </c>
      <c r="B32627" t="s">
        <v>43</v>
      </c>
      <c r="C32627" s="1">
        <v>44518</v>
      </c>
      <c r="D32627" s="1">
        <v>44524</v>
      </c>
      <c r="E32627" t="s">
        <v>100</v>
      </c>
      <c r="F32627" t="s">
        <v>2004</v>
      </c>
      <c r="G32627" t="s">
        <v>2005</v>
      </c>
      <c r="H32627" t="s">
        <v>31</v>
      </c>
      <c r="I32627" t="s">
        <v>1112</v>
      </c>
      <c r="J32627" t="s">
        <v>1028</v>
      </c>
      <c r="K32627" t="s">
        <v>244</v>
      </c>
      <c r="M32627" t="s">
        <v>158</v>
      </c>
      <c r="N32627" t="s">
        <v>236</v>
      </c>
      <c r="O32627" t="s">
        <v>27114</v>
      </c>
      <c r="P32627" t="s">
        <v>116</v>
      </c>
      <c r="Q32627" t="s">
        <v>8789</v>
      </c>
      <c r="R32627" t="s">
        <v>27115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66</v>
      </c>
    </row>
    <row r="32628" spans="1:24" x14ac:dyDescent="0.45">
      <c r="A32628" t="s">
        <v>28704</v>
      </c>
      <c r="B32628" t="s">
        <v>27</v>
      </c>
      <c r="C32628" s="1">
        <v>44778</v>
      </c>
      <c r="D32628" s="1">
        <v>44782</v>
      </c>
      <c r="E32628" t="s">
        <v>44</v>
      </c>
      <c r="F32628" t="s">
        <v>3743</v>
      </c>
      <c r="G32628" t="s">
        <v>3744</v>
      </c>
      <c r="H32628" t="s">
        <v>70</v>
      </c>
      <c r="I32628" t="s">
        <v>28705</v>
      </c>
      <c r="J32628" t="s">
        <v>1638</v>
      </c>
      <c r="K32628" t="s">
        <v>244</v>
      </c>
      <c r="M32628" t="s">
        <v>158</v>
      </c>
      <c r="N32628" t="s">
        <v>236</v>
      </c>
      <c r="O32628" t="s">
        <v>25630</v>
      </c>
      <c r="P32628" t="s">
        <v>54</v>
      </c>
      <c r="Q32628" t="s">
        <v>4242</v>
      </c>
      <c r="R32628" t="s">
        <v>13837</v>
      </c>
      <c r="S32628">
        <v>58.716000000000001</v>
      </c>
      <c r="T32628">
        <v>3</v>
      </c>
      <c r="U32628">
        <v>0.4</v>
      </c>
      <c r="V32628">
        <v>-19.584</v>
      </c>
      <c r="W32628">
        <v>4.41</v>
      </c>
      <c r="X32628" t="s">
        <v>66</v>
      </c>
    </row>
    <row r="32629" spans="1:24" x14ac:dyDescent="0.45">
      <c r="A32629" t="s">
        <v>13990</v>
      </c>
      <c r="B32629" t="s">
        <v>27</v>
      </c>
      <c r="C32629" s="1">
        <v>43842</v>
      </c>
      <c r="D32629" s="1">
        <v>43847</v>
      </c>
      <c r="E32629" t="s">
        <v>100</v>
      </c>
      <c r="F32629" t="s">
        <v>6027</v>
      </c>
      <c r="G32629" t="s">
        <v>6028</v>
      </c>
      <c r="H32629" t="s">
        <v>47</v>
      </c>
      <c r="I32629" t="s">
        <v>3827</v>
      </c>
      <c r="J32629" t="s">
        <v>3828</v>
      </c>
      <c r="K32629" t="s">
        <v>191</v>
      </c>
      <c r="M32629" t="s">
        <v>73</v>
      </c>
      <c r="N32629" t="s">
        <v>125</v>
      </c>
      <c r="O32629" t="s">
        <v>38027</v>
      </c>
      <c r="P32629" t="s">
        <v>116</v>
      </c>
      <c r="Q32629" t="s">
        <v>117</v>
      </c>
      <c r="R32629" t="s">
        <v>31899</v>
      </c>
      <c r="S32629">
        <v>37.08</v>
      </c>
      <c r="T32629">
        <v>4</v>
      </c>
      <c r="U32629">
        <v>0</v>
      </c>
      <c r="V32629">
        <v>16.2</v>
      </c>
      <c r="W32629">
        <v>4.41</v>
      </c>
      <c r="X32629" t="s">
        <v>66</v>
      </c>
    </row>
    <row r="32630" spans="1:24" x14ac:dyDescent="0.45">
      <c r="A32630" t="s">
        <v>20641</v>
      </c>
      <c r="B32630" t="s">
        <v>27</v>
      </c>
      <c r="C32630" s="1">
        <v>44403</v>
      </c>
      <c r="D32630" s="1">
        <v>44408</v>
      </c>
      <c r="E32630" t="s">
        <v>44</v>
      </c>
      <c r="F32630" t="s">
        <v>7675</v>
      </c>
      <c r="G32630" t="s">
        <v>7676</v>
      </c>
      <c r="H32630" t="s">
        <v>47</v>
      </c>
      <c r="I32630" t="s">
        <v>7451</v>
      </c>
      <c r="J32630" t="s">
        <v>340</v>
      </c>
      <c r="K32630" t="s">
        <v>235</v>
      </c>
      <c r="M32630" t="s">
        <v>73</v>
      </c>
      <c r="N32630" t="s">
        <v>236</v>
      </c>
      <c r="O32630" t="s">
        <v>19197</v>
      </c>
      <c r="P32630" t="s">
        <v>116</v>
      </c>
      <c r="Q32630" t="s">
        <v>799</v>
      </c>
      <c r="R32630" t="s">
        <v>19163</v>
      </c>
      <c r="S32630">
        <v>62.61</v>
      </c>
      <c r="T32630">
        <v>1</v>
      </c>
      <c r="U32630">
        <v>0</v>
      </c>
      <c r="V32630">
        <v>18.78</v>
      </c>
      <c r="W32630">
        <v>4.41</v>
      </c>
      <c r="X32630" t="s">
        <v>66</v>
      </c>
    </row>
    <row r="32631" spans="1:24" x14ac:dyDescent="0.45">
      <c r="A32631" t="s">
        <v>38028</v>
      </c>
      <c r="B32631" t="s">
        <v>27</v>
      </c>
      <c r="C32631" s="1">
        <v>44913</v>
      </c>
      <c r="D32631" s="1">
        <v>44915</v>
      </c>
      <c r="E32631" t="s">
        <v>58</v>
      </c>
      <c r="F32631" t="s">
        <v>3133</v>
      </c>
      <c r="G32631" t="s">
        <v>3134</v>
      </c>
      <c r="H32631" t="s">
        <v>31</v>
      </c>
      <c r="I32631" t="s">
        <v>38029</v>
      </c>
      <c r="J32631" t="s">
        <v>3529</v>
      </c>
      <c r="K32631" t="s">
        <v>191</v>
      </c>
      <c r="M32631" t="s">
        <v>73</v>
      </c>
      <c r="N32631" t="s">
        <v>125</v>
      </c>
      <c r="O32631" t="s">
        <v>38030</v>
      </c>
      <c r="P32631" t="s">
        <v>116</v>
      </c>
      <c r="Q32631" t="s">
        <v>11185</v>
      </c>
      <c r="R32631" t="s">
        <v>38031</v>
      </c>
      <c r="S32631">
        <v>27.84</v>
      </c>
      <c r="T32631">
        <v>4</v>
      </c>
      <c r="U32631">
        <v>0</v>
      </c>
      <c r="V32631">
        <v>6.12</v>
      </c>
      <c r="W32631">
        <v>4.41</v>
      </c>
      <c r="X32631" t="s">
        <v>108</v>
      </c>
    </row>
    <row r="32632" spans="1:24" x14ac:dyDescent="0.45">
      <c r="A32632" t="s">
        <v>23474</v>
      </c>
      <c r="B32632" t="s">
        <v>27</v>
      </c>
      <c r="C32632" s="1">
        <v>43694</v>
      </c>
      <c r="D32632" s="1">
        <v>43700</v>
      </c>
      <c r="E32632" t="s">
        <v>100</v>
      </c>
      <c r="F32632" t="s">
        <v>2151</v>
      </c>
      <c r="G32632" t="s">
        <v>2152</v>
      </c>
      <c r="H32632" t="s">
        <v>47</v>
      </c>
      <c r="I32632" t="s">
        <v>711</v>
      </c>
      <c r="J32632" t="s">
        <v>462</v>
      </c>
      <c r="K32632" t="s">
        <v>50</v>
      </c>
      <c r="M32632" t="s">
        <v>51</v>
      </c>
      <c r="N32632" t="s">
        <v>52</v>
      </c>
      <c r="O32632" t="s">
        <v>32984</v>
      </c>
      <c r="P32632" t="s">
        <v>116</v>
      </c>
      <c r="Q32632" t="s">
        <v>8789</v>
      </c>
      <c r="R32632" t="s">
        <v>27202</v>
      </c>
      <c r="S32632">
        <v>36.881999999999998</v>
      </c>
      <c r="T32632">
        <v>2</v>
      </c>
      <c r="U32632">
        <v>0.1</v>
      </c>
      <c r="V32632">
        <v>-0.85799999999999998</v>
      </c>
      <c r="W32632">
        <v>4.41</v>
      </c>
      <c r="X32632" t="s">
        <v>66</v>
      </c>
    </row>
    <row r="32633" spans="1:24" x14ac:dyDescent="0.45">
      <c r="A32633" t="s">
        <v>30152</v>
      </c>
      <c r="B32633" t="s">
        <v>27</v>
      </c>
      <c r="C32633" s="1">
        <v>43568</v>
      </c>
      <c r="D32633" s="1">
        <v>43574</v>
      </c>
      <c r="E32633" t="s">
        <v>100</v>
      </c>
      <c r="F32633" t="s">
        <v>1025</v>
      </c>
      <c r="G32633" t="s">
        <v>1026</v>
      </c>
      <c r="H32633" t="s">
        <v>70</v>
      </c>
      <c r="I32633" t="s">
        <v>816</v>
      </c>
      <c r="J32633" t="s">
        <v>817</v>
      </c>
      <c r="K32633" t="s">
        <v>50</v>
      </c>
      <c r="M32633" t="s">
        <v>51</v>
      </c>
      <c r="N32633" t="s">
        <v>52</v>
      </c>
      <c r="O32633" t="s">
        <v>14222</v>
      </c>
      <c r="P32633" t="s">
        <v>54</v>
      </c>
      <c r="Q32633" t="s">
        <v>55</v>
      </c>
      <c r="R32633" t="s">
        <v>14223</v>
      </c>
      <c r="S32633">
        <v>47.709000000000003</v>
      </c>
      <c r="T32633">
        <v>1</v>
      </c>
      <c r="U32633">
        <v>0.1</v>
      </c>
      <c r="V32633">
        <v>-0.53100000000000003</v>
      </c>
      <c r="W32633">
        <v>4.41</v>
      </c>
      <c r="X32633" t="s">
        <v>66</v>
      </c>
    </row>
    <row r="32634" spans="1:24" x14ac:dyDescent="0.45">
      <c r="A32634" t="s">
        <v>21232</v>
      </c>
      <c r="B32634" t="s">
        <v>27</v>
      </c>
      <c r="C32634" s="1">
        <v>44473</v>
      </c>
      <c r="D32634" s="1">
        <v>44473</v>
      </c>
      <c r="E32634" t="s">
        <v>28</v>
      </c>
      <c r="F32634" t="s">
        <v>4863</v>
      </c>
      <c r="G32634" t="s">
        <v>4864</v>
      </c>
      <c r="H32634" t="s">
        <v>31</v>
      </c>
      <c r="I32634" t="s">
        <v>61</v>
      </c>
      <c r="J32634" t="s">
        <v>62</v>
      </c>
      <c r="K32634" t="s">
        <v>50</v>
      </c>
      <c r="M32634" t="s">
        <v>51</v>
      </c>
      <c r="N32634" t="s">
        <v>52</v>
      </c>
      <c r="O32634" t="s">
        <v>13470</v>
      </c>
      <c r="P32634" t="s">
        <v>116</v>
      </c>
      <c r="Q32634" t="s">
        <v>799</v>
      </c>
      <c r="R32634" t="s">
        <v>13471</v>
      </c>
      <c r="S32634">
        <v>54.674999999999997</v>
      </c>
      <c r="T32634">
        <v>1</v>
      </c>
      <c r="U32634">
        <v>0.1</v>
      </c>
      <c r="V32634">
        <v>18.824999999999999</v>
      </c>
      <c r="W32634">
        <v>4.41</v>
      </c>
      <c r="X32634" t="s">
        <v>66</v>
      </c>
    </row>
    <row r="32635" spans="1:24" x14ac:dyDescent="0.45">
      <c r="A32635" t="s">
        <v>20027</v>
      </c>
      <c r="B32635" t="s">
        <v>27</v>
      </c>
      <c r="C32635" s="1">
        <v>43995</v>
      </c>
      <c r="D32635" s="1">
        <v>43999</v>
      </c>
      <c r="E32635" t="s">
        <v>100</v>
      </c>
      <c r="F32635" t="s">
        <v>1038</v>
      </c>
      <c r="G32635" t="s">
        <v>1039</v>
      </c>
      <c r="H32635" t="s">
        <v>47</v>
      </c>
      <c r="I32635" t="s">
        <v>1983</v>
      </c>
      <c r="J32635" t="s">
        <v>1984</v>
      </c>
      <c r="K32635" t="s">
        <v>1985</v>
      </c>
      <c r="M32635" t="s">
        <v>51</v>
      </c>
      <c r="N32635" t="s">
        <v>141</v>
      </c>
      <c r="O32635" t="s">
        <v>22182</v>
      </c>
      <c r="P32635" t="s">
        <v>116</v>
      </c>
      <c r="Q32635" t="s">
        <v>5052</v>
      </c>
      <c r="R32635" t="s">
        <v>12699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66</v>
      </c>
    </row>
    <row r="32636" spans="1:24" x14ac:dyDescent="0.45">
      <c r="A32636" t="s">
        <v>23292</v>
      </c>
      <c r="B32636" t="s">
        <v>27</v>
      </c>
      <c r="C32636" s="1">
        <v>44449</v>
      </c>
      <c r="D32636" s="1">
        <v>44454</v>
      </c>
      <c r="E32636" t="s">
        <v>100</v>
      </c>
      <c r="F32636" t="s">
        <v>735</v>
      </c>
      <c r="G32636" t="s">
        <v>736</v>
      </c>
      <c r="H32636" t="s">
        <v>70</v>
      </c>
      <c r="I32636" t="s">
        <v>6495</v>
      </c>
      <c r="J32636" t="s">
        <v>5384</v>
      </c>
      <c r="K32636" t="s">
        <v>166</v>
      </c>
      <c r="M32636" t="s">
        <v>51</v>
      </c>
      <c r="N32636" t="s">
        <v>167</v>
      </c>
      <c r="O32636" t="s">
        <v>32748</v>
      </c>
      <c r="P32636" t="s">
        <v>116</v>
      </c>
      <c r="Q32636" t="s">
        <v>6629</v>
      </c>
      <c r="R32636" t="s">
        <v>28928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08</v>
      </c>
    </row>
    <row r="32637" spans="1:24" x14ac:dyDescent="0.45">
      <c r="A32637" t="s">
        <v>38032</v>
      </c>
      <c r="B32637" t="s">
        <v>27</v>
      </c>
      <c r="C32637" s="1">
        <v>44559</v>
      </c>
      <c r="D32637" s="1">
        <v>44561</v>
      </c>
      <c r="E32637" t="s">
        <v>44</v>
      </c>
      <c r="F32637" t="s">
        <v>3552</v>
      </c>
      <c r="G32637" t="s">
        <v>1463</v>
      </c>
      <c r="H32637" t="s">
        <v>70</v>
      </c>
      <c r="I32637" t="s">
        <v>5413</v>
      </c>
      <c r="J32637" t="s">
        <v>1034</v>
      </c>
      <c r="K32637" t="s">
        <v>166</v>
      </c>
      <c r="M32637" t="s">
        <v>51</v>
      </c>
      <c r="N32637" t="s">
        <v>167</v>
      </c>
      <c r="O32637" t="s">
        <v>30593</v>
      </c>
      <c r="P32637" t="s">
        <v>116</v>
      </c>
      <c r="Q32637" t="s">
        <v>117</v>
      </c>
      <c r="R32637" t="s">
        <v>22188</v>
      </c>
      <c r="S32637">
        <v>59.16</v>
      </c>
      <c r="T32637">
        <v>2</v>
      </c>
      <c r="U32637">
        <v>0</v>
      </c>
      <c r="V32637">
        <v>0.54</v>
      </c>
      <c r="W32637">
        <v>4.41</v>
      </c>
      <c r="X32637" t="s">
        <v>108</v>
      </c>
    </row>
    <row r="32638" spans="1:24" x14ac:dyDescent="0.45">
      <c r="A32638" t="s">
        <v>30435</v>
      </c>
      <c r="B32638" t="s">
        <v>27</v>
      </c>
      <c r="C32638" s="1">
        <v>44450</v>
      </c>
      <c r="D32638" s="1">
        <v>44455</v>
      </c>
      <c r="E32638" t="s">
        <v>100</v>
      </c>
      <c r="F32638" t="s">
        <v>7742</v>
      </c>
      <c r="G32638" t="s">
        <v>7743</v>
      </c>
      <c r="H32638" t="s">
        <v>70</v>
      </c>
      <c r="I32638" t="s">
        <v>103</v>
      </c>
      <c r="J32638" t="s">
        <v>104</v>
      </c>
      <c r="K32638" t="s">
        <v>96</v>
      </c>
      <c r="M32638" t="s">
        <v>51</v>
      </c>
      <c r="N32638" t="s">
        <v>52</v>
      </c>
      <c r="O32638" t="s">
        <v>34107</v>
      </c>
      <c r="P32638" t="s">
        <v>38</v>
      </c>
      <c r="Q32638" t="s">
        <v>39</v>
      </c>
      <c r="R32638" t="s">
        <v>13466</v>
      </c>
      <c r="S32638">
        <v>81.84</v>
      </c>
      <c r="T32638">
        <v>2</v>
      </c>
      <c r="U32638">
        <v>0</v>
      </c>
      <c r="V32638">
        <v>27.78</v>
      </c>
      <c r="W32638">
        <v>4.41</v>
      </c>
      <c r="X32638" t="s">
        <v>66</v>
      </c>
    </row>
    <row r="32639" spans="1:24" x14ac:dyDescent="0.45">
      <c r="A32639" t="s">
        <v>6989</v>
      </c>
      <c r="B32639" t="s">
        <v>27</v>
      </c>
      <c r="C32639" s="1">
        <v>44516</v>
      </c>
      <c r="D32639" s="1">
        <v>44518</v>
      </c>
      <c r="E32639" t="s">
        <v>44</v>
      </c>
      <c r="F32639" t="s">
        <v>3102</v>
      </c>
      <c r="G32639" t="s">
        <v>3103</v>
      </c>
      <c r="H32639" t="s">
        <v>31</v>
      </c>
      <c r="I32639" t="s">
        <v>95</v>
      </c>
      <c r="J32639" t="s">
        <v>95</v>
      </c>
      <c r="K32639" t="s">
        <v>96</v>
      </c>
      <c r="M32639" t="s">
        <v>51</v>
      </c>
      <c r="N32639" t="s">
        <v>52</v>
      </c>
      <c r="O32639" t="s">
        <v>38033</v>
      </c>
      <c r="P32639" t="s">
        <v>116</v>
      </c>
      <c r="Q32639" t="s">
        <v>11185</v>
      </c>
      <c r="R32639" t="s">
        <v>35753</v>
      </c>
      <c r="S32639">
        <v>25.92</v>
      </c>
      <c r="T32639">
        <v>4</v>
      </c>
      <c r="U32639">
        <v>0</v>
      </c>
      <c r="V32639">
        <v>12.6</v>
      </c>
      <c r="W32639">
        <v>4.41</v>
      </c>
      <c r="X32639" t="s">
        <v>108</v>
      </c>
    </row>
    <row r="32640" spans="1:24" x14ac:dyDescent="0.45">
      <c r="A32640" t="s">
        <v>38034</v>
      </c>
      <c r="B32640" t="s">
        <v>27</v>
      </c>
      <c r="C32640" s="1">
        <v>44919</v>
      </c>
      <c r="D32640" s="1">
        <v>44921</v>
      </c>
      <c r="E32640" t="s">
        <v>44</v>
      </c>
      <c r="F32640" t="s">
        <v>877</v>
      </c>
      <c r="G32640" t="s">
        <v>878</v>
      </c>
      <c r="H32640" t="s">
        <v>31</v>
      </c>
      <c r="I32640" t="s">
        <v>24994</v>
      </c>
      <c r="J32640" t="s">
        <v>302</v>
      </c>
      <c r="K32640" t="s">
        <v>34</v>
      </c>
      <c r="L32640">
        <v>77840</v>
      </c>
      <c r="M32640" t="s">
        <v>35</v>
      </c>
      <c r="N32640" t="s">
        <v>74</v>
      </c>
      <c r="O32640" t="s">
        <v>23112</v>
      </c>
      <c r="P32640" t="s">
        <v>116</v>
      </c>
      <c r="Q32640" t="s">
        <v>169</v>
      </c>
      <c r="R32640" t="s">
        <v>23113</v>
      </c>
      <c r="S32640">
        <v>29.312000000000001</v>
      </c>
      <c r="T32640">
        <v>8</v>
      </c>
      <c r="U32640">
        <v>0.8</v>
      </c>
      <c r="V32640">
        <v>-74.745599999999996</v>
      </c>
      <c r="W32640">
        <v>4.41</v>
      </c>
      <c r="X32640" t="s">
        <v>41</v>
      </c>
    </row>
    <row r="32641" spans="1:24" x14ac:dyDescent="0.45">
      <c r="A32641" t="s">
        <v>33136</v>
      </c>
      <c r="B32641" t="s">
        <v>27</v>
      </c>
      <c r="C32641" s="1">
        <v>44005</v>
      </c>
      <c r="D32641" s="1">
        <v>44011</v>
      </c>
      <c r="E32641" t="s">
        <v>100</v>
      </c>
      <c r="F32641" t="s">
        <v>2336</v>
      </c>
      <c r="G32641" t="s">
        <v>2337</v>
      </c>
      <c r="H32641" t="s">
        <v>47</v>
      </c>
      <c r="I32641" t="s">
        <v>33137</v>
      </c>
      <c r="J32641" t="s">
        <v>575</v>
      </c>
      <c r="K32641" t="s">
        <v>34</v>
      </c>
      <c r="L32641">
        <v>30344</v>
      </c>
      <c r="M32641" t="s">
        <v>35</v>
      </c>
      <c r="N32641" t="s">
        <v>125</v>
      </c>
      <c r="O32641" t="s">
        <v>34386</v>
      </c>
      <c r="P32641" t="s">
        <v>38</v>
      </c>
      <c r="Q32641" t="s">
        <v>39</v>
      </c>
      <c r="R32641" t="s">
        <v>34387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66</v>
      </c>
    </row>
    <row r="32642" spans="1:24" x14ac:dyDescent="0.45">
      <c r="A32642" t="s">
        <v>38035</v>
      </c>
      <c r="B32642" t="s">
        <v>27</v>
      </c>
      <c r="C32642" s="1">
        <v>43989</v>
      </c>
      <c r="D32642" s="1">
        <v>43993</v>
      </c>
      <c r="E32642" t="s">
        <v>100</v>
      </c>
      <c r="F32642" t="s">
        <v>3482</v>
      </c>
      <c r="G32642" t="s">
        <v>3483</v>
      </c>
      <c r="H32642" t="s">
        <v>70</v>
      </c>
      <c r="I32642" t="s">
        <v>619</v>
      </c>
      <c r="J32642" t="s">
        <v>620</v>
      </c>
      <c r="K32642" t="s">
        <v>34</v>
      </c>
      <c r="L32642">
        <v>19143</v>
      </c>
      <c r="M32642" t="s">
        <v>35</v>
      </c>
      <c r="N32642" t="s">
        <v>36</v>
      </c>
      <c r="O32642" t="s">
        <v>37460</v>
      </c>
      <c r="P32642" t="s">
        <v>116</v>
      </c>
      <c r="Q32642" t="s">
        <v>6629</v>
      </c>
      <c r="R32642" t="s">
        <v>37461</v>
      </c>
      <c r="S32642">
        <v>25.92</v>
      </c>
      <c r="T32642">
        <v>5</v>
      </c>
      <c r="U32642">
        <v>0.2</v>
      </c>
      <c r="V32642">
        <v>9.0719999999999992</v>
      </c>
      <c r="W32642">
        <v>4.41</v>
      </c>
      <c r="X32642" t="s">
        <v>108</v>
      </c>
    </row>
    <row r="32643" spans="1:24" x14ac:dyDescent="0.45">
      <c r="A32643" t="s">
        <v>38036</v>
      </c>
      <c r="B32643" t="s">
        <v>27</v>
      </c>
      <c r="C32643" s="1">
        <v>44854</v>
      </c>
      <c r="D32643" s="1">
        <v>44858</v>
      </c>
      <c r="E32643" t="s">
        <v>100</v>
      </c>
      <c r="F32643" t="s">
        <v>1163</v>
      </c>
      <c r="G32643" t="s">
        <v>1164</v>
      </c>
      <c r="H32643" t="s">
        <v>31</v>
      </c>
      <c r="I32643" t="s">
        <v>1286</v>
      </c>
      <c r="J32643" t="s">
        <v>113</v>
      </c>
      <c r="K32643" t="s">
        <v>34</v>
      </c>
      <c r="L32643">
        <v>94122</v>
      </c>
      <c r="M32643" t="s">
        <v>35</v>
      </c>
      <c r="N32643" t="s">
        <v>114</v>
      </c>
      <c r="O32643" t="s">
        <v>31686</v>
      </c>
      <c r="P32643" t="s">
        <v>116</v>
      </c>
      <c r="Q32643" t="s">
        <v>117</v>
      </c>
      <c r="R32643" t="s">
        <v>31687</v>
      </c>
      <c r="S32643">
        <v>39.624000000000002</v>
      </c>
      <c r="T32643">
        <v>3</v>
      </c>
      <c r="U32643">
        <v>0.2</v>
      </c>
      <c r="V32643">
        <v>13.868399999999999</v>
      </c>
      <c r="W32643">
        <v>4.41</v>
      </c>
      <c r="X32643" t="s">
        <v>66</v>
      </c>
    </row>
    <row r="32644" spans="1:24" x14ac:dyDescent="0.45">
      <c r="A32644" t="s">
        <v>38037</v>
      </c>
      <c r="B32644" t="s">
        <v>27</v>
      </c>
      <c r="C32644" s="1">
        <v>43792</v>
      </c>
      <c r="D32644" s="1">
        <v>43794</v>
      </c>
      <c r="E32644" t="s">
        <v>44</v>
      </c>
      <c r="F32644" t="s">
        <v>3401</v>
      </c>
      <c r="G32644" t="s">
        <v>780</v>
      </c>
      <c r="H32644" t="s">
        <v>31</v>
      </c>
      <c r="I32644" t="s">
        <v>11684</v>
      </c>
      <c r="J32644" t="s">
        <v>11684</v>
      </c>
      <c r="K32644" t="s">
        <v>11685</v>
      </c>
      <c r="M32644" t="s">
        <v>149</v>
      </c>
      <c r="N32644" t="s">
        <v>149</v>
      </c>
      <c r="O32644" t="s">
        <v>30134</v>
      </c>
      <c r="P32644" t="s">
        <v>116</v>
      </c>
      <c r="Q32644" t="s">
        <v>799</v>
      </c>
      <c r="R32644" t="s">
        <v>30135</v>
      </c>
      <c r="S32644">
        <v>17.489999999999998</v>
      </c>
      <c r="T32644">
        <v>1</v>
      </c>
      <c r="U32644">
        <v>0</v>
      </c>
      <c r="V32644">
        <v>2.0699999999999998</v>
      </c>
      <c r="W32644">
        <v>4.41</v>
      </c>
      <c r="X32644" t="s">
        <v>108</v>
      </c>
    </row>
    <row r="32645" spans="1:24" x14ac:dyDescent="0.45">
      <c r="A32645" t="s">
        <v>38038</v>
      </c>
      <c r="B32645" t="s">
        <v>27</v>
      </c>
      <c r="C32645" s="1">
        <v>43948</v>
      </c>
      <c r="D32645" s="1">
        <v>43950</v>
      </c>
      <c r="E32645" t="s">
        <v>58</v>
      </c>
      <c r="F32645" t="s">
        <v>18216</v>
      </c>
      <c r="G32645" t="s">
        <v>3710</v>
      </c>
      <c r="H32645" t="s">
        <v>47</v>
      </c>
      <c r="I32645" t="s">
        <v>7000</v>
      </c>
      <c r="J32645" t="s">
        <v>7000</v>
      </c>
      <c r="K32645" t="s">
        <v>1790</v>
      </c>
      <c r="M32645" t="s">
        <v>149</v>
      </c>
      <c r="N32645" t="s">
        <v>149</v>
      </c>
      <c r="O32645" t="s">
        <v>23938</v>
      </c>
      <c r="P32645" t="s">
        <v>116</v>
      </c>
      <c r="Q32645" t="s">
        <v>5052</v>
      </c>
      <c r="R32645" t="s">
        <v>14909</v>
      </c>
      <c r="S32645">
        <v>26.67</v>
      </c>
      <c r="T32645">
        <v>1</v>
      </c>
      <c r="U32645">
        <v>0</v>
      </c>
      <c r="V32645">
        <v>1.05</v>
      </c>
      <c r="W32645">
        <v>4.41</v>
      </c>
      <c r="X32645" t="s">
        <v>108</v>
      </c>
    </row>
    <row r="32646" spans="1:24" x14ac:dyDescent="0.45">
      <c r="A32646" t="s">
        <v>6551</v>
      </c>
      <c r="B32646" t="s">
        <v>27</v>
      </c>
      <c r="C32646" s="1">
        <v>43966</v>
      </c>
      <c r="D32646" s="1">
        <v>43969</v>
      </c>
      <c r="E32646" t="s">
        <v>58</v>
      </c>
      <c r="F32646" t="s">
        <v>6552</v>
      </c>
      <c r="G32646" t="s">
        <v>5553</v>
      </c>
      <c r="H32646" t="s">
        <v>47</v>
      </c>
      <c r="I32646" t="s">
        <v>6553</v>
      </c>
      <c r="J32646" t="s">
        <v>6554</v>
      </c>
      <c r="K32646" t="s">
        <v>5010</v>
      </c>
      <c r="M32646" t="s">
        <v>81</v>
      </c>
      <c r="N32646" t="s">
        <v>81</v>
      </c>
      <c r="O32646" t="s">
        <v>38039</v>
      </c>
      <c r="P32646" t="s">
        <v>116</v>
      </c>
      <c r="Q32646" t="s">
        <v>117</v>
      </c>
      <c r="R32646" t="s">
        <v>26038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08</v>
      </c>
    </row>
    <row r="32647" spans="1:24" x14ac:dyDescent="0.45">
      <c r="A32647" t="s">
        <v>38040</v>
      </c>
      <c r="B32647" t="s">
        <v>27</v>
      </c>
      <c r="C32647" s="1">
        <v>44871</v>
      </c>
      <c r="D32647" s="1">
        <v>44871</v>
      </c>
      <c r="E32647" t="s">
        <v>28</v>
      </c>
      <c r="F32647" t="s">
        <v>7238</v>
      </c>
      <c r="G32647" t="s">
        <v>7239</v>
      </c>
      <c r="H32647" t="s">
        <v>31</v>
      </c>
      <c r="I32647" t="s">
        <v>7119</v>
      </c>
      <c r="J32647" t="s">
        <v>7119</v>
      </c>
      <c r="K32647" t="s">
        <v>244</v>
      </c>
      <c r="M32647" t="s">
        <v>158</v>
      </c>
      <c r="N32647" t="s">
        <v>236</v>
      </c>
      <c r="O32647" t="s">
        <v>32528</v>
      </c>
      <c r="P32647" t="s">
        <v>116</v>
      </c>
      <c r="Q32647" t="s">
        <v>117</v>
      </c>
      <c r="R32647" t="s">
        <v>23521</v>
      </c>
      <c r="S32647">
        <v>20.64</v>
      </c>
      <c r="T32647">
        <v>2</v>
      </c>
      <c r="U32647">
        <v>0</v>
      </c>
      <c r="V32647">
        <v>7.6</v>
      </c>
      <c r="W32647">
        <v>4.4089999999999998</v>
      </c>
      <c r="X32647" t="s">
        <v>41</v>
      </c>
    </row>
    <row r="32648" spans="1:24" x14ac:dyDescent="0.45">
      <c r="A32648" t="s">
        <v>18876</v>
      </c>
      <c r="B32648" t="s">
        <v>27</v>
      </c>
      <c r="C32648" s="1">
        <v>44472</v>
      </c>
      <c r="D32648" s="1">
        <v>44477</v>
      </c>
      <c r="E32648" t="s">
        <v>100</v>
      </c>
      <c r="F32648" t="s">
        <v>2797</v>
      </c>
      <c r="G32648" t="s">
        <v>2798</v>
      </c>
      <c r="H32648" t="s">
        <v>70</v>
      </c>
      <c r="I32648" t="s">
        <v>18877</v>
      </c>
      <c r="J32648" t="s">
        <v>18878</v>
      </c>
      <c r="K32648" t="s">
        <v>1460</v>
      </c>
      <c r="M32648" t="s">
        <v>158</v>
      </c>
      <c r="N32648" t="s">
        <v>125</v>
      </c>
      <c r="O32648" t="s">
        <v>31611</v>
      </c>
      <c r="P32648" t="s">
        <v>116</v>
      </c>
      <c r="Q32648" t="s">
        <v>8789</v>
      </c>
      <c r="R32648" t="s">
        <v>25685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08</v>
      </c>
    </row>
    <row r="32649" spans="1:24" x14ac:dyDescent="0.45">
      <c r="A32649" t="s">
        <v>38041</v>
      </c>
      <c r="B32649" t="s">
        <v>27</v>
      </c>
      <c r="C32649" s="1">
        <v>44102</v>
      </c>
      <c r="D32649" s="1">
        <v>44108</v>
      </c>
      <c r="E32649" t="s">
        <v>100</v>
      </c>
      <c r="F32649" t="s">
        <v>1450</v>
      </c>
      <c r="G32649" t="s">
        <v>1451</v>
      </c>
      <c r="H32649" t="s">
        <v>47</v>
      </c>
      <c r="I32649" t="s">
        <v>7924</v>
      </c>
      <c r="J32649" t="s">
        <v>251</v>
      </c>
      <c r="K32649" t="s">
        <v>252</v>
      </c>
      <c r="M32649" t="s">
        <v>158</v>
      </c>
      <c r="N32649" t="s">
        <v>74</v>
      </c>
      <c r="O32649" t="s">
        <v>34915</v>
      </c>
      <c r="P32649" t="s">
        <v>116</v>
      </c>
      <c r="Q32649" t="s">
        <v>5052</v>
      </c>
      <c r="R32649" t="s">
        <v>19978</v>
      </c>
      <c r="S32649">
        <v>50.48</v>
      </c>
      <c r="T32649">
        <v>4</v>
      </c>
      <c r="U32649">
        <v>0</v>
      </c>
      <c r="V32649">
        <v>4.4800000000000004</v>
      </c>
      <c r="W32649">
        <v>4.4029999999999996</v>
      </c>
      <c r="X32649" t="s">
        <v>66</v>
      </c>
    </row>
    <row r="32650" spans="1:24" x14ac:dyDescent="0.45">
      <c r="A32650" t="s">
        <v>13675</v>
      </c>
      <c r="B32650" t="s">
        <v>27</v>
      </c>
      <c r="C32650" s="1">
        <v>44809</v>
      </c>
      <c r="D32650" s="1">
        <v>44812</v>
      </c>
      <c r="E32650" t="s">
        <v>58</v>
      </c>
      <c r="F32650" t="s">
        <v>2737</v>
      </c>
      <c r="G32650" t="s">
        <v>2738</v>
      </c>
      <c r="H32650" t="s">
        <v>31</v>
      </c>
      <c r="I32650" t="s">
        <v>13676</v>
      </c>
      <c r="J32650" t="s">
        <v>1490</v>
      </c>
      <c r="K32650" t="s">
        <v>157</v>
      </c>
      <c r="M32650" t="s">
        <v>158</v>
      </c>
      <c r="N32650" t="s">
        <v>125</v>
      </c>
      <c r="O32650" t="s">
        <v>31367</v>
      </c>
      <c r="P32650" t="s">
        <v>116</v>
      </c>
      <c r="Q32650" t="s">
        <v>8789</v>
      </c>
      <c r="R32650" t="s">
        <v>20954</v>
      </c>
      <c r="S32650">
        <v>24.48</v>
      </c>
      <c r="T32650">
        <v>2</v>
      </c>
      <c r="U32650">
        <v>0</v>
      </c>
      <c r="V32650">
        <v>1.68</v>
      </c>
      <c r="W32650">
        <v>4.4000000000000004</v>
      </c>
      <c r="X32650" t="s">
        <v>66</v>
      </c>
    </row>
    <row r="32651" spans="1:24" x14ac:dyDescent="0.45">
      <c r="A32651" t="s">
        <v>28360</v>
      </c>
      <c r="B32651" t="s">
        <v>43</v>
      </c>
      <c r="C32651" s="1">
        <v>44009</v>
      </c>
      <c r="D32651" s="1">
        <v>44014</v>
      </c>
      <c r="E32651" t="s">
        <v>100</v>
      </c>
      <c r="F32651" t="s">
        <v>5878</v>
      </c>
      <c r="G32651" t="s">
        <v>3351</v>
      </c>
      <c r="H32651" t="s">
        <v>31</v>
      </c>
      <c r="I32651" t="s">
        <v>8093</v>
      </c>
      <c r="J32651" t="s">
        <v>2294</v>
      </c>
      <c r="K32651" t="s">
        <v>244</v>
      </c>
      <c r="M32651" t="s">
        <v>158</v>
      </c>
      <c r="N32651" t="s">
        <v>236</v>
      </c>
      <c r="O32651" t="s">
        <v>29875</v>
      </c>
      <c r="P32651" t="s">
        <v>116</v>
      </c>
      <c r="Q32651" t="s">
        <v>117</v>
      </c>
      <c r="R32651" t="s">
        <v>23048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66</v>
      </c>
    </row>
    <row r="32652" spans="1:24" x14ac:dyDescent="0.45">
      <c r="A32652" t="s">
        <v>22877</v>
      </c>
      <c r="B32652" t="s">
        <v>27</v>
      </c>
      <c r="C32652" s="1">
        <v>43983</v>
      </c>
      <c r="D32652" s="1">
        <v>43988</v>
      </c>
      <c r="E32652" t="s">
        <v>100</v>
      </c>
      <c r="F32652" t="s">
        <v>2573</v>
      </c>
      <c r="G32652" t="s">
        <v>2393</v>
      </c>
      <c r="H32652" t="s">
        <v>47</v>
      </c>
      <c r="I32652" t="s">
        <v>13313</v>
      </c>
      <c r="J32652" t="s">
        <v>732</v>
      </c>
      <c r="K32652" t="s">
        <v>176</v>
      </c>
      <c r="M32652" t="s">
        <v>73</v>
      </c>
      <c r="N32652" t="s">
        <v>74</v>
      </c>
      <c r="O32652" t="s">
        <v>33519</v>
      </c>
      <c r="P32652" t="s">
        <v>116</v>
      </c>
      <c r="Q32652" t="s">
        <v>134</v>
      </c>
      <c r="R32652" t="s">
        <v>32242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66</v>
      </c>
    </row>
    <row r="32653" spans="1:24" x14ac:dyDescent="0.45">
      <c r="A32653" t="s">
        <v>37530</v>
      </c>
      <c r="B32653" t="s">
        <v>27</v>
      </c>
      <c r="C32653" s="1">
        <v>44730</v>
      </c>
      <c r="D32653" s="1">
        <v>44736</v>
      </c>
      <c r="E32653" t="s">
        <v>100</v>
      </c>
      <c r="F32653" t="s">
        <v>3740</v>
      </c>
      <c r="G32653" t="s">
        <v>1444</v>
      </c>
      <c r="H32653" t="s">
        <v>47</v>
      </c>
      <c r="I32653" t="s">
        <v>1405</v>
      </c>
      <c r="J32653" t="s">
        <v>340</v>
      </c>
      <c r="K32653" t="s">
        <v>235</v>
      </c>
      <c r="M32653" t="s">
        <v>73</v>
      </c>
      <c r="N32653" t="s">
        <v>236</v>
      </c>
      <c r="O32653" t="s">
        <v>34664</v>
      </c>
      <c r="P32653" t="s">
        <v>116</v>
      </c>
      <c r="Q32653" t="s">
        <v>5052</v>
      </c>
      <c r="R32653" t="s">
        <v>27876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66</v>
      </c>
    </row>
    <row r="32654" spans="1:24" x14ac:dyDescent="0.45">
      <c r="A32654" t="s">
        <v>13152</v>
      </c>
      <c r="B32654" t="s">
        <v>27</v>
      </c>
      <c r="C32654" s="1">
        <v>43839</v>
      </c>
      <c r="D32654" s="1">
        <v>43845</v>
      </c>
      <c r="E32654" t="s">
        <v>100</v>
      </c>
      <c r="F32654" t="s">
        <v>3801</v>
      </c>
      <c r="G32654" t="s">
        <v>3802</v>
      </c>
      <c r="H32654" t="s">
        <v>31</v>
      </c>
      <c r="I32654" t="s">
        <v>13153</v>
      </c>
      <c r="J32654" t="s">
        <v>939</v>
      </c>
      <c r="K32654" t="s">
        <v>191</v>
      </c>
      <c r="M32654" t="s">
        <v>73</v>
      </c>
      <c r="N32654" t="s">
        <v>125</v>
      </c>
      <c r="O32654" t="s">
        <v>18706</v>
      </c>
      <c r="P32654" t="s">
        <v>116</v>
      </c>
      <c r="Q32654" t="s">
        <v>6629</v>
      </c>
      <c r="R32654" t="s">
        <v>18707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66</v>
      </c>
    </row>
    <row r="32655" spans="1:24" x14ac:dyDescent="0.45">
      <c r="A32655" t="s">
        <v>19259</v>
      </c>
      <c r="B32655" t="s">
        <v>27</v>
      </c>
      <c r="C32655" s="1">
        <v>44801</v>
      </c>
      <c r="D32655" s="1">
        <v>44806</v>
      </c>
      <c r="E32655" t="s">
        <v>100</v>
      </c>
      <c r="F32655" t="s">
        <v>1703</v>
      </c>
      <c r="G32655" t="s">
        <v>1704</v>
      </c>
      <c r="H32655" t="s">
        <v>31</v>
      </c>
      <c r="I32655" t="s">
        <v>8070</v>
      </c>
      <c r="J32655" t="s">
        <v>580</v>
      </c>
      <c r="K32655" t="s">
        <v>72</v>
      </c>
      <c r="M32655" t="s">
        <v>73</v>
      </c>
      <c r="N32655" t="s">
        <v>74</v>
      </c>
      <c r="O32655" t="s">
        <v>33810</v>
      </c>
      <c r="P32655" t="s">
        <v>116</v>
      </c>
      <c r="Q32655" t="s">
        <v>117</v>
      </c>
      <c r="R32655" t="s">
        <v>33811</v>
      </c>
      <c r="S32655">
        <v>29.55</v>
      </c>
      <c r="T32655">
        <v>5</v>
      </c>
      <c r="U32655">
        <v>0</v>
      </c>
      <c r="V32655">
        <v>10.5</v>
      </c>
      <c r="W32655">
        <v>4.4000000000000004</v>
      </c>
      <c r="X32655" t="s">
        <v>108</v>
      </c>
    </row>
    <row r="32656" spans="1:24" x14ac:dyDescent="0.45">
      <c r="A32656" t="s">
        <v>22301</v>
      </c>
      <c r="B32656" t="s">
        <v>27</v>
      </c>
      <c r="C32656" s="1">
        <v>44897</v>
      </c>
      <c r="D32656" s="1">
        <v>44904</v>
      </c>
      <c r="E32656" t="s">
        <v>100</v>
      </c>
      <c r="F32656" t="s">
        <v>1996</v>
      </c>
      <c r="G32656" t="s">
        <v>1997</v>
      </c>
      <c r="H32656" t="s">
        <v>31</v>
      </c>
      <c r="I32656" t="s">
        <v>7267</v>
      </c>
      <c r="J32656" t="s">
        <v>580</v>
      </c>
      <c r="K32656" t="s">
        <v>72</v>
      </c>
      <c r="M32656" t="s">
        <v>73</v>
      </c>
      <c r="N32656" t="s">
        <v>74</v>
      </c>
      <c r="O32656" t="s">
        <v>37311</v>
      </c>
      <c r="P32656" t="s">
        <v>116</v>
      </c>
      <c r="Q32656" t="s">
        <v>134</v>
      </c>
      <c r="R32656" t="s">
        <v>26532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6</v>
      </c>
    </row>
    <row r="32657" spans="1:24" x14ac:dyDescent="0.45">
      <c r="A32657" t="s">
        <v>29851</v>
      </c>
      <c r="B32657" t="s">
        <v>27</v>
      </c>
      <c r="C32657" s="1">
        <v>44226</v>
      </c>
      <c r="D32657" s="1">
        <v>44232</v>
      </c>
      <c r="E32657" t="s">
        <v>100</v>
      </c>
      <c r="F32657" t="s">
        <v>5827</v>
      </c>
      <c r="G32657" t="s">
        <v>5828</v>
      </c>
      <c r="H32657" t="s">
        <v>31</v>
      </c>
      <c r="I32657" t="s">
        <v>1551</v>
      </c>
      <c r="J32657" t="s">
        <v>1551</v>
      </c>
      <c r="K32657" t="s">
        <v>687</v>
      </c>
      <c r="M32657" t="s">
        <v>73</v>
      </c>
      <c r="N32657" t="s">
        <v>74</v>
      </c>
      <c r="O32657" t="s">
        <v>32638</v>
      </c>
      <c r="P32657" t="s">
        <v>116</v>
      </c>
      <c r="Q32657" t="s">
        <v>134</v>
      </c>
      <c r="R32657" t="s">
        <v>11576</v>
      </c>
      <c r="S32657">
        <v>76.92</v>
      </c>
      <c r="T32657">
        <v>4</v>
      </c>
      <c r="U32657">
        <v>0</v>
      </c>
      <c r="V32657">
        <v>4.5599999999999996</v>
      </c>
      <c r="W32657">
        <v>4.4000000000000004</v>
      </c>
      <c r="X32657" t="s">
        <v>66</v>
      </c>
    </row>
    <row r="32658" spans="1:24" x14ac:dyDescent="0.45">
      <c r="A32658" t="s">
        <v>10213</v>
      </c>
      <c r="B32658" t="s">
        <v>27</v>
      </c>
      <c r="C32658" s="1">
        <v>43871</v>
      </c>
      <c r="D32658" s="1">
        <v>43874</v>
      </c>
      <c r="E32658" t="s">
        <v>58</v>
      </c>
      <c r="F32658" t="s">
        <v>4675</v>
      </c>
      <c r="G32658" t="s">
        <v>4676</v>
      </c>
      <c r="H32658" t="s">
        <v>70</v>
      </c>
      <c r="I32658" t="s">
        <v>1065</v>
      </c>
      <c r="J32658" t="s">
        <v>1066</v>
      </c>
      <c r="K32658" t="s">
        <v>351</v>
      </c>
      <c r="M32658" t="s">
        <v>51</v>
      </c>
      <c r="N32658" t="s">
        <v>352</v>
      </c>
      <c r="O32658" t="s">
        <v>9522</v>
      </c>
      <c r="P32658" t="s">
        <v>116</v>
      </c>
      <c r="Q32658" t="s">
        <v>799</v>
      </c>
      <c r="R32658" t="s">
        <v>8997</v>
      </c>
      <c r="S32658">
        <v>111.3279</v>
      </c>
      <c r="T32658">
        <v>1</v>
      </c>
      <c r="U32658">
        <v>0.17</v>
      </c>
      <c r="V32658">
        <v>41.5779</v>
      </c>
      <c r="W32658">
        <v>4.4000000000000004</v>
      </c>
      <c r="X32658" t="s">
        <v>66</v>
      </c>
    </row>
    <row r="32659" spans="1:24" x14ac:dyDescent="0.45">
      <c r="A32659" t="s">
        <v>35579</v>
      </c>
      <c r="B32659" t="s">
        <v>43</v>
      </c>
      <c r="C32659" s="1">
        <v>44792</v>
      </c>
      <c r="D32659" s="1">
        <v>44797</v>
      </c>
      <c r="E32659" t="s">
        <v>100</v>
      </c>
      <c r="F32659" t="s">
        <v>5604</v>
      </c>
      <c r="G32659" t="s">
        <v>4736</v>
      </c>
      <c r="H32659" t="s">
        <v>70</v>
      </c>
      <c r="I32659" t="s">
        <v>9250</v>
      </c>
      <c r="J32659" t="s">
        <v>587</v>
      </c>
      <c r="K32659" t="s">
        <v>166</v>
      </c>
      <c r="M32659" t="s">
        <v>51</v>
      </c>
      <c r="N32659" t="s">
        <v>167</v>
      </c>
      <c r="O32659" t="s">
        <v>29431</v>
      </c>
      <c r="P32659" t="s">
        <v>54</v>
      </c>
      <c r="Q32659" t="s">
        <v>4242</v>
      </c>
      <c r="R32659" t="s">
        <v>20611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66</v>
      </c>
    </row>
    <row r="32660" spans="1:24" x14ac:dyDescent="0.45">
      <c r="A32660" t="s">
        <v>24218</v>
      </c>
      <c r="B32660" t="s">
        <v>27</v>
      </c>
      <c r="C32660" s="1">
        <v>44157</v>
      </c>
      <c r="D32660" s="1">
        <v>44164</v>
      </c>
      <c r="E32660" t="s">
        <v>100</v>
      </c>
      <c r="F32660" t="s">
        <v>6901</v>
      </c>
      <c r="G32660" t="s">
        <v>6902</v>
      </c>
      <c r="H32660" t="s">
        <v>31</v>
      </c>
      <c r="I32660" t="s">
        <v>88</v>
      </c>
      <c r="J32660" t="s">
        <v>49</v>
      </c>
      <c r="K32660" t="s">
        <v>50</v>
      </c>
      <c r="M32660" t="s">
        <v>51</v>
      </c>
      <c r="N32660" t="s">
        <v>52</v>
      </c>
      <c r="O32660" t="s">
        <v>29573</v>
      </c>
      <c r="P32660" t="s">
        <v>116</v>
      </c>
      <c r="Q32660" t="s">
        <v>799</v>
      </c>
      <c r="R32660" t="s">
        <v>23432</v>
      </c>
      <c r="S32660">
        <v>53.216999999999999</v>
      </c>
      <c r="T32660">
        <v>3</v>
      </c>
      <c r="U32660">
        <v>0.1</v>
      </c>
      <c r="V32660">
        <v>-1.2330000000000001</v>
      </c>
      <c r="W32660">
        <v>4.4000000000000004</v>
      </c>
      <c r="X32660" t="s">
        <v>119</v>
      </c>
    </row>
    <row r="32661" spans="1:24" x14ac:dyDescent="0.45">
      <c r="A32661" t="s">
        <v>38042</v>
      </c>
      <c r="B32661" t="s">
        <v>27</v>
      </c>
      <c r="C32661" s="1">
        <v>44750</v>
      </c>
      <c r="D32661" s="1">
        <v>44755</v>
      </c>
      <c r="E32661" t="s">
        <v>100</v>
      </c>
      <c r="F32661" t="s">
        <v>5253</v>
      </c>
      <c r="G32661" t="s">
        <v>5254</v>
      </c>
      <c r="H32661" t="s">
        <v>31</v>
      </c>
      <c r="I32661" t="s">
        <v>2088</v>
      </c>
      <c r="J32661" t="s">
        <v>2070</v>
      </c>
      <c r="K32661" t="s">
        <v>279</v>
      </c>
      <c r="M32661" t="s">
        <v>51</v>
      </c>
      <c r="N32661" t="s">
        <v>141</v>
      </c>
      <c r="O32661" t="s">
        <v>13808</v>
      </c>
      <c r="P32661" t="s">
        <v>54</v>
      </c>
      <c r="Q32661" t="s">
        <v>4242</v>
      </c>
      <c r="R32661" t="s">
        <v>6542</v>
      </c>
      <c r="S32661">
        <v>113.04</v>
      </c>
      <c r="T32661">
        <v>2</v>
      </c>
      <c r="U32661">
        <v>0</v>
      </c>
      <c r="V32661">
        <v>38.4</v>
      </c>
      <c r="W32661">
        <v>4.4000000000000004</v>
      </c>
      <c r="X32661" t="s">
        <v>66</v>
      </c>
    </row>
    <row r="32662" spans="1:24" x14ac:dyDescent="0.45">
      <c r="A32662" t="s">
        <v>38043</v>
      </c>
      <c r="B32662" t="s">
        <v>27</v>
      </c>
      <c r="C32662" s="1">
        <v>44112</v>
      </c>
      <c r="D32662" s="1">
        <v>44117</v>
      </c>
      <c r="E32662" t="s">
        <v>100</v>
      </c>
      <c r="F32662" t="s">
        <v>1450</v>
      </c>
      <c r="G32662" t="s">
        <v>1451</v>
      </c>
      <c r="H32662" t="s">
        <v>47</v>
      </c>
      <c r="I32662" t="s">
        <v>38044</v>
      </c>
      <c r="J32662" t="s">
        <v>2070</v>
      </c>
      <c r="K32662" t="s">
        <v>279</v>
      </c>
      <c r="M32662" t="s">
        <v>51</v>
      </c>
      <c r="N32662" t="s">
        <v>141</v>
      </c>
      <c r="O32662" t="s">
        <v>7086</v>
      </c>
      <c r="P32662" t="s">
        <v>116</v>
      </c>
      <c r="Q32662" t="s">
        <v>799</v>
      </c>
      <c r="R32662" t="s">
        <v>2067</v>
      </c>
      <c r="S32662">
        <v>127.92</v>
      </c>
      <c r="T32662">
        <v>1</v>
      </c>
      <c r="U32662">
        <v>0</v>
      </c>
      <c r="V32662">
        <v>7.65</v>
      </c>
      <c r="W32662">
        <v>4.4000000000000004</v>
      </c>
      <c r="X32662" t="s">
        <v>66</v>
      </c>
    </row>
    <row r="32663" spans="1:24" x14ac:dyDescent="0.45">
      <c r="A32663" t="s">
        <v>38045</v>
      </c>
      <c r="B32663" t="s">
        <v>27</v>
      </c>
      <c r="C32663" s="1">
        <v>44576</v>
      </c>
      <c r="D32663" s="1">
        <v>44580</v>
      </c>
      <c r="E32663" t="s">
        <v>100</v>
      </c>
      <c r="F32663" t="s">
        <v>1945</v>
      </c>
      <c r="G32663" t="s">
        <v>1946</v>
      </c>
      <c r="H32663" t="s">
        <v>47</v>
      </c>
      <c r="I32663" t="s">
        <v>2025</v>
      </c>
      <c r="J32663" t="s">
        <v>1586</v>
      </c>
      <c r="K32663" t="s">
        <v>279</v>
      </c>
      <c r="M32663" t="s">
        <v>51</v>
      </c>
      <c r="N32663" t="s">
        <v>141</v>
      </c>
      <c r="O32663" t="s">
        <v>24836</v>
      </c>
      <c r="P32663" t="s">
        <v>116</v>
      </c>
      <c r="Q32663" t="s">
        <v>11185</v>
      </c>
      <c r="R32663" t="s">
        <v>24837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08</v>
      </c>
    </row>
    <row r="32664" spans="1:24" x14ac:dyDescent="0.45">
      <c r="A32664" t="s">
        <v>2718</v>
      </c>
      <c r="B32664" t="s">
        <v>43</v>
      </c>
      <c r="C32664" s="1">
        <v>43805</v>
      </c>
      <c r="D32664" s="1">
        <v>43812</v>
      </c>
      <c r="E32664" t="s">
        <v>100</v>
      </c>
      <c r="F32664" t="s">
        <v>2719</v>
      </c>
      <c r="G32664" t="s">
        <v>2720</v>
      </c>
      <c r="H32664" t="s">
        <v>47</v>
      </c>
      <c r="I32664" t="s">
        <v>1341</v>
      </c>
      <c r="J32664" t="s">
        <v>1342</v>
      </c>
      <c r="K32664" t="s">
        <v>166</v>
      </c>
      <c r="M32664" t="s">
        <v>51</v>
      </c>
      <c r="N32664" t="s">
        <v>167</v>
      </c>
      <c r="O32664" t="s">
        <v>23259</v>
      </c>
      <c r="P32664" t="s">
        <v>116</v>
      </c>
      <c r="Q32664" t="s">
        <v>5052</v>
      </c>
      <c r="R32664" t="s">
        <v>15199</v>
      </c>
      <c r="S32664">
        <v>80.099999999999994</v>
      </c>
      <c r="T32664">
        <v>3</v>
      </c>
      <c r="U32664">
        <v>0</v>
      </c>
      <c r="V32664">
        <v>17.55</v>
      </c>
      <c r="W32664">
        <v>4.4000000000000004</v>
      </c>
      <c r="X32664" t="s">
        <v>66</v>
      </c>
    </row>
    <row r="32665" spans="1:24" x14ac:dyDescent="0.45">
      <c r="A32665" t="s">
        <v>38046</v>
      </c>
      <c r="B32665" t="s">
        <v>27</v>
      </c>
      <c r="C32665" s="1">
        <v>44266</v>
      </c>
      <c r="D32665" s="1">
        <v>44270</v>
      </c>
      <c r="E32665" t="s">
        <v>100</v>
      </c>
      <c r="F32665" t="s">
        <v>2226</v>
      </c>
      <c r="G32665" t="s">
        <v>2227</v>
      </c>
      <c r="H32665" t="s">
        <v>70</v>
      </c>
      <c r="I32665" t="s">
        <v>19474</v>
      </c>
      <c r="J32665" t="s">
        <v>1096</v>
      </c>
      <c r="K32665" t="s">
        <v>351</v>
      </c>
      <c r="M32665" t="s">
        <v>51</v>
      </c>
      <c r="N32665" t="s">
        <v>352</v>
      </c>
      <c r="O32665" t="s">
        <v>18753</v>
      </c>
      <c r="P32665" t="s">
        <v>116</v>
      </c>
      <c r="Q32665" t="s">
        <v>8789</v>
      </c>
      <c r="R32665" t="s">
        <v>11466</v>
      </c>
      <c r="S32665">
        <v>50.275799999999997</v>
      </c>
      <c r="T32665">
        <v>2</v>
      </c>
      <c r="U32665">
        <v>0.47</v>
      </c>
      <c r="V32665">
        <v>-0.96419999999999995</v>
      </c>
      <c r="W32665">
        <v>4.4000000000000004</v>
      </c>
      <c r="X32665" t="s">
        <v>66</v>
      </c>
    </row>
    <row r="32666" spans="1:24" x14ac:dyDescent="0.45">
      <c r="A32666" t="s">
        <v>6989</v>
      </c>
      <c r="B32666" t="s">
        <v>27</v>
      </c>
      <c r="C32666" s="1">
        <v>44516</v>
      </c>
      <c r="D32666" s="1">
        <v>44518</v>
      </c>
      <c r="E32666" t="s">
        <v>44</v>
      </c>
      <c r="F32666" t="s">
        <v>3102</v>
      </c>
      <c r="G32666" t="s">
        <v>3103</v>
      </c>
      <c r="H32666" t="s">
        <v>31</v>
      </c>
      <c r="I32666" t="s">
        <v>95</v>
      </c>
      <c r="J32666" t="s">
        <v>95</v>
      </c>
      <c r="K32666" t="s">
        <v>96</v>
      </c>
      <c r="M32666" t="s">
        <v>51</v>
      </c>
      <c r="N32666" t="s">
        <v>52</v>
      </c>
      <c r="O32666" t="s">
        <v>36500</v>
      </c>
      <c r="P32666" t="s">
        <v>116</v>
      </c>
      <c r="Q32666" t="s">
        <v>117</v>
      </c>
      <c r="R32666" t="s">
        <v>23521</v>
      </c>
      <c r="S32666">
        <v>30.96</v>
      </c>
      <c r="T32666">
        <v>2</v>
      </c>
      <c r="U32666">
        <v>0</v>
      </c>
      <c r="V32666">
        <v>7.74</v>
      </c>
      <c r="W32666">
        <v>4.4000000000000004</v>
      </c>
      <c r="X32666" t="s">
        <v>108</v>
      </c>
    </row>
    <row r="32667" spans="1:24" x14ac:dyDescent="0.45">
      <c r="A32667" t="s">
        <v>38047</v>
      </c>
      <c r="B32667" t="s">
        <v>27</v>
      </c>
      <c r="C32667" s="1">
        <v>44820</v>
      </c>
      <c r="D32667" s="1">
        <v>44824</v>
      </c>
      <c r="E32667" t="s">
        <v>100</v>
      </c>
      <c r="F32667" t="s">
        <v>2408</v>
      </c>
      <c r="G32667" t="s">
        <v>2409</v>
      </c>
      <c r="H32667" t="s">
        <v>47</v>
      </c>
      <c r="I32667" t="s">
        <v>1010</v>
      </c>
      <c r="J32667" t="s">
        <v>302</v>
      </c>
      <c r="K32667" t="s">
        <v>34</v>
      </c>
      <c r="L32667">
        <v>77070</v>
      </c>
      <c r="M32667" t="s">
        <v>35</v>
      </c>
      <c r="N32667" t="s">
        <v>74</v>
      </c>
      <c r="O32667" t="s">
        <v>38048</v>
      </c>
      <c r="P32667" t="s">
        <v>116</v>
      </c>
      <c r="Q32667" t="s">
        <v>6629</v>
      </c>
      <c r="R32667" t="s">
        <v>38049</v>
      </c>
      <c r="S32667">
        <v>31.872</v>
      </c>
      <c r="T32667">
        <v>8</v>
      </c>
      <c r="U32667">
        <v>0.2</v>
      </c>
      <c r="V32667">
        <v>11.553599999999999</v>
      </c>
      <c r="W32667">
        <v>4.4000000000000004</v>
      </c>
      <c r="X32667" t="s">
        <v>108</v>
      </c>
    </row>
    <row r="32668" spans="1:24" x14ac:dyDescent="0.45">
      <c r="A32668" t="s">
        <v>38050</v>
      </c>
      <c r="B32668" t="s">
        <v>27</v>
      </c>
      <c r="C32668" s="1">
        <v>44149</v>
      </c>
      <c r="D32668" s="1">
        <v>44154</v>
      </c>
      <c r="E32668" t="s">
        <v>100</v>
      </c>
      <c r="F32668" t="s">
        <v>187</v>
      </c>
      <c r="G32668" t="s">
        <v>188</v>
      </c>
      <c r="H32668" t="s">
        <v>47</v>
      </c>
      <c r="I32668" t="s">
        <v>32</v>
      </c>
      <c r="J32668" t="s">
        <v>33</v>
      </c>
      <c r="K32668" t="s">
        <v>34</v>
      </c>
      <c r="L32668">
        <v>10035</v>
      </c>
      <c r="M32668" t="s">
        <v>35</v>
      </c>
      <c r="N32668" t="s">
        <v>36</v>
      </c>
      <c r="O32668" t="s">
        <v>29606</v>
      </c>
      <c r="P32668" t="s">
        <v>38</v>
      </c>
      <c r="Q32668" t="s">
        <v>39</v>
      </c>
      <c r="R32668" t="s">
        <v>29607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66</v>
      </c>
    </row>
    <row r="32669" spans="1:24" x14ac:dyDescent="0.45">
      <c r="A32669" t="s">
        <v>38051</v>
      </c>
      <c r="B32669" t="s">
        <v>27</v>
      </c>
      <c r="C32669" s="1">
        <v>43785</v>
      </c>
      <c r="D32669" s="1">
        <v>43789</v>
      </c>
      <c r="E32669" t="s">
        <v>100</v>
      </c>
      <c r="F32669" t="s">
        <v>5482</v>
      </c>
      <c r="G32669" t="s">
        <v>5483</v>
      </c>
      <c r="H32669" t="s">
        <v>31</v>
      </c>
      <c r="I32669" t="s">
        <v>10680</v>
      </c>
      <c r="J32669" t="s">
        <v>220</v>
      </c>
      <c r="K32669" t="s">
        <v>34</v>
      </c>
      <c r="L32669">
        <v>62521</v>
      </c>
      <c r="M32669" t="s">
        <v>35</v>
      </c>
      <c r="N32669" t="s">
        <v>74</v>
      </c>
      <c r="O32669" t="s">
        <v>37457</v>
      </c>
      <c r="P32669" t="s">
        <v>54</v>
      </c>
      <c r="Q32669" t="s">
        <v>55</v>
      </c>
      <c r="R32669" t="s">
        <v>37458</v>
      </c>
      <c r="S32669">
        <v>37.295999999999999</v>
      </c>
      <c r="T32669">
        <v>2</v>
      </c>
      <c r="U32669">
        <v>0.3</v>
      </c>
      <c r="V32669">
        <v>-1.0656000000000001</v>
      </c>
      <c r="W32669">
        <v>4.4000000000000004</v>
      </c>
      <c r="X32669" t="s">
        <v>108</v>
      </c>
    </row>
    <row r="32670" spans="1:24" x14ac:dyDescent="0.45">
      <c r="A32670" t="s">
        <v>38052</v>
      </c>
      <c r="B32670" t="s">
        <v>27</v>
      </c>
      <c r="C32670" s="1">
        <v>44467</v>
      </c>
      <c r="D32670" s="1">
        <v>44469</v>
      </c>
      <c r="E32670" t="s">
        <v>44</v>
      </c>
      <c r="F32670" t="s">
        <v>1184</v>
      </c>
      <c r="G32670" t="s">
        <v>1185</v>
      </c>
      <c r="H32670" t="s">
        <v>31</v>
      </c>
      <c r="I32670" t="s">
        <v>574</v>
      </c>
      <c r="J32670" t="s">
        <v>575</v>
      </c>
      <c r="K32670" t="s">
        <v>34</v>
      </c>
      <c r="L32670">
        <v>30318</v>
      </c>
      <c r="M32670" t="s">
        <v>35</v>
      </c>
      <c r="N32670" t="s">
        <v>125</v>
      </c>
      <c r="O32670" t="s">
        <v>38053</v>
      </c>
      <c r="P32670" t="s">
        <v>116</v>
      </c>
      <c r="Q32670" t="s">
        <v>5052</v>
      </c>
      <c r="R32670" t="s">
        <v>38054</v>
      </c>
      <c r="S32670">
        <v>13.89</v>
      </c>
      <c r="T32670">
        <v>3</v>
      </c>
      <c r="U32670">
        <v>0</v>
      </c>
      <c r="V32670">
        <v>4.5837000000000003</v>
      </c>
      <c r="W32670">
        <v>4.4000000000000004</v>
      </c>
      <c r="X32670" t="s">
        <v>41</v>
      </c>
    </row>
    <row r="32671" spans="1:24" x14ac:dyDescent="0.45">
      <c r="A32671" t="s">
        <v>23575</v>
      </c>
      <c r="B32671" t="s">
        <v>27</v>
      </c>
      <c r="C32671" s="1">
        <v>44081</v>
      </c>
      <c r="D32671" s="1">
        <v>44086</v>
      </c>
      <c r="E32671" t="s">
        <v>100</v>
      </c>
      <c r="F32671" t="s">
        <v>3970</v>
      </c>
      <c r="G32671" t="s">
        <v>3438</v>
      </c>
      <c r="H32671" t="s">
        <v>47</v>
      </c>
      <c r="I32671" t="s">
        <v>32</v>
      </c>
      <c r="J32671" t="s">
        <v>33</v>
      </c>
      <c r="K32671" t="s">
        <v>34</v>
      </c>
      <c r="L32671">
        <v>10011</v>
      </c>
      <c r="M32671" t="s">
        <v>35</v>
      </c>
      <c r="N32671" t="s">
        <v>36</v>
      </c>
      <c r="O32671" t="s">
        <v>29316</v>
      </c>
      <c r="P32671" t="s">
        <v>38</v>
      </c>
      <c r="Q32671" t="s">
        <v>39</v>
      </c>
      <c r="R32671" t="s">
        <v>29317</v>
      </c>
      <c r="S32671">
        <v>90</v>
      </c>
      <c r="T32671">
        <v>5</v>
      </c>
      <c r="U32671">
        <v>0</v>
      </c>
      <c r="V32671">
        <v>16.2</v>
      </c>
      <c r="W32671">
        <v>4.4000000000000004</v>
      </c>
      <c r="X32671" t="s">
        <v>66</v>
      </c>
    </row>
    <row r="32672" spans="1:24" x14ac:dyDescent="0.45">
      <c r="A32672" t="s">
        <v>38055</v>
      </c>
      <c r="B32672" t="s">
        <v>27</v>
      </c>
      <c r="C32672" s="1">
        <v>43570</v>
      </c>
      <c r="D32672" s="1">
        <v>43571</v>
      </c>
      <c r="E32672" t="s">
        <v>58</v>
      </c>
      <c r="F32672" t="s">
        <v>16831</v>
      </c>
      <c r="G32672" t="s">
        <v>4035</v>
      </c>
      <c r="H32672" t="s">
        <v>31</v>
      </c>
      <c r="I32672" t="s">
        <v>10768</v>
      </c>
      <c r="J32672" t="s">
        <v>10769</v>
      </c>
      <c r="K32672" t="s">
        <v>2333</v>
      </c>
      <c r="M32672" t="s">
        <v>149</v>
      </c>
      <c r="N32672" t="s">
        <v>149</v>
      </c>
      <c r="O32672" t="s">
        <v>23697</v>
      </c>
      <c r="P32672" t="s">
        <v>38</v>
      </c>
      <c r="Q32672" t="s">
        <v>39</v>
      </c>
      <c r="R32672" t="s">
        <v>19850</v>
      </c>
      <c r="S32672">
        <v>28.38</v>
      </c>
      <c r="T32672">
        <v>1</v>
      </c>
      <c r="U32672">
        <v>0</v>
      </c>
      <c r="V32672">
        <v>5.37</v>
      </c>
      <c r="W32672">
        <v>4.4000000000000004</v>
      </c>
      <c r="X32672" t="s">
        <v>108</v>
      </c>
    </row>
    <row r="32673" spans="1:24" x14ac:dyDescent="0.45">
      <c r="A32673" t="s">
        <v>28306</v>
      </c>
      <c r="B32673" t="s">
        <v>27</v>
      </c>
      <c r="C32673" s="1">
        <v>44715</v>
      </c>
      <c r="D32673" s="1">
        <v>44721</v>
      </c>
      <c r="E32673" t="s">
        <v>100</v>
      </c>
      <c r="F32673" t="s">
        <v>6835</v>
      </c>
      <c r="G32673" t="s">
        <v>3995</v>
      </c>
      <c r="H32673" t="s">
        <v>31</v>
      </c>
      <c r="I32673" t="s">
        <v>28307</v>
      </c>
      <c r="J32673" t="s">
        <v>7378</v>
      </c>
      <c r="K32673" t="s">
        <v>1117</v>
      </c>
      <c r="M32673" t="s">
        <v>149</v>
      </c>
      <c r="N32673" t="s">
        <v>149</v>
      </c>
      <c r="O32673" t="s">
        <v>38056</v>
      </c>
      <c r="P32673" t="s">
        <v>116</v>
      </c>
      <c r="Q32673" t="s">
        <v>6629</v>
      </c>
      <c r="R32673" t="s">
        <v>29097</v>
      </c>
      <c r="S32673">
        <v>93.96</v>
      </c>
      <c r="T32673">
        <v>6</v>
      </c>
      <c r="U32673">
        <v>0</v>
      </c>
      <c r="V32673">
        <v>1.8</v>
      </c>
      <c r="W32673">
        <v>4.4000000000000004</v>
      </c>
      <c r="X32673" t="s">
        <v>66</v>
      </c>
    </row>
    <row r="32674" spans="1:24" x14ac:dyDescent="0.45">
      <c r="A32674" t="s">
        <v>36816</v>
      </c>
      <c r="B32674" t="s">
        <v>27</v>
      </c>
      <c r="C32674" s="1">
        <v>43622</v>
      </c>
      <c r="D32674" s="1">
        <v>43628</v>
      </c>
      <c r="E32674" t="s">
        <v>100</v>
      </c>
      <c r="F32674" t="s">
        <v>15838</v>
      </c>
      <c r="G32674" t="s">
        <v>1982</v>
      </c>
      <c r="H32674" t="s">
        <v>70</v>
      </c>
      <c r="I32674" t="s">
        <v>5601</v>
      </c>
      <c r="J32674" t="s">
        <v>5601</v>
      </c>
      <c r="K32674" t="s">
        <v>3563</v>
      </c>
      <c r="M32674" t="s">
        <v>81</v>
      </c>
      <c r="N32674" t="s">
        <v>81</v>
      </c>
      <c r="O32674" t="s">
        <v>22767</v>
      </c>
      <c r="P32674" t="s">
        <v>116</v>
      </c>
      <c r="Q32674" t="s">
        <v>5052</v>
      </c>
      <c r="R32674" t="s">
        <v>6509</v>
      </c>
      <c r="S32674">
        <v>48.491999999999997</v>
      </c>
      <c r="T32674">
        <v>6</v>
      </c>
      <c r="U32674">
        <v>0.7</v>
      </c>
      <c r="V32674">
        <v>-38.808</v>
      </c>
      <c r="W32674">
        <v>4.4000000000000004</v>
      </c>
      <c r="X32674" t="s">
        <v>66</v>
      </c>
    </row>
    <row r="32675" spans="1:24" x14ac:dyDescent="0.45">
      <c r="A32675" t="s">
        <v>32000</v>
      </c>
      <c r="B32675" t="s">
        <v>27</v>
      </c>
      <c r="C32675" s="1">
        <v>44464</v>
      </c>
      <c r="D32675" s="1">
        <v>44469</v>
      </c>
      <c r="E32675" t="s">
        <v>100</v>
      </c>
      <c r="F32675" t="s">
        <v>4752</v>
      </c>
      <c r="G32675" t="s">
        <v>4753</v>
      </c>
      <c r="H32675" t="s">
        <v>70</v>
      </c>
      <c r="I32675" t="s">
        <v>32001</v>
      </c>
      <c r="J32675" t="s">
        <v>932</v>
      </c>
      <c r="K32675" t="s">
        <v>157</v>
      </c>
      <c r="M32675" t="s">
        <v>158</v>
      </c>
      <c r="N32675" t="s">
        <v>125</v>
      </c>
      <c r="O32675" t="s">
        <v>29080</v>
      </c>
      <c r="P32675" t="s">
        <v>116</v>
      </c>
      <c r="Q32675" t="s">
        <v>799</v>
      </c>
      <c r="R32675" t="s">
        <v>26310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66</v>
      </c>
    </row>
    <row r="32676" spans="1:24" x14ac:dyDescent="0.45">
      <c r="A32676" t="s">
        <v>38057</v>
      </c>
      <c r="B32676" t="s">
        <v>27</v>
      </c>
      <c r="C32676" s="1">
        <v>44394</v>
      </c>
      <c r="D32676" s="1">
        <v>44395</v>
      </c>
      <c r="E32676" t="s">
        <v>28</v>
      </c>
      <c r="F32676" t="s">
        <v>1407</v>
      </c>
      <c r="G32676" t="s">
        <v>1408</v>
      </c>
      <c r="H32676" t="s">
        <v>31</v>
      </c>
      <c r="I32676" t="s">
        <v>10577</v>
      </c>
      <c r="J32676" t="s">
        <v>4824</v>
      </c>
      <c r="K32676" t="s">
        <v>4290</v>
      </c>
      <c r="M32676" t="s">
        <v>158</v>
      </c>
      <c r="N32676" t="s">
        <v>125</v>
      </c>
      <c r="O32676" t="s">
        <v>29221</v>
      </c>
      <c r="P32676" t="s">
        <v>116</v>
      </c>
      <c r="Q32676" t="s">
        <v>117</v>
      </c>
      <c r="R32676" t="s">
        <v>25860</v>
      </c>
      <c r="S32676">
        <v>25.56</v>
      </c>
      <c r="T32676">
        <v>3</v>
      </c>
      <c r="U32676">
        <v>0</v>
      </c>
      <c r="V32676">
        <v>11.46</v>
      </c>
      <c r="W32676">
        <v>4.3970000000000002</v>
      </c>
      <c r="X32676" t="s">
        <v>66</v>
      </c>
    </row>
    <row r="32677" spans="1:24" x14ac:dyDescent="0.45">
      <c r="A32677" t="s">
        <v>25132</v>
      </c>
      <c r="B32677" t="s">
        <v>43</v>
      </c>
      <c r="C32677" s="1">
        <v>43749</v>
      </c>
      <c r="D32677" s="1">
        <v>43756</v>
      </c>
      <c r="E32677" t="s">
        <v>100</v>
      </c>
      <c r="F32677" t="s">
        <v>1610</v>
      </c>
      <c r="G32677" t="s">
        <v>1611</v>
      </c>
      <c r="H32677" t="s">
        <v>31</v>
      </c>
      <c r="I32677" t="s">
        <v>2437</v>
      </c>
      <c r="J32677" t="s">
        <v>1558</v>
      </c>
      <c r="K32677" t="s">
        <v>244</v>
      </c>
      <c r="M32677" t="s">
        <v>158</v>
      </c>
      <c r="N32677" t="s">
        <v>236</v>
      </c>
      <c r="O32677" t="s">
        <v>34034</v>
      </c>
      <c r="P32677" t="s">
        <v>116</v>
      </c>
      <c r="Q32677" t="s">
        <v>117</v>
      </c>
      <c r="R32677" t="s">
        <v>17446</v>
      </c>
      <c r="S32677">
        <v>53.9</v>
      </c>
      <c r="T32677">
        <v>7</v>
      </c>
      <c r="U32677">
        <v>0</v>
      </c>
      <c r="V32677">
        <v>3.22</v>
      </c>
      <c r="W32677">
        <v>4.3949999999999996</v>
      </c>
      <c r="X32677" t="s">
        <v>66</v>
      </c>
    </row>
    <row r="32678" spans="1:24" x14ac:dyDescent="0.45">
      <c r="A32678" t="s">
        <v>38058</v>
      </c>
      <c r="B32678" t="s">
        <v>27</v>
      </c>
      <c r="C32678" s="1">
        <v>44369</v>
      </c>
      <c r="D32678" s="1">
        <v>44371</v>
      </c>
      <c r="E32678" t="s">
        <v>44</v>
      </c>
      <c r="F32678" t="s">
        <v>5604</v>
      </c>
      <c r="G32678" t="s">
        <v>4736</v>
      </c>
      <c r="H32678" t="s">
        <v>70</v>
      </c>
      <c r="I32678" t="s">
        <v>7466</v>
      </c>
      <c r="J32678" t="s">
        <v>7467</v>
      </c>
      <c r="K32678" t="s">
        <v>3607</v>
      </c>
      <c r="M32678" t="s">
        <v>158</v>
      </c>
      <c r="N32678" t="s">
        <v>74</v>
      </c>
      <c r="O32678" t="s">
        <v>17885</v>
      </c>
      <c r="P32678" t="s">
        <v>116</v>
      </c>
      <c r="Q32678" t="s">
        <v>134</v>
      </c>
      <c r="R32678" t="s">
        <v>17886</v>
      </c>
      <c r="S32678">
        <v>41.4</v>
      </c>
      <c r="T32678">
        <v>3</v>
      </c>
      <c r="U32678">
        <v>0.4</v>
      </c>
      <c r="V32678">
        <v>-5.52</v>
      </c>
      <c r="W32678">
        <v>4.3929999999999998</v>
      </c>
      <c r="X32678" t="s">
        <v>108</v>
      </c>
    </row>
    <row r="32679" spans="1:24" x14ac:dyDescent="0.45">
      <c r="A32679" t="s">
        <v>38059</v>
      </c>
      <c r="B32679" t="s">
        <v>27</v>
      </c>
      <c r="C32679" s="1">
        <v>44920</v>
      </c>
      <c r="D32679" s="1">
        <v>44926</v>
      </c>
      <c r="E32679" t="s">
        <v>100</v>
      </c>
      <c r="F32679" t="s">
        <v>6141</v>
      </c>
      <c r="G32679" t="s">
        <v>6142</v>
      </c>
      <c r="H32679" t="s">
        <v>47</v>
      </c>
      <c r="I32679" t="s">
        <v>1557</v>
      </c>
      <c r="J32679" t="s">
        <v>1558</v>
      </c>
      <c r="K32679" t="s">
        <v>244</v>
      </c>
      <c r="M32679" t="s">
        <v>158</v>
      </c>
      <c r="N32679" t="s">
        <v>236</v>
      </c>
      <c r="O32679" t="s">
        <v>30356</v>
      </c>
      <c r="P32679" t="s">
        <v>116</v>
      </c>
      <c r="Q32679" t="s">
        <v>6629</v>
      </c>
      <c r="R32679" t="s">
        <v>10223</v>
      </c>
      <c r="S32679">
        <v>47.4</v>
      </c>
      <c r="T32679">
        <v>3</v>
      </c>
      <c r="U32679">
        <v>0</v>
      </c>
      <c r="V32679">
        <v>22.26</v>
      </c>
      <c r="W32679">
        <v>4.391</v>
      </c>
      <c r="X32679" t="s">
        <v>66</v>
      </c>
    </row>
    <row r="32680" spans="1:24" x14ac:dyDescent="0.45">
      <c r="A32680" t="s">
        <v>19594</v>
      </c>
      <c r="B32680" t="s">
        <v>27</v>
      </c>
      <c r="C32680" s="1">
        <v>44768</v>
      </c>
      <c r="D32680" s="1">
        <v>44773</v>
      </c>
      <c r="E32680" t="s">
        <v>100</v>
      </c>
      <c r="F32680" t="s">
        <v>1597</v>
      </c>
      <c r="G32680" t="s">
        <v>1598</v>
      </c>
      <c r="H32680" t="s">
        <v>70</v>
      </c>
      <c r="I32680" t="s">
        <v>19595</v>
      </c>
      <c r="J32680" t="s">
        <v>175</v>
      </c>
      <c r="K32680" t="s">
        <v>176</v>
      </c>
      <c r="M32680" t="s">
        <v>73</v>
      </c>
      <c r="N32680" t="s">
        <v>74</v>
      </c>
      <c r="O32680" t="s">
        <v>36249</v>
      </c>
      <c r="P32680" t="s">
        <v>116</v>
      </c>
      <c r="Q32680" t="s">
        <v>11185</v>
      </c>
      <c r="R32680" t="s">
        <v>27111</v>
      </c>
      <c r="S32680">
        <v>25.38</v>
      </c>
      <c r="T32680">
        <v>3</v>
      </c>
      <c r="U32680">
        <v>0</v>
      </c>
      <c r="V32680">
        <v>9.6300000000000008</v>
      </c>
      <c r="W32680">
        <v>4.3899999999999997</v>
      </c>
      <c r="X32680" t="s">
        <v>108</v>
      </c>
    </row>
    <row r="32681" spans="1:24" x14ac:dyDescent="0.45">
      <c r="A32681" t="s">
        <v>38060</v>
      </c>
      <c r="B32681" t="s">
        <v>27</v>
      </c>
      <c r="C32681" s="1">
        <v>44921</v>
      </c>
      <c r="D32681" s="1">
        <v>44926</v>
      </c>
      <c r="E32681" t="s">
        <v>100</v>
      </c>
      <c r="F32681" t="s">
        <v>1957</v>
      </c>
      <c r="G32681" t="s">
        <v>417</v>
      </c>
      <c r="H32681" t="s">
        <v>31</v>
      </c>
      <c r="I32681" t="s">
        <v>2845</v>
      </c>
      <c r="J32681" t="s">
        <v>2845</v>
      </c>
      <c r="K32681" t="s">
        <v>2846</v>
      </c>
      <c r="M32681" t="s">
        <v>73</v>
      </c>
      <c r="N32681" t="s">
        <v>236</v>
      </c>
      <c r="O32681" t="s">
        <v>12729</v>
      </c>
      <c r="P32681" t="s">
        <v>116</v>
      </c>
      <c r="Q32681" t="s">
        <v>5052</v>
      </c>
      <c r="R32681" t="s">
        <v>12730</v>
      </c>
      <c r="S32681">
        <v>48.66</v>
      </c>
      <c r="T32681">
        <v>2</v>
      </c>
      <c r="U32681">
        <v>0.5</v>
      </c>
      <c r="V32681">
        <v>-31.2</v>
      </c>
      <c r="W32681">
        <v>4.3899999999999997</v>
      </c>
      <c r="X32681" t="s">
        <v>66</v>
      </c>
    </row>
    <row r="32682" spans="1:24" x14ac:dyDescent="0.45">
      <c r="A32682" t="s">
        <v>35825</v>
      </c>
      <c r="B32682" t="s">
        <v>27</v>
      </c>
      <c r="C32682" s="1">
        <v>44417</v>
      </c>
      <c r="D32682" s="1">
        <v>44419</v>
      </c>
      <c r="E32682" t="s">
        <v>58</v>
      </c>
      <c r="F32682" t="s">
        <v>4977</v>
      </c>
      <c r="G32682" t="s">
        <v>4978</v>
      </c>
      <c r="H32682" t="s">
        <v>47</v>
      </c>
      <c r="I32682" t="s">
        <v>563</v>
      </c>
      <c r="J32682" t="s">
        <v>340</v>
      </c>
      <c r="K32682" t="s">
        <v>235</v>
      </c>
      <c r="M32682" t="s">
        <v>73</v>
      </c>
      <c r="N32682" t="s">
        <v>236</v>
      </c>
      <c r="O32682" t="s">
        <v>35233</v>
      </c>
      <c r="P32682" t="s">
        <v>116</v>
      </c>
      <c r="Q32682" t="s">
        <v>117</v>
      </c>
      <c r="R32682" t="s">
        <v>32898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08</v>
      </c>
    </row>
    <row r="32683" spans="1:24" x14ac:dyDescent="0.45">
      <c r="A32683" t="s">
        <v>38061</v>
      </c>
      <c r="B32683" t="s">
        <v>27</v>
      </c>
      <c r="C32683" s="1">
        <v>44925</v>
      </c>
      <c r="D32683" s="1">
        <v>44930</v>
      </c>
      <c r="E32683" t="s">
        <v>100</v>
      </c>
      <c r="F32683" t="s">
        <v>4704</v>
      </c>
      <c r="G32683" t="s">
        <v>4705</v>
      </c>
      <c r="H32683" t="s">
        <v>70</v>
      </c>
      <c r="I32683" t="s">
        <v>233</v>
      </c>
      <c r="J32683" t="s">
        <v>234</v>
      </c>
      <c r="K32683" t="s">
        <v>235</v>
      </c>
      <c r="M32683" t="s">
        <v>73</v>
      </c>
      <c r="N32683" t="s">
        <v>236</v>
      </c>
      <c r="O32683" t="s">
        <v>16407</v>
      </c>
      <c r="P32683" t="s">
        <v>54</v>
      </c>
      <c r="Q32683" t="s">
        <v>55</v>
      </c>
      <c r="R32683" t="s">
        <v>10703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66</v>
      </c>
    </row>
    <row r="32684" spans="1:24" x14ac:dyDescent="0.45">
      <c r="A32684" t="s">
        <v>18234</v>
      </c>
      <c r="B32684" t="s">
        <v>27</v>
      </c>
      <c r="C32684" s="1">
        <v>44000</v>
      </c>
      <c r="D32684" s="1">
        <v>44007</v>
      </c>
      <c r="E32684" t="s">
        <v>100</v>
      </c>
      <c r="F32684" t="s">
        <v>5253</v>
      </c>
      <c r="G32684" t="s">
        <v>5254</v>
      </c>
      <c r="H32684" t="s">
        <v>31</v>
      </c>
      <c r="I32684" t="s">
        <v>4795</v>
      </c>
      <c r="J32684" t="s">
        <v>340</v>
      </c>
      <c r="K32684" t="s">
        <v>235</v>
      </c>
      <c r="M32684" t="s">
        <v>73</v>
      </c>
      <c r="N32684" t="s">
        <v>236</v>
      </c>
      <c r="O32684" t="s">
        <v>8396</v>
      </c>
      <c r="P32684" t="s">
        <v>116</v>
      </c>
      <c r="Q32684" t="s">
        <v>5052</v>
      </c>
      <c r="R32684" t="s">
        <v>8397</v>
      </c>
      <c r="S32684">
        <v>79.290000000000006</v>
      </c>
      <c r="T32684">
        <v>3</v>
      </c>
      <c r="U32684">
        <v>0</v>
      </c>
      <c r="V32684">
        <v>7.11</v>
      </c>
      <c r="W32684">
        <v>4.3899999999999997</v>
      </c>
      <c r="X32684" t="s">
        <v>66</v>
      </c>
    </row>
    <row r="32685" spans="1:24" x14ac:dyDescent="0.45">
      <c r="A32685" t="s">
        <v>38062</v>
      </c>
      <c r="B32685" t="s">
        <v>43</v>
      </c>
      <c r="C32685" s="1">
        <v>44682</v>
      </c>
      <c r="D32685" s="1">
        <v>44684</v>
      </c>
      <c r="E32685" t="s">
        <v>58</v>
      </c>
      <c r="F32685" t="s">
        <v>2899</v>
      </c>
      <c r="G32685" t="s">
        <v>2900</v>
      </c>
      <c r="H32685" t="s">
        <v>31</v>
      </c>
      <c r="I32685" t="s">
        <v>731</v>
      </c>
      <c r="J32685" t="s">
        <v>732</v>
      </c>
      <c r="K32685" t="s">
        <v>176</v>
      </c>
      <c r="M32685" t="s">
        <v>73</v>
      </c>
      <c r="N32685" t="s">
        <v>74</v>
      </c>
      <c r="O32685" t="s">
        <v>16575</v>
      </c>
      <c r="P32685" t="s">
        <v>116</v>
      </c>
      <c r="Q32685" t="s">
        <v>799</v>
      </c>
      <c r="R32685" t="s">
        <v>10544</v>
      </c>
      <c r="S32685">
        <v>88.938000000000002</v>
      </c>
      <c r="T32685">
        <v>2</v>
      </c>
      <c r="U32685">
        <v>0.1</v>
      </c>
      <c r="V32685">
        <v>13.818</v>
      </c>
      <c r="W32685">
        <v>4.3899999999999997</v>
      </c>
      <c r="X32685" t="s">
        <v>66</v>
      </c>
    </row>
    <row r="32686" spans="1:24" x14ac:dyDescent="0.45">
      <c r="A32686" t="s">
        <v>38063</v>
      </c>
      <c r="B32686" t="s">
        <v>27</v>
      </c>
      <c r="C32686" s="1">
        <v>44708</v>
      </c>
      <c r="D32686" s="1">
        <v>44712</v>
      </c>
      <c r="E32686" t="s">
        <v>100</v>
      </c>
      <c r="F32686" t="s">
        <v>1487</v>
      </c>
      <c r="G32686" t="s">
        <v>1488</v>
      </c>
      <c r="H32686" t="s">
        <v>70</v>
      </c>
      <c r="I32686" t="s">
        <v>48</v>
      </c>
      <c r="J32686" t="s">
        <v>49</v>
      </c>
      <c r="K32686" t="s">
        <v>50</v>
      </c>
      <c r="M32686" t="s">
        <v>51</v>
      </c>
      <c r="N32686" t="s">
        <v>52</v>
      </c>
      <c r="O32686" t="s">
        <v>26689</v>
      </c>
      <c r="P32686" t="s">
        <v>116</v>
      </c>
      <c r="Q32686" t="s">
        <v>11185</v>
      </c>
      <c r="R32686" t="s">
        <v>24169</v>
      </c>
      <c r="S32686">
        <v>51.164999999999999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08</v>
      </c>
    </row>
    <row r="32687" spans="1:24" x14ac:dyDescent="0.45">
      <c r="A32687" t="s">
        <v>4383</v>
      </c>
      <c r="B32687" t="s">
        <v>27</v>
      </c>
      <c r="C32687" s="1">
        <v>44218</v>
      </c>
      <c r="D32687" s="1">
        <v>44220</v>
      </c>
      <c r="E32687" t="s">
        <v>44</v>
      </c>
      <c r="F32687" t="s">
        <v>2745</v>
      </c>
      <c r="G32687" t="s">
        <v>2746</v>
      </c>
      <c r="H32687" t="s">
        <v>31</v>
      </c>
      <c r="I32687" t="s">
        <v>4384</v>
      </c>
      <c r="J32687" t="s">
        <v>2170</v>
      </c>
      <c r="K32687" t="s">
        <v>279</v>
      </c>
      <c r="M32687" t="s">
        <v>51</v>
      </c>
      <c r="N32687" t="s">
        <v>141</v>
      </c>
      <c r="O32687" t="s">
        <v>37848</v>
      </c>
      <c r="P32687" t="s">
        <v>116</v>
      </c>
      <c r="Q32687" t="s">
        <v>5052</v>
      </c>
      <c r="R32687" t="s">
        <v>25524</v>
      </c>
      <c r="S32687">
        <v>34.020000000000003</v>
      </c>
      <c r="T32687">
        <v>2</v>
      </c>
      <c r="U32687">
        <v>0</v>
      </c>
      <c r="V32687">
        <v>11.22</v>
      </c>
      <c r="W32687">
        <v>4.3899999999999997</v>
      </c>
      <c r="X32687" t="s">
        <v>108</v>
      </c>
    </row>
    <row r="32688" spans="1:24" x14ac:dyDescent="0.45">
      <c r="A32688" t="s">
        <v>3894</v>
      </c>
      <c r="B32688" t="s">
        <v>27</v>
      </c>
      <c r="C32688" s="1">
        <v>44747</v>
      </c>
      <c r="D32688" s="1">
        <v>44751</v>
      </c>
      <c r="E32688" t="s">
        <v>100</v>
      </c>
      <c r="F32688" t="s">
        <v>3200</v>
      </c>
      <c r="G32688" t="s">
        <v>3201</v>
      </c>
      <c r="H32688" t="s">
        <v>31</v>
      </c>
      <c r="I32688" t="s">
        <v>3895</v>
      </c>
      <c r="J32688" t="s">
        <v>1228</v>
      </c>
      <c r="K32688" t="s">
        <v>166</v>
      </c>
      <c r="M32688" t="s">
        <v>51</v>
      </c>
      <c r="N32688" t="s">
        <v>167</v>
      </c>
      <c r="O32688" t="s">
        <v>18506</v>
      </c>
      <c r="P32688" t="s">
        <v>54</v>
      </c>
      <c r="Q32688" t="s">
        <v>4242</v>
      </c>
      <c r="R32688" t="s">
        <v>17159</v>
      </c>
      <c r="S32688">
        <v>90.18</v>
      </c>
      <c r="T32688">
        <v>2</v>
      </c>
      <c r="U32688">
        <v>0</v>
      </c>
      <c r="V32688">
        <v>26.1</v>
      </c>
      <c r="W32688">
        <v>4.3899999999999997</v>
      </c>
      <c r="X32688" t="s">
        <v>66</v>
      </c>
    </row>
    <row r="32689" spans="1:24" x14ac:dyDescent="0.45">
      <c r="A32689" t="s">
        <v>22072</v>
      </c>
      <c r="B32689" t="s">
        <v>27</v>
      </c>
      <c r="C32689" s="1">
        <v>43744</v>
      </c>
      <c r="D32689" s="1">
        <v>43749</v>
      </c>
      <c r="E32689" t="s">
        <v>100</v>
      </c>
      <c r="F32689" t="s">
        <v>3552</v>
      </c>
      <c r="G32689" t="s">
        <v>1463</v>
      </c>
      <c r="H32689" t="s">
        <v>70</v>
      </c>
      <c r="I32689" t="s">
        <v>455</v>
      </c>
      <c r="J32689" t="s">
        <v>455</v>
      </c>
      <c r="K32689" t="s">
        <v>279</v>
      </c>
      <c r="M32689" t="s">
        <v>51</v>
      </c>
      <c r="N32689" t="s">
        <v>141</v>
      </c>
      <c r="O32689" t="s">
        <v>38064</v>
      </c>
      <c r="P32689" t="s">
        <v>116</v>
      </c>
      <c r="Q32689" t="s">
        <v>5052</v>
      </c>
      <c r="R32689" t="s">
        <v>30695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66</v>
      </c>
    </row>
    <row r="32690" spans="1:24" x14ac:dyDescent="0.45">
      <c r="A32690" t="s">
        <v>38065</v>
      </c>
      <c r="B32690" t="s">
        <v>27</v>
      </c>
      <c r="C32690" s="1">
        <v>44147</v>
      </c>
      <c r="D32690" s="1">
        <v>44152</v>
      </c>
      <c r="E32690" t="s">
        <v>100</v>
      </c>
      <c r="F32690" t="s">
        <v>5847</v>
      </c>
      <c r="G32690" t="s">
        <v>5848</v>
      </c>
      <c r="H32690" t="s">
        <v>70</v>
      </c>
      <c r="I32690" t="s">
        <v>1762</v>
      </c>
      <c r="J32690" t="s">
        <v>2248</v>
      </c>
      <c r="K32690" t="s">
        <v>279</v>
      </c>
      <c r="M32690" t="s">
        <v>51</v>
      </c>
      <c r="N32690" t="s">
        <v>141</v>
      </c>
      <c r="O32690" t="s">
        <v>38066</v>
      </c>
      <c r="P32690" t="s">
        <v>116</v>
      </c>
      <c r="Q32690" t="s">
        <v>10163</v>
      </c>
      <c r="R32690" t="s">
        <v>28043</v>
      </c>
      <c r="S32690">
        <v>63.54</v>
      </c>
      <c r="T32690">
        <v>6</v>
      </c>
      <c r="U32690">
        <v>0</v>
      </c>
      <c r="V32690">
        <v>13.32</v>
      </c>
      <c r="W32690">
        <v>4.3899999999999997</v>
      </c>
      <c r="X32690" t="s">
        <v>66</v>
      </c>
    </row>
    <row r="32691" spans="1:24" x14ac:dyDescent="0.45">
      <c r="A32691" t="s">
        <v>17707</v>
      </c>
      <c r="B32691" t="s">
        <v>27</v>
      </c>
      <c r="C32691" s="1">
        <v>44583</v>
      </c>
      <c r="D32691" s="1">
        <v>44587</v>
      </c>
      <c r="E32691" t="s">
        <v>100</v>
      </c>
      <c r="F32691" t="s">
        <v>10313</v>
      </c>
      <c r="G32691" t="s">
        <v>10314</v>
      </c>
      <c r="H32691" t="s">
        <v>70</v>
      </c>
      <c r="I32691" t="s">
        <v>448</v>
      </c>
      <c r="J32691" t="s">
        <v>449</v>
      </c>
      <c r="K32691" t="s">
        <v>34</v>
      </c>
      <c r="L32691">
        <v>98115</v>
      </c>
      <c r="M32691" t="s">
        <v>35</v>
      </c>
      <c r="N32691" t="s">
        <v>114</v>
      </c>
      <c r="O32691" t="s">
        <v>35757</v>
      </c>
      <c r="P32691" t="s">
        <v>116</v>
      </c>
      <c r="Q32691" t="s">
        <v>117</v>
      </c>
      <c r="R32691" t="s">
        <v>35758</v>
      </c>
      <c r="S32691">
        <v>27.936</v>
      </c>
      <c r="T32691">
        <v>4</v>
      </c>
      <c r="U32691">
        <v>0.2</v>
      </c>
      <c r="V32691">
        <v>9.4283999999999999</v>
      </c>
      <c r="W32691">
        <v>4.3899999999999997</v>
      </c>
      <c r="X32691" t="s">
        <v>108</v>
      </c>
    </row>
    <row r="32692" spans="1:24" x14ac:dyDescent="0.45">
      <c r="A32692" t="s">
        <v>33306</v>
      </c>
      <c r="B32692" t="s">
        <v>27</v>
      </c>
      <c r="C32692" s="1">
        <v>44089</v>
      </c>
      <c r="D32692" s="1">
        <v>44089</v>
      </c>
      <c r="E32692" t="s">
        <v>28</v>
      </c>
      <c r="F32692" t="s">
        <v>5039</v>
      </c>
      <c r="G32692" t="s">
        <v>5040</v>
      </c>
      <c r="H32692" t="s">
        <v>47</v>
      </c>
      <c r="I32692" t="s">
        <v>11316</v>
      </c>
      <c r="J32692" t="s">
        <v>469</v>
      </c>
      <c r="K32692" t="s">
        <v>34</v>
      </c>
      <c r="L32692">
        <v>33065</v>
      </c>
      <c r="M32692" t="s">
        <v>35</v>
      </c>
      <c r="N32692" t="s">
        <v>125</v>
      </c>
      <c r="O32692" t="s">
        <v>23772</v>
      </c>
      <c r="P32692" t="s">
        <v>116</v>
      </c>
      <c r="Q32692" t="s">
        <v>799</v>
      </c>
      <c r="R32692" t="s">
        <v>23773</v>
      </c>
      <c r="S32692">
        <v>24.672000000000001</v>
      </c>
      <c r="T32692">
        <v>2</v>
      </c>
      <c r="U32692">
        <v>0.2</v>
      </c>
      <c r="V32692">
        <v>2.1587999999999998</v>
      </c>
      <c r="W32692">
        <v>4.3899999999999997</v>
      </c>
      <c r="X32692" t="s">
        <v>108</v>
      </c>
    </row>
    <row r="32693" spans="1:24" x14ac:dyDescent="0.45">
      <c r="A32693" t="s">
        <v>38067</v>
      </c>
      <c r="B32693" t="s">
        <v>27</v>
      </c>
      <c r="C32693" s="1">
        <v>43660</v>
      </c>
      <c r="D32693" s="1">
        <v>43667</v>
      </c>
      <c r="E32693" t="s">
        <v>100</v>
      </c>
      <c r="F32693" t="s">
        <v>11239</v>
      </c>
      <c r="G32693" t="s">
        <v>7377</v>
      </c>
      <c r="H32693" t="s">
        <v>31</v>
      </c>
      <c r="I32693" t="s">
        <v>5047</v>
      </c>
      <c r="J32693" t="s">
        <v>3388</v>
      </c>
      <c r="K32693" t="s">
        <v>34</v>
      </c>
      <c r="L32693">
        <v>85023</v>
      </c>
      <c r="M32693" t="s">
        <v>35</v>
      </c>
      <c r="N32693" t="s">
        <v>114</v>
      </c>
      <c r="O32693" t="s">
        <v>21782</v>
      </c>
      <c r="P32693" t="s">
        <v>116</v>
      </c>
      <c r="Q32693" t="s">
        <v>799</v>
      </c>
      <c r="R32693" t="s">
        <v>21783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19</v>
      </c>
    </row>
    <row r="32694" spans="1:24" x14ac:dyDescent="0.45">
      <c r="A32694" t="s">
        <v>15555</v>
      </c>
      <c r="B32694" t="s">
        <v>27</v>
      </c>
      <c r="C32694" s="1">
        <v>44152</v>
      </c>
      <c r="D32694" s="1">
        <v>44156</v>
      </c>
      <c r="E32694" t="s">
        <v>100</v>
      </c>
      <c r="F32694" t="s">
        <v>2914</v>
      </c>
      <c r="G32694" t="s">
        <v>2081</v>
      </c>
      <c r="H32694" t="s">
        <v>31</v>
      </c>
      <c r="I32694" t="s">
        <v>895</v>
      </c>
      <c r="J32694" t="s">
        <v>113</v>
      </c>
      <c r="K32694" t="s">
        <v>34</v>
      </c>
      <c r="L32694">
        <v>92105</v>
      </c>
      <c r="M32694" t="s">
        <v>35</v>
      </c>
      <c r="N32694" t="s">
        <v>114</v>
      </c>
      <c r="O32694" t="s">
        <v>38068</v>
      </c>
      <c r="P32694" t="s">
        <v>116</v>
      </c>
      <c r="Q32694" t="s">
        <v>6629</v>
      </c>
      <c r="R32694" t="s">
        <v>38069</v>
      </c>
      <c r="S32694">
        <v>32.4</v>
      </c>
      <c r="T32694">
        <v>5</v>
      </c>
      <c r="U32694">
        <v>0</v>
      </c>
      <c r="V32694">
        <v>15.552</v>
      </c>
      <c r="W32694">
        <v>4.3899999999999997</v>
      </c>
      <c r="X32694" t="s">
        <v>108</v>
      </c>
    </row>
    <row r="32695" spans="1:24" x14ac:dyDescent="0.45">
      <c r="A32695" t="s">
        <v>33528</v>
      </c>
      <c r="B32695" t="s">
        <v>27</v>
      </c>
      <c r="C32695" s="1">
        <v>44373</v>
      </c>
      <c r="D32695" s="1">
        <v>44375</v>
      </c>
      <c r="E32695" t="s">
        <v>44</v>
      </c>
      <c r="F32695" t="s">
        <v>5989</v>
      </c>
      <c r="G32695" t="s">
        <v>5990</v>
      </c>
      <c r="H32695" t="s">
        <v>31</v>
      </c>
      <c r="I32695" t="s">
        <v>1010</v>
      </c>
      <c r="J32695" t="s">
        <v>302</v>
      </c>
      <c r="K32695" t="s">
        <v>34</v>
      </c>
      <c r="L32695">
        <v>77070</v>
      </c>
      <c r="M32695" t="s">
        <v>35</v>
      </c>
      <c r="N32695" t="s">
        <v>74</v>
      </c>
      <c r="O32695" t="s">
        <v>35879</v>
      </c>
      <c r="P32695" t="s">
        <v>54</v>
      </c>
      <c r="Q32695" t="s">
        <v>4242</v>
      </c>
      <c r="R32695" t="s">
        <v>35880</v>
      </c>
      <c r="S32695">
        <v>32.712000000000003</v>
      </c>
      <c r="T32695">
        <v>2</v>
      </c>
      <c r="U32695">
        <v>0.6</v>
      </c>
      <c r="V32695">
        <v>-26.169599999999999</v>
      </c>
      <c r="W32695">
        <v>4.3899999999999997</v>
      </c>
      <c r="X32695" t="s">
        <v>108</v>
      </c>
    </row>
    <row r="32696" spans="1:24" x14ac:dyDescent="0.45">
      <c r="A32696" t="s">
        <v>11574</v>
      </c>
      <c r="B32696" t="s">
        <v>27</v>
      </c>
      <c r="C32696" s="1">
        <v>44898</v>
      </c>
      <c r="D32696" s="1">
        <v>44902</v>
      </c>
      <c r="E32696" t="s">
        <v>100</v>
      </c>
      <c r="F32696" t="s">
        <v>2464</v>
      </c>
      <c r="G32696" t="s">
        <v>2465</v>
      </c>
      <c r="H32696" t="s">
        <v>47</v>
      </c>
      <c r="I32696" t="s">
        <v>3546</v>
      </c>
      <c r="J32696" t="s">
        <v>3547</v>
      </c>
      <c r="K32696" t="s">
        <v>34</v>
      </c>
      <c r="L32696">
        <v>80219</v>
      </c>
      <c r="M32696" t="s">
        <v>35</v>
      </c>
      <c r="N32696" t="s">
        <v>114</v>
      </c>
      <c r="O32696" t="s">
        <v>30743</v>
      </c>
      <c r="P32696" t="s">
        <v>38</v>
      </c>
      <c r="Q32696" t="s">
        <v>64</v>
      </c>
      <c r="R32696" t="s">
        <v>30744</v>
      </c>
      <c r="S32696">
        <v>49.616</v>
      </c>
      <c r="T32696">
        <v>2</v>
      </c>
      <c r="U32696">
        <v>0.2</v>
      </c>
      <c r="V32696">
        <v>4.9615999999999998</v>
      </c>
      <c r="W32696">
        <v>4.3899999999999997</v>
      </c>
      <c r="X32696" t="s">
        <v>66</v>
      </c>
    </row>
    <row r="32697" spans="1:24" x14ac:dyDescent="0.45">
      <c r="A32697" t="s">
        <v>24102</v>
      </c>
      <c r="B32697" t="s">
        <v>27</v>
      </c>
      <c r="C32697" s="1">
        <v>44786</v>
      </c>
      <c r="D32697" s="1">
        <v>44793</v>
      </c>
      <c r="E32697" t="s">
        <v>100</v>
      </c>
      <c r="F32697" t="s">
        <v>1538</v>
      </c>
      <c r="G32697" t="s">
        <v>1539</v>
      </c>
      <c r="H32697" t="s">
        <v>31</v>
      </c>
      <c r="I32697" t="s">
        <v>448</v>
      </c>
      <c r="J32697" t="s">
        <v>449</v>
      </c>
      <c r="K32697" t="s">
        <v>34</v>
      </c>
      <c r="L32697">
        <v>98103</v>
      </c>
      <c r="M32697" t="s">
        <v>35</v>
      </c>
      <c r="N32697" t="s">
        <v>114</v>
      </c>
      <c r="O32697" t="s">
        <v>33804</v>
      </c>
      <c r="P32697" t="s">
        <v>116</v>
      </c>
      <c r="Q32697" t="s">
        <v>117</v>
      </c>
      <c r="R32697" t="s">
        <v>33805</v>
      </c>
      <c r="S32697">
        <v>100.70399999999999</v>
      </c>
      <c r="T32697">
        <v>6</v>
      </c>
      <c r="U32697">
        <v>0.2</v>
      </c>
      <c r="V32697">
        <v>37.764000000000003</v>
      </c>
      <c r="W32697">
        <v>4.3899999999999997</v>
      </c>
      <c r="X32697" t="s">
        <v>66</v>
      </c>
    </row>
    <row r="32698" spans="1:24" x14ac:dyDescent="0.45">
      <c r="A32698" t="s">
        <v>38070</v>
      </c>
      <c r="B32698" t="s">
        <v>27</v>
      </c>
      <c r="C32698" s="1">
        <v>44476</v>
      </c>
      <c r="D32698" s="1">
        <v>44480</v>
      </c>
      <c r="E32698" t="s">
        <v>100</v>
      </c>
      <c r="F32698" t="s">
        <v>23400</v>
      </c>
      <c r="G32698" t="s">
        <v>1529</v>
      </c>
      <c r="H32698" t="s">
        <v>47</v>
      </c>
      <c r="I32698" t="s">
        <v>1445</v>
      </c>
      <c r="J32698" t="s">
        <v>1445</v>
      </c>
      <c r="K32698" t="s">
        <v>1446</v>
      </c>
      <c r="M32698" t="s">
        <v>149</v>
      </c>
      <c r="N32698" t="s">
        <v>149</v>
      </c>
      <c r="O32698" t="s">
        <v>4092</v>
      </c>
      <c r="P32698" t="s">
        <v>38</v>
      </c>
      <c r="Q32698" t="s">
        <v>296</v>
      </c>
      <c r="R32698" t="s">
        <v>4093</v>
      </c>
      <c r="S32698">
        <v>51.021000000000001</v>
      </c>
      <c r="T32698">
        <v>1</v>
      </c>
      <c r="U32698">
        <v>0.7</v>
      </c>
      <c r="V32698">
        <v>-61.238999999999997</v>
      </c>
      <c r="W32698">
        <v>4.3899999999999997</v>
      </c>
      <c r="X32698" t="s">
        <v>66</v>
      </c>
    </row>
    <row r="32699" spans="1:24" x14ac:dyDescent="0.45">
      <c r="A32699" t="s">
        <v>38071</v>
      </c>
      <c r="B32699" t="s">
        <v>27</v>
      </c>
      <c r="C32699" s="1">
        <v>44730</v>
      </c>
      <c r="D32699" s="1">
        <v>44735</v>
      </c>
      <c r="E32699" t="s">
        <v>100</v>
      </c>
      <c r="F32699" t="s">
        <v>12816</v>
      </c>
      <c r="G32699" t="s">
        <v>4791</v>
      </c>
      <c r="H32699" t="s">
        <v>31</v>
      </c>
      <c r="I32699" t="s">
        <v>7548</v>
      </c>
      <c r="J32699" t="s">
        <v>7548</v>
      </c>
      <c r="K32699" t="s">
        <v>3563</v>
      </c>
      <c r="M32699" t="s">
        <v>81</v>
      </c>
      <c r="N32699" t="s">
        <v>81</v>
      </c>
      <c r="O32699" t="s">
        <v>20290</v>
      </c>
      <c r="P32699" t="s">
        <v>54</v>
      </c>
      <c r="Q32699" t="s">
        <v>106</v>
      </c>
      <c r="R32699" t="s">
        <v>10217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66</v>
      </c>
    </row>
    <row r="32700" spans="1:24" x14ac:dyDescent="0.45">
      <c r="A32700" t="s">
        <v>38072</v>
      </c>
      <c r="B32700" t="s">
        <v>27</v>
      </c>
      <c r="C32700" s="1">
        <v>43885</v>
      </c>
      <c r="D32700" s="1">
        <v>43889</v>
      </c>
      <c r="E32700" t="s">
        <v>44</v>
      </c>
      <c r="F32700" t="s">
        <v>11683</v>
      </c>
      <c r="G32700" t="s">
        <v>981</v>
      </c>
      <c r="H32700" t="s">
        <v>31</v>
      </c>
      <c r="I32700" t="s">
        <v>10401</v>
      </c>
      <c r="J32700" t="s">
        <v>10402</v>
      </c>
      <c r="K32700" t="s">
        <v>148</v>
      </c>
      <c r="M32700" t="s">
        <v>149</v>
      </c>
      <c r="N32700" t="s">
        <v>149</v>
      </c>
      <c r="O32700" t="s">
        <v>25415</v>
      </c>
      <c r="P32700" t="s">
        <v>116</v>
      </c>
      <c r="Q32700" t="s">
        <v>5052</v>
      </c>
      <c r="R32700" t="s">
        <v>25416</v>
      </c>
      <c r="S32700">
        <v>24.51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08</v>
      </c>
    </row>
    <row r="32701" spans="1:24" x14ac:dyDescent="0.45">
      <c r="A32701" t="s">
        <v>38073</v>
      </c>
      <c r="B32701" t="s">
        <v>27</v>
      </c>
      <c r="C32701" s="1">
        <v>43970</v>
      </c>
      <c r="D32701" s="1">
        <v>43975</v>
      </c>
      <c r="E32701" t="s">
        <v>100</v>
      </c>
      <c r="F32701" t="s">
        <v>25835</v>
      </c>
      <c r="G32701" t="s">
        <v>585</v>
      </c>
      <c r="H32701" t="s">
        <v>70</v>
      </c>
      <c r="I32701" t="s">
        <v>26366</v>
      </c>
      <c r="J32701" t="s">
        <v>26367</v>
      </c>
      <c r="K32701" t="s">
        <v>3404</v>
      </c>
      <c r="M32701" t="s">
        <v>81</v>
      </c>
      <c r="N32701" t="s">
        <v>81</v>
      </c>
      <c r="O32701" t="s">
        <v>19193</v>
      </c>
      <c r="P32701" t="s">
        <v>116</v>
      </c>
      <c r="Q32701" t="s">
        <v>169</v>
      </c>
      <c r="R32701" t="s">
        <v>17323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66</v>
      </c>
    </row>
    <row r="32702" spans="1:24" x14ac:dyDescent="0.45">
      <c r="A32702" t="s">
        <v>23345</v>
      </c>
      <c r="B32702" t="s">
        <v>27</v>
      </c>
      <c r="C32702" s="1">
        <v>43722</v>
      </c>
      <c r="D32702" s="1">
        <v>43728</v>
      </c>
      <c r="E32702" t="s">
        <v>100</v>
      </c>
      <c r="F32702" t="s">
        <v>1870</v>
      </c>
      <c r="G32702" t="s">
        <v>1871</v>
      </c>
      <c r="H32702" t="s">
        <v>47</v>
      </c>
      <c r="I32702" t="s">
        <v>7113</v>
      </c>
      <c r="J32702" t="s">
        <v>2536</v>
      </c>
      <c r="K32702" t="s">
        <v>244</v>
      </c>
      <c r="M32702" t="s">
        <v>158</v>
      </c>
      <c r="N32702" t="s">
        <v>236</v>
      </c>
      <c r="O32702" t="s">
        <v>30007</v>
      </c>
      <c r="P32702" t="s">
        <v>116</v>
      </c>
      <c r="Q32702" t="s">
        <v>799</v>
      </c>
      <c r="R32702" t="s">
        <v>5926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19</v>
      </c>
    </row>
    <row r="32703" spans="1:24" x14ac:dyDescent="0.45">
      <c r="A32703" t="s">
        <v>38074</v>
      </c>
      <c r="B32703" t="s">
        <v>27</v>
      </c>
      <c r="C32703" s="1">
        <v>43512</v>
      </c>
      <c r="D32703" s="1">
        <v>43516</v>
      </c>
      <c r="E32703" t="s">
        <v>44</v>
      </c>
      <c r="F32703" t="s">
        <v>6670</v>
      </c>
      <c r="G32703" t="s">
        <v>6671</v>
      </c>
      <c r="H32703" t="s">
        <v>31</v>
      </c>
      <c r="I32703" t="s">
        <v>1511</v>
      </c>
      <c r="J32703" t="s">
        <v>1511</v>
      </c>
      <c r="K32703" t="s">
        <v>544</v>
      </c>
      <c r="M32703" t="s">
        <v>158</v>
      </c>
      <c r="N32703" t="s">
        <v>74</v>
      </c>
      <c r="O32703" t="s">
        <v>28938</v>
      </c>
      <c r="P32703" t="s">
        <v>54</v>
      </c>
      <c r="Q32703" t="s">
        <v>4242</v>
      </c>
      <c r="R32703" t="s">
        <v>14805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66</v>
      </c>
    </row>
    <row r="32704" spans="1:24" x14ac:dyDescent="0.45">
      <c r="A32704" t="s">
        <v>30492</v>
      </c>
      <c r="B32704" t="s">
        <v>27</v>
      </c>
      <c r="C32704" s="1">
        <v>44820</v>
      </c>
      <c r="D32704" s="1">
        <v>44824</v>
      </c>
      <c r="E32704" t="s">
        <v>100</v>
      </c>
      <c r="F32704" t="s">
        <v>10698</v>
      </c>
      <c r="G32704" t="s">
        <v>7167</v>
      </c>
      <c r="H32704" t="s">
        <v>70</v>
      </c>
      <c r="I32704" t="s">
        <v>285</v>
      </c>
      <c r="J32704" t="s">
        <v>285</v>
      </c>
      <c r="K32704" t="s">
        <v>286</v>
      </c>
      <c r="M32704" t="s">
        <v>158</v>
      </c>
      <c r="N32704" t="s">
        <v>287</v>
      </c>
      <c r="O32704" t="s">
        <v>20713</v>
      </c>
      <c r="P32704" t="s">
        <v>54</v>
      </c>
      <c r="Q32704" t="s">
        <v>367</v>
      </c>
      <c r="R32704" t="s">
        <v>4494</v>
      </c>
      <c r="S32704">
        <v>118.752</v>
      </c>
      <c r="T32704">
        <v>2</v>
      </c>
      <c r="U32704">
        <v>0.4</v>
      </c>
      <c r="V32704">
        <v>-33.648000000000003</v>
      </c>
      <c r="W32704">
        <v>4.383</v>
      </c>
      <c r="X32704" t="s">
        <v>66</v>
      </c>
    </row>
    <row r="32705" spans="1:24" x14ac:dyDescent="0.45">
      <c r="A32705" t="s">
        <v>38075</v>
      </c>
      <c r="B32705" t="s">
        <v>27</v>
      </c>
      <c r="C32705" s="1">
        <v>43777</v>
      </c>
      <c r="D32705" s="1">
        <v>43782</v>
      </c>
      <c r="E32705" t="s">
        <v>100</v>
      </c>
      <c r="F32705" t="s">
        <v>2760</v>
      </c>
      <c r="G32705" t="s">
        <v>2761</v>
      </c>
      <c r="H32705" t="s">
        <v>47</v>
      </c>
      <c r="I32705" t="s">
        <v>19804</v>
      </c>
      <c r="J32705" t="s">
        <v>19805</v>
      </c>
      <c r="K32705" t="s">
        <v>286</v>
      </c>
      <c r="M32705" t="s">
        <v>158</v>
      </c>
      <c r="N32705" t="s">
        <v>287</v>
      </c>
      <c r="O32705" t="s">
        <v>33871</v>
      </c>
      <c r="P32705" t="s">
        <v>116</v>
      </c>
      <c r="Q32705" t="s">
        <v>6629</v>
      </c>
      <c r="R32705" t="s">
        <v>22978</v>
      </c>
      <c r="S32705">
        <v>31.248000000000001</v>
      </c>
      <c r="T32705">
        <v>3</v>
      </c>
      <c r="U32705">
        <v>0.2</v>
      </c>
      <c r="V32705">
        <v>3.1080000000000001</v>
      </c>
      <c r="W32705">
        <v>4.383</v>
      </c>
      <c r="X32705" t="s">
        <v>108</v>
      </c>
    </row>
    <row r="32706" spans="1:24" x14ac:dyDescent="0.45">
      <c r="A32706" t="s">
        <v>11720</v>
      </c>
      <c r="B32706" t="s">
        <v>27</v>
      </c>
      <c r="C32706" s="1">
        <v>43972</v>
      </c>
      <c r="D32706" s="1">
        <v>43979</v>
      </c>
      <c r="E32706" t="s">
        <v>100</v>
      </c>
      <c r="F32706" t="s">
        <v>6846</v>
      </c>
      <c r="G32706" t="s">
        <v>6847</v>
      </c>
      <c r="H32706" t="s">
        <v>70</v>
      </c>
      <c r="I32706" t="s">
        <v>4724</v>
      </c>
      <c r="J32706" t="s">
        <v>156</v>
      </c>
      <c r="K32706" t="s">
        <v>157</v>
      </c>
      <c r="M32706" t="s">
        <v>158</v>
      </c>
      <c r="N32706" t="s">
        <v>125</v>
      </c>
      <c r="O32706" t="s">
        <v>26917</v>
      </c>
      <c r="P32706" t="s">
        <v>116</v>
      </c>
      <c r="Q32706" t="s">
        <v>134</v>
      </c>
      <c r="R32706" t="s">
        <v>17132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66</v>
      </c>
    </row>
    <row r="32707" spans="1:24" x14ac:dyDescent="0.45">
      <c r="A32707" t="s">
        <v>9137</v>
      </c>
      <c r="B32707" t="s">
        <v>27</v>
      </c>
      <c r="C32707" s="1">
        <v>44781</v>
      </c>
      <c r="D32707" s="1">
        <v>44785</v>
      </c>
      <c r="E32707" t="s">
        <v>100</v>
      </c>
      <c r="F32707" t="s">
        <v>3725</v>
      </c>
      <c r="G32707" t="s">
        <v>3726</v>
      </c>
      <c r="H32707" t="s">
        <v>31</v>
      </c>
      <c r="I32707" t="s">
        <v>285</v>
      </c>
      <c r="J32707" t="s">
        <v>285</v>
      </c>
      <c r="K32707" t="s">
        <v>286</v>
      </c>
      <c r="M32707" t="s">
        <v>158</v>
      </c>
      <c r="N32707" t="s">
        <v>287</v>
      </c>
      <c r="O32707" t="s">
        <v>15965</v>
      </c>
      <c r="P32707" t="s">
        <v>38</v>
      </c>
      <c r="Q32707" t="s">
        <v>64</v>
      </c>
      <c r="R32707" t="s">
        <v>14424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66</v>
      </c>
    </row>
    <row r="32708" spans="1:24" x14ac:dyDescent="0.45">
      <c r="A32708" t="s">
        <v>25046</v>
      </c>
      <c r="B32708" t="s">
        <v>43</v>
      </c>
      <c r="C32708" s="1">
        <v>43883</v>
      </c>
      <c r="D32708" s="1">
        <v>43887</v>
      </c>
      <c r="E32708" t="s">
        <v>100</v>
      </c>
      <c r="F32708" t="s">
        <v>1855</v>
      </c>
      <c r="G32708" t="s">
        <v>1856</v>
      </c>
      <c r="H32708" t="s">
        <v>31</v>
      </c>
      <c r="I32708" t="s">
        <v>7074</v>
      </c>
      <c r="J32708" t="s">
        <v>340</v>
      </c>
      <c r="K32708" t="s">
        <v>235</v>
      </c>
      <c r="M32708" t="s">
        <v>73</v>
      </c>
      <c r="N32708" t="s">
        <v>236</v>
      </c>
      <c r="O32708" t="s">
        <v>29096</v>
      </c>
      <c r="P32708" t="s">
        <v>116</v>
      </c>
      <c r="Q32708" t="s">
        <v>6629</v>
      </c>
      <c r="R32708" t="s">
        <v>29097</v>
      </c>
      <c r="S32708">
        <v>46.98</v>
      </c>
      <c r="T32708">
        <v>3</v>
      </c>
      <c r="U32708">
        <v>0</v>
      </c>
      <c r="V32708">
        <v>0.9</v>
      </c>
      <c r="W32708">
        <v>4.38</v>
      </c>
      <c r="X32708" t="s">
        <v>66</v>
      </c>
    </row>
    <row r="32709" spans="1:24" x14ac:dyDescent="0.45">
      <c r="A32709" t="s">
        <v>10089</v>
      </c>
      <c r="B32709" t="s">
        <v>27</v>
      </c>
      <c r="C32709" s="1">
        <v>43996</v>
      </c>
      <c r="D32709" s="1">
        <v>44000</v>
      </c>
      <c r="E32709" t="s">
        <v>100</v>
      </c>
      <c r="F32709" t="s">
        <v>1098</v>
      </c>
      <c r="G32709" t="s">
        <v>1099</v>
      </c>
      <c r="H32709" t="s">
        <v>70</v>
      </c>
      <c r="I32709" t="s">
        <v>5302</v>
      </c>
      <c r="J32709" t="s">
        <v>580</v>
      </c>
      <c r="K32709" t="s">
        <v>72</v>
      </c>
      <c r="M32709" t="s">
        <v>73</v>
      </c>
      <c r="N32709" t="s">
        <v>74</v>
      </c>
      <c r="O32709" t="s">
        <v>35217</v>
      </c>
      <c r="P32709" t="s">
        <v>116</v>
      </c>
      <c r="Q32709" t="s">
        <v>11185</v>
      </c>
      <c r="R32709" t="s">
        <v>35218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08</v>
      </c>
    </row>
    <row r="32710" spans="1:24" x14ac:dyDescent="0.45">
      <c r="A32710" t="s">
        <v>38076</v>
      </c>
      <c r="B32710" t="s">
        <v>27</v>
      </c>
      <c r="C32710" s="1">
        <v>44800</v>
      </c>
      <c r="D32710" s="1">
        <v>44804</v>
      </c>
      <c r="E32710" t="s">
        <v>100</v>
      </c>
      <c r="F32710" t="s">
        <v>3814</v>
      </c>
      <c r="G32710" t="s">
        <v>3815</v>
      </c>
      <c r="H32710" t="s">
        <v>31</v>
      </c>
      <c r="I32710" t="s">
        <v>3507</v>
      </c>
      <c r="J32710" t="s">
        <v>3508</v>
      </c>
      <c r="K32710" t="s">
        <v>2451</v>
      </c>
      <c r="M32710" t="s">
        <v>73</v>
      </c>
      <c r="N32710" t="s">
        <v>74</v>
      </c>
      <c r="O32710" t="s">
        <v>27471</v>
      </c>
      <c r="P32710" t="s">
        <v>116</v>
      </c>
      <c r="Q32710" t="s">
        <v>799</v>
      </c>
      <c r="R32710" t="s">
        <v>27472</v>
      </c>
      <c r="S32710">
        <v>46.65</v>
      </c>
      <c r="T32710">
        <v>5</v>
      </c>
      <c r="U32710">
        <v>0</v>
      </c>
      <c r="V32710">
        <v>14.85</v>
      </c>
      <c r="W32710">
        <v>4.38</v>
      </c>
      <c r="X32710" t="s">
        <v>66</v>
      </c>
    </row>
    <row r="32711" spans="1:24" x14ac:dyDescent="0.45">
      <c r="A32711" t="s">
        <v>38077</v>
      </c>
      <c r="B32711" t="s">
        <v>27</v>
      </c>
      <c r="C32711" s="1">
        <v>44735</v>
      </c>
      <c r="D32711" s="1">
        <v>44740</v>
      </c>
      <c r="E32711" t="s">
        <v>100</v>
      </c>
      <c r="F32711" t="s">
        <v>3443</v>
      </c>
      <c r="G32711" t="s">
        <v>3444</v>
      </c>
      <c r="H32711" t="s">
        <v>47</v>
      </c>
      <c r="I32711" t="s">
        <v>5420</v>
      </c>
      <c r="J32711" t="s">
        <v>340</v>
      </c>
      <c r="K32711" t="s">
        <v>235</v>
      </c>
      <c r="M32711" t="s">
        <v>73</v>
      </c>
      <c r="N32711" t="s">
        <v>236</v>
      </c>
      <c r="O32711" t="s">
        <v>11211</v>
      </c>
      <c r="P32711" t="s">
        <v>116</v>
      </c>
      <c r="Q32711" t="s">
        <v>117</v>
      </c>
      <c r="R32711" t="s">
        <v>11212</v>
      </c>
      <c r="S32711">
        <v>77.67</v>
      </c>
      <c r="T32711">
        <v>3</v>
      </c>
      <c r="U32711">
        <v>0.5</v>
      </c>
      <c r="V32711">
        <v>-49.77</v>
      </c>
      <c r="W32711">
        <v>4.38</v>
      </c>
      <c r="X32711" t="s">
        <v>66</v>
      </c>
    </row>
    <row r="32712" spans="1:24" x14ac:dyDescent="0.45">
      <c r="A32712" t="s">
        <v>25151</v>
      </c>
      <c r="B32712" t="s">
        <v>27</v>
      </c>
      <c r="C32712" s="1">
        <v>43487</v>
      </c>
      <c r="D32712" s="1">
        <v>43491</v>
      </c>
      <c r="E32712" t="s">
        <v>100</v>
      </c>
      <c r="F32712" t="s">
        <v>8672</v>
      </c>
      <c r="G32712" t="s">
        <v>8673</v>
      </c>
      <c r="H32712" t="s">
        <v>47</v>
      </c>
      <c r="I32712" t="s">
        <v>25152</v>
      </c>
      <c r="J32712" t="s">
        <v>6084</v>
      </c>
      <c r="K32712" t="s">
        <v>176</v>
      </c>
      <c r="M32712" t="s">
        <v>73</v>
      </c>
      <c r="N32712" t="s">
        <v>74</v>
      </c>
      <c r="O32712" t="s">
        <v>12563</v>
      </c>
      <c r="P32712" t="s">
        <v>38</v>
      </c>
      <c r="Q32712" t="s">
        <v>64</v>
      </c>
      <c r="R32712" t="s">
        <v>12564</v>
      </c>
      <c r="S32712">
        <v>64.642499999999998</v>
      </c>
      <c r="T32712">
        <v>1</v>
      </c>
      <c r="U32712">
        <v>0.15</v>
      </c>
      <c r="V32712">
        <v>24.322500000000002</v>
      </c>
      <c r="W32712">
        <v>4.38</v>
      </c>
      <c r="X32712" t="s">
        <v>66</v>
      </c>
    </row>
    <row r="32713" spans="1:24" x14ac:dyDescent="0.45">
      <c r="A32713" t="s">
        <v>35560</v>
      </c>
      <c r="B32713" t="s">
        <v>27</v>
      </c>
      <c r="C32713" s="1">
        <v>44858</v>
      </c>
      <c r="D32713" s="1">
        <v>44863</v>
      </c>
      <c r="E32713" t="s">
        <v>100</v>
      </c>
      <c r="F32713" t="s">
        <v>3947</v>
      </c>
      <c r="G32713" t="s">
        <v>3948</v>
      </c>
      <c r="H32713" t="s">
        <v>31</v>
      </c>
      <c r="I32713" t="s">
        <v>2849</v>
      </c>
      <c r="J32713" t="s">
        <v>2850</v>
      </c>
      <c r="K32713" t="s">
        <v>513</v>
      </c>
      <c r="M32713" t="s">
        <v>73</v>
      </c>
      <c r="N32713" t="s">
        <v>125</v>
      </c>
      <c r="O32713" t="s">
        <v>25498</v>
      </c>
      <c r="P32713" t="s">
        <v>116</v>
      </c>
      <c r="Q32713" t="s">
        <v>5052</v>
      </c>
      <c r="R32713" t="s">
        <v>21355</v>
      </c>
      <c r="S32713">
        <v>55.26</v>
      </c>
      <c r="T32713">
        <v>2</v>
      </c>
      <c r="U32713">
        <v>0</v>
      </c>
      <c r="V32713">
        <v>8.2799999999999994</v>
      </c>
      <c r="W32713">
        <v>4.38</v>
      </c>
      <c r="X32713" t="s">
        <v>66</v>
      </c>
    </row>
    <row r="32714" spans="1:24" x14ac:dyDescent="0.45">
      <c r="A32714" t="s">
        <v>21463</v>
      </c>
      <c r="B32714" t="s">
        <v>27</v>
      </c>
      <c r="C32714" s="1">
        <v>43715</v>
      </c>
      <c r="D32714" s="1">
        <v>43717</v>
      </c>
      <c r="E32714" t="s">
        <v>58</v>
      </c>
      <c r="F32714" t="s">
        <v>256</v>
      </c>
      <c r="G32714" t="s">
        <v>257</v>
      </c>
      <c r="H32714" t="s">
        <v>47</v>
      </c>
      <c r="I32714" t="s">
        <v>3123</v>
      </c>
      <c r="J32714" t="s">
        <v>568</v>
      </c>
      <c r="K32714" t="s">
        <v>50</v>
      </c>
      <c r="M32714" t="s">
        <v>51</v>
      </c>
      <c r="N32714" t="s">
        <v>52</v>
      </c>
      <c r="O32714" t="s">
        <v>21931</v>
      </c>
      <c r="P32714" t="s">
        <v>116</v>
      </c>
      <c r="Q32714" t="s">
        <v>5052</v>
      </c>
      <c r="R32714" t="s">
        <v>21932</v>
      </c>
      <c r="S32714">
        <v>34.56</v>
      </c>
      <c r="T32714">
        <v>2</v>
      </c>
      <c r="U32714">
        <v>0.1</v>
      </c>
      <c r="V32714">
        <v>9.9600000000000009</v>
      </c>
      <c r="W32714">
        <v>4.38</v>
      </c>
      <c r="X32714" t="s">
        <v>108</v>
      </c>
    </row>
    <row r="32715" spans="1:24" x14ac:dyDescent="0.45">
      <c r="A32715" t="s">
        <v>27815</v>
      </c>
      <c r="B32715" t="s">
        <v>27</v>
      </c>
      <c r="C32715" s="1">
        <v>44604</v>
      </c>
      <c r="D32715" s="1">
        <v>44609</v>
      </c>
      <c r="E32715" t="s">
        <v>100</v>
      </c>
      <c r="F32715" t="s">
        <v>2656</v>
      </c>
      <c r="G32715" t="s">
        <v>1579</v>
      </c>
      <c r="H32715" t="s">
        <v>47</v>
      </c>
      <c r="I32715" t="s">
        <v>567</v>
      </c>
      <c r="J32715" t="s">
        <v>568</v>
      </c>
      <c r="K32715" t="s">
        <v>50</v>
      </c>
      <c r="M32715" t="s">
        <v>51</v>
      </c>
      <c r="N32715" t="s">
        <v>52</v>
      </c>
      <c r="O32715" t="s">
        <v>22588</v>
      </c>
      <c r="P32715" t="s">
        <v>116</v>
      </c>
      <c r="Q32715" t="s">
        <v>117</v>
      </c>
      <c r="R32715" t="s">
        <v>22589</v>
      </c>
      <c r="S32715">
        <v>57.51</v>
      </c>
      <c r="T32715">
        <v>2</v>
      </c>
      <c r="U32715">
        <v>0.1</v>
      </c>
      <c r="V32715">
        <v>8.91</v>
      </c>
      <c r="W32715">
        <v>4.38</v>
      </c>
      <c r="X32715" t="s">
        <v>66</v>
      </c>
    </row>
    <row r="32716" spans="1:24" x14ac:dyDescent="0.45">
      <c r="A32716" t="s">
        <v>30023</v>
      </c>
      <c r="B32716" t="s">
        <v>27</v>
      </c>
      <c r="C32716" s="1">
        <v>44523</v>
      </c>
      <c r="D32716" s="1">
        <v>44526</v>
      </c>
      <c r="E32716" t="s">
        <v>44</v>
      </c>
      <c r="F32716" t="s">
        <v>5132</v>
      </c>
      <c r="G32716" t="s">
        <v>1739</v>
      </c>
      <c r="H32716" t="s">
        <v>31</v>
      </c>
      <c r="I32716" t="s">
        <v>197</v>
      </c>
      <c r="J32716" t="s">
        <v>62</v>
      </c>
      <c r="K32716" t="s">
        <v>50</v>
      </c>
      <c r="M32716" t="s">
        <v>51</v>
      </c>
      <c r="N32716" t="s">
        <v>52</v>
      </c>
      <c r="O32716" t="s">
        <v>38078</v>
      </c>
      <c r="P32716" t="s">
        <v>116</v>
      </c>
      <c r="Q32716" t="s">
        <v>5052</v>
      </c>
      <c r="R32716" t="s">
        <v>15342</v>
      </c>
      <c r="S32716">
        <v>35.720999999999997</v>
      </c>
      <c r="T32716">
        <v>3</v>
      </c>
      <c r="U32716">
        <v>0.1</v>
      </c>
      <c r="V32716">
        <v>1.5209999999999999</v>
      </c>
      <c r="W32716">
        <v>4.38</v>
      </c>
      <c r="X32716" t="s">
        <v>108</v>
      </c>
    </row>
    <row r="32717" spans="1:24" x14ac:dyDescent="0.45">
      <c r="A32717" t="s">
        <v>25095</v>
      </c>
      <c r="B32717" t="s">
        <v>27</v>
      </c>
      <c r="C32717" s="1">
        <v>44729</v>
      </c>
      <c r="D32717" s="1">
        <v>44735</v>
      </c>
      <c r="E32717" t="s">
        <v>100</v>
      </c>
      <c r="F32717" t="s">
        <v>2745</v>
      </c>
      <c r="G32717" t="s">
        <v>2746</v>
      </c>
      <c r="H32717" t="s">
        <v>31</v>
      </c>
      <c r="I32717" t="s">
        <v>1796</v>
      </c>
      <c r="J32717" t="s">
        <v>1586</v>
      </c>
      <c r="K32717" t="s">
        <v>279</v>
      </c>
      <c r="M32717" t="s">
        <v>51</v>
      </c>
      <c r="N32717" t="s">
        <v>141</v>
      </c>
      <c r="O32717" t="s">
        <v>22138</v>
      </c>
      <c r="P32717" t="s">
        <v>116</v>
      </c>
      <c r="Q32717" t="s">
        <v>6629</v>
      </c>
      <c r="R32717" t="s">
        <v>22139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66</v>
      </c>
    </row>
    <row r="32718" spans="1:24" x14ac:dyDescent="0.45">
      <c r="A32718" t="s">
        <v>38079</v>
      </c>
      <c r="B32718" t="s">
        <v>27</v>
      </c>
      <c r="C32718" s="1">
        <v>44374</v>
      </c>
      <c r="D32718" s="1">
        <v>44380</v>
      </c>
      <c r="E32718" t="s">
        <v>100</v>
      </c>
      <c r="F32718" t="s">
        <v>3127</v>
      </c>
      <c r="G32718" t="s">
        <v>3128</v>
      </c>
      <c r="H32718" t="s">
        <v>70</v>
      </c>
      <c r="I32718" t="s">
        <v>8905</v>
      </c>
      <c r="J32718" t="s">
        <v>1485</v>
      </c>
      <c r="K32718" t="s">
        <v>166</v>
      </c>
      <c r="M32718" t="s">
        <v>51</v>
      </c>
      <c r="N32718" t="s">
        <v>167</v>
      </c>
      <c r="O32718" t="s">
        <v>31146</v>
      </c>
      <c r="P32718" t="s">
        <v>116</v>
      </c>
      <c r="Q32718" t="s">
        <v>11185</v>
      </c>
      <c r="R32718" t="s">
        <v>31147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66</v>
      </c>
    </row>
    <row r="32719" spans="1:24" x14ac:dyDescent="0.45">
      <c r="A32719" t="s">
        <v>23269</v>
      </c>
      <c r="B32719" t="s">
        <v>27</v>
      </c>
      <c r="C32719" s="1">
        <v>44848</v>
      </c>
      <c r="D32719" s="1">
        <v>44849</v>
      </c>
      <c r="E32719" t="s">
        <v>58</v>
      </c>
      <c r="F32719" t="s">
        <v>2092</v>
      </c>
      <c r="G32719" t="s">
        <v>2093</v>
      </c>
      <c r="H32719" t="s">
        <v>31</v>
      </c>
      <c r="I32719" t="s">
        <v>10729</v>
      </c>
      <c r="J32719" t="s">
        <v>1984</v>
      </c>
      <c r="K32719" t="s">
        <v>1985</v>
      </c>
      <c r="M32719" t="s">
        <v>51</v>
      </c>
      <c r="N32719" t="s">
        <v>141</v>
      </c>
      <c r="O32719" t="s">
        <v>34802</v>
      </c>
      <c r="P32719" t="s">
        <v>116</v>
      </c>
      <c r="Q32719" t="s">
        <v>11185</v>
      </c>
      <c r="R32719" t="s">
        <v>30981</v>
      </c>
      <c r="S32719">
        <v>17.010000000000002</v>
      </c>
      <c r="T32719">
        <v>3</v>
      </c>
      <c r="U32719">
        <v>0.5</v>
      </c>
      <c r="V32719">
        <v>-9.5399999999999991</v>
      </c>
      <c r="W32719">
        <v>4.38</v>
      </c>
      <c r="X32719" t="s">
        <v>108</v>
      </c>
    </row>
    <row r="32720" spans="1:24" x14ac:dyDescent="0.45">
      <c r="A32720" t="s">
        <v>28907</v>
      </c>
      <c r="B32720" t="s">
        <v>27</v>
      </c>
      <c r="C32720" s="1">
        <v>44525</v>
      </c>
      <c r="D32720" s="1">
        <v>44531</v>
      </c>
      <c r="E32720" t="s">
        <v>100</v>
      </c>
      <c r="F32720" t="s">
        <v>7822</v>
      </c>
      <c r="G32720" t="s">
        <v>7823</v>
      </c>
      <c r="H32720" t="s">
        <v>47</v>
      </c>
      <c r="I32720" t="s">
        <v>308</v>
      </c>
      <c r="J32720" t="s">
        <v>62</v>
      </c>
      <c r="K32720" t="s">
        <v>50</v>
      </c>
      <c r="M32720" t="s">
        <v>51</v>
      </c>
      <c r="N32720" t="s">
        <v>52</v>
      </c>
      <c r="O32720" t="s">
        <v>38080</v>
      </c>
      <c r="P32720" t="s">
        <v>116</v>
      </c>
      <c r="Q32720" t="s">
        <v>117</v>
      </c>
      <c r="R32720" t="s">
        <v>13581</v>
      </c>
      <c r="S32720">
        <v>144.57599999999999</v>
      </c>
      <c r="T32720">
        <v>8</v>
      </c>
      <c r="U32720">
        <v>0.4</v>
      </c>
      <c r="V32720">
        <v>-60.384</v>
      </c>
      <c r="W32720">
        <v>4.38</v>
      </c>
      <c r="X32720" t="s">
        <v>66</v>
      </c>
    </row>
    <row r="32721" spans="1:24" x14ac:dyDescent="0.45">
      <c r="A32721" t="s">
        <v>37489</v>
      </c>
      <c r="B32721" t="s">
        <v>27</v>
      </c>
      <c r="C32721" s="1">
        <v>43618</v>
      </c>
      <c r="D32721" s="1">
        <v>43623</v>
      </c>
      <c r="E32721" t="s">
        <v>100</v>
      </c>
      <c r="F32721" t="s">
        <v>3329</v>
      </c>
      <c r="G32721" t="s">
        <v>3330</v>
      </c>
      <c r="H32721" t="s">
        <v>70</v>
      </c>
      <c r="I32721" t="s">
        <v>6784</v>
      </c>
      <c r="J32721" t="s">
        <v>2800</v>
      </c>
      <c r="K32721" t="s">
        <v>34</v>
      </c>
      <c r="L32721">
        <v>84057</v>
      </c>
      <c r="M32721" t="s">
        <v>35</v>
      </c>
      <c r="N32721" t="s">
        <v>114</v>
      </c>
      <c r="O32721" t="s">
        <v>36958</v>
      </c>
      <c r="P32721" t="s">
        <v>54</v>
      </c>
      <c r="Q32721" t="s">
        <v>4242</v>
      </c>
      <c r="R32721" t="s">
        <v>36959</v>
      </c>
      <c r="S32721">
        <v>73.319999999999993</v>
      </c>
      <c r="T32721">
        <v>6</v>
      </c>
      <c r="U32721">
        <v>0</v>
      </c>
      <c r="V32721">
        <v>21.995999999999999</v>
      </c>
      <c r="W32721">
        <v>4.38</v>
      </c>
      <c r="X32721" t="s">
        <v>66</v>
      </c>
    </row>
    <row r="32722" spans="1:24" x14ac:dyDescent="0.45">
      <c r="A32722" t="s">
        <v>38081</v>
      </c>
      <c r="B32722" t="s">
        <v>27</v>
      </c>
      <c r="C32722" s="1">
        <v>44889</v>
      </c>
      <c r="D32722" s="1">
        <v>44894</v>
      </c>
      <c r="E32722" t="s">
        <v>44</v>
      </c>
      <c r="F32722" t="s">
        <v>18885</v>
      </c>
      <c r="G32722" t="s">
        <v>292</v>
      </c>
      <c r="H32722" t="s">
        <v>47</v>
      </c>
      <c r="I32722" t="s">
        <v>13606</v>
      </c>
      <c r="J32722" t="s">
        <v>9365</v>
      </c>
      <c r="K32722" t="s">
        <v>420</v>
      </c>
      <c r="M32722" t="s">
        <v>149</v>
      </c>
      <c r="N32722" t="s">
        <v>149</v>
      </c>
      <c r="O32722" t="s">
        <v>38082</v>
      </c>
      <c r="P32722" t="s">
        <v>116</v>
      </c>
      <c r="Q32722" t="s">
        <v>6629</v>
      </c>
      <c r="R32722" t="s">
        <v>26342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08</v>
      </c>
    </row>
    <row r="32723" spans="1:24" x14ac:dyDescent="0.45">
      <c r="A32723" t="s">
        <v>9694</v>
      </c>
      <c r="B32723" t="s">
        <v>27</v>
      </c>
      <c r="C32723" s="1">
        <v>43569</v>
      </c>
      <c r="D32723" s="1">
        <v>43574</v>
      </c>
      <c r="E32723" t="s">
        <v>100</v>
      </c>
      <c r="F32723" t="s">
        <v>9695</v>
      </c>
      <c r="G32723" t="s">
        <v>1064</v>
      </c>
      <c r="H32723" t="s">
        <v>31</v>
      </c>
      <c r="I32723" t="s">
        <v>131</v>
      </c>
      <c r="J32723" t="s">
        <v>3453</v>
      </c>
      <c r="K32723" t="s">
        <v>1392</v>
      </c>
      <c r="M32723" t="s">
        <v>81</v>
      </c>
      <c r="N32723" t="s">
        <v>81</v>
      </c>
      <c r="O32723" t="s">
        <v>37810</v>
      </c>
      <c r="P32723" t="s">
        <v>116</v>
      </c>
      <c r="Q32723" t="s">
        <v>117</v>
      </c>
      <c r="R32723" t="s">
        <v>29788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08</v>
      </c>
    </row>
    <row r="32724" spans="1:24" x14ac:dyDescent="0.45">
      <c r="A32724" t="s">
        <v>19480</v>
      </c>
      <c r="B32724" t="s">
        <v>27</v>
      </c>
      <c r="C32724" s="1">
        <v>43616</v>
      </c>
      <c r="D32724" s="1">
        <v>43616</v>
      </c>
      <c r="E32724" t="s">
        <v>28</v>
      </c>
      <c r="F32724" t="s">
        <v>19481</v>
      </c>
      <c r="G32724" t="s">
        <v>1396</v>
      </c>
      <c r="H32724" t="s">
        <v>31</v>
      </c>
      <c r="I32724" t="s">
        <v>7692</v>
      </c>
      <c r="J32724" t="s">
        <v>7692</v>
      </c>
      <c r="K32724" t="s">
        <v>7693</v>
      </c>
      <c r="M32724" t="s">
        <v>81</v>
      </c>
      <c r="N32724" t="s">
        <v>81</v>
      </c>
      <c r="O32724" t="s">
        <v>22712</v>
      </c>
      <c r="P32724" t="s">
        <v>54</v>
      </c>
      <c r="Q32724" t="s">
        <v>4242</v>
      </c>
      <c r="R32724" t="s">
        <v>20316</v>
      </c>
      <c r="S32724">
        <v>85.02</v>
      </c>
      <c r="T32724">
        <v>2</v>
      </c>
      <c r="U32724">
        <v>0</v>
      </c>
      <c r="V32724">
        <v>13.56</v>
      </c>
      <c r="W32724">
        <v>4.38</v>
      </c>
      <c r="X32724" t="s">
        <v>66</v>
      </c>
    </row>
    <row r="32725" spans="1:24" x14ac:dyDescent="0.45">
      <c r="A32725" t="s">
        <v>27276</v>
      </c>
      <c r="B32725" t="s">
        <v>27</v>
      </c>
      <c r="C32725" s="1">
        <v>44897</v>
      </c>
      <c r="D32725" s="1">
        <v>44900</v>
      </c>
      <c r="E32725" t="s">
        <v>44</v>
      </c>
      <c r="F32725" t="s">
        <v>201</v>
      </c>
      <c r="G32725" t="s">
        <v>202</v>
      </c>
      <c r="H32725" t="s">
        <v>31</v>
      </c>
      <c r="I32725" t="s">
        <v>11684</v>
      </c>
      <c r="J32725" t="s">
        <v>11684</v>
      </c>
      <c r="K32725" t="s">
        <v>11685</v>
      </c>
      <c r="M32725" t="s">
        <v>149</v>
      </c>
      <c r="N32725" t="s">
        <v>149</v>
      </c>
      <c r="O32725" t="s">
        <v>26573</v>
      </c>
      <c r="P32725" t="s">
        <v>116</v>
      </c>
      <c r="Q32725" t="s">
        <v>5052</v>
      </c>
      <c r="R32725" t="s">
        <v>20455</v>
      </c>
      <c r="S32725">
        <v>25.38</v>
      </c>
      <c r="T32725">
        <v>1</v>
      </c>
      <c r="U32725">
        <v>0</v>
      </c>
      <c r="V32725">
        <v>8.3699999999999992</v>
      </c>
      <c r="W32725">
        <v>4.38</v>
      </c>
      <c r="X32725" t="s">
        <v>108</v>
      </c>
    </row>
    <row r="32726" spans="1:24" x14ac:dyDescent="0.45">
      <c r="A32726" t="s">
        <v>28163</v>
      </c>
      <c r="B32726" t="s">
        <v>27</v>
      </c>
      <c r="C32726" s="1">
        <v>43685</v>
      </c>
      <c r="D32726" s="1">
        <v>43690</v>
      </c>
      <c r="E32726" t="s">
        <v>44</v>
      </c>
      <c r="F32726" t="s">
        <v>24619</v>
      </c>
      <c r="G32726" t="s">
        <v>8262</v>
      </c>
      <c r="H32726" t="s">
        <v>31</v>
      </c>
      <c r="I32726" t="s">
        <v>3885</v>
      </c>
      <c r="J32726" t="s">
        <v>3885</v>
      </c>
      <c r="K32726" t="s">
        <v>2333</v>
      </c>
      <c r="M32726" t="s">
        <v>149</v>
      </c>
      <c r="N32726" t="s">
        <v>149</v>
      </c>
      <c r="O32726" t="s">
        <v>36659</v>
      </c>
      <c r="P32726" t="s">
        <v>116</v>
      </c>
      <c r="Q32726" t="s">
        <v>8789</v>
      </c>
      <c r="R32726" t="s">
        <v>24040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66</v>
      </c>
    </row>
    <row r="32727" spans="1:24" x14ac:dyDescent="0.45">
      <c r="A32727" t="s">
        <v>38083</v>
      </c>
      <c r="B32727" t="s">
        <v>27</v>
      </c>
      <c r="C32727" s="1">
        <v>44809</v>
      </c>
      <c r="D32727" s="1">
        <v>44813</v>
      </c>
      <c r="E32727" t="s">
        <v>100</v>
      </c>
      <c r="F32727" t="s">
        <v>6522</v>
      </c>
      <c r="G32727" t="s">
        <v>2039</v>
      </c>
      <c r="H32727" t="s">
        <v>47</v>
      </c>
      <c r="I32727" t="s">
        <v>38084</v>
      </c>
      <c r="J32727" t="s">
        <v>14719</v>
      </c>
      <c r="K32727" t="s">
        <v>420</v>
      </c>
      <c r="M32727" t="s">
        <v>149</v>
      </c>
      <c r="N32727" t="s">
        <v>149</v>
      </c>
      <c r="O32727" t="s">
        <v>27486</v>
      </c>
      <c r="P32727" t="s">
        <v>116</v>
      </c>
      <c r="Q32727" t="s">
        <v>117</v>
      </c>
      <c r="R32727" t="s">
        <v>27487</v>
      </c>
      <c r="S32727">
        <v>63.6</v>
      </c>
      <c r="T32727">
        <v>8</v>
      </c>
      <c r="U32727">
        <v>0</v>
      </c>
      <c r="V32727">
        <v>1.2</v>
      </c>
      <c r="W32727">
        <v>4.38</v>
      </c>
      <c r="X32727" t="s">
        <v>66</v>
      </c>
    </row>
    <row r="32728" spans="1:24" x14ac:dyDescent="0.45">
      <c r="A32728" t="s">
        <v>38085</v>
      </c>
      <c r="B32728" t="s">
        <v>27</v>
      </c>
      <c r="C32728" s="1">
        <v>43857</v>
      </c>
      <c r="D32728" s="1">
        <v>43864</v>
      </c>
      <c r="E32728" t="s">
        <v>100</v>
      </c>
      <c r="F32728" t="s">
        <v>5989</v>
      </c>
      <c r="G32728" t="s">
        <v>5990</v>
      </c>
      <c r="H32728" t="s">
        <v>31</v>
      </c>
      <c r="I32728" t="s">
        <v>3605</v>
      </c>
      <c r="J32728" t="s">
        <v>3606</v>
      </c>
      <c r="K32728" t="s">
        <v>3607</v>
      </c>
      <c r="M32728" t="s">
        <v>158</v>
      </c>
      <c r="N32728" t="s">
        <v>74</v>
      </c>
      <c r="O32728" t="s">
        <v>31478</v>
      </c>
      <c r="P32728" t="s">
        <v>116</v>
      </c>
      <c r="Q32728" t="s">
        <v>134</v>
      </c>
      <c r="R32728" t="s">
        <v>29634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66</v>
      </c>
    </row>
    <row r="32729" spans="1:24" x14ac:dyDescent="0.45">
      <c r="A32729" t="s">
        <v>24419</v>
      </c>
      <c r="B32729" t="s">
        <v>27</v>
      </c>
      <c r="C32729" s="1">
        <v>43584</v>
      </c>
      <c r="D32729" s="1">
        <v>43591</v>
      </c>
      <c r="E32729" t="s">
        <v>100</v>
      </c>
      <c r="F32729" t="s">
        <v>4648</v>
      </c>
      <c r="G32729" t="s">
        <v>4649</v>
      </c>
      <c r="H32729" t="s">
        <v>31</v>
      </c>
      <c r="I32729" t="s">
        <v>9411</v>
      </c>
      <c r="J32729" t="s">
        <v>1511</v>
      </c>
      <c r="K32729" t="s">
        <v>544</v>
      </c>
      <c r="M32729" t="s">
        <v>158</v>
      </c>
      <c r="N32729" t="s">
        <v>74</v>
      </c>
      <c r="O32729" t="s">
        <v>30581</v>
      </c>
      <c r="P32729" t="s">
        <v>116</v>
      </c>
      <c r="Q32729" t="s">
        <v>5052</v>
      </c>
      <c r="R32729" t="s">
        <v>15443</v>
      </c>
      <c r="S32729">
        <v>66.48</v>
      </c>
      <c r="T32729">
        <v>2</v>
      </c>
      <c r="U32729">
        <v>0</v>
      </c>
      <c r="V32729">
        <v>26.56</v>
      </c>
      <c r="W32729">
        <v>4.3789999999999996</v>
      </c>
      <c r="X32729" t="s">
        <v>66</v>
      </c>
    </row>
    <row r="32730" spans="1:24" x14ac:dyDescent="0.45">
      <c r="A32730" t="s">
        <v>38086</v>
      </c>
      <c r="B32730" t="s">
        <v>27</v>
      </c>
      <c r="C32730" s="1">
        <v>44885</v>
      </c>
      <c r="D32730" s="1">
        <v>44891</v>
      </c>
      <c r="E32730" t="s">
        <v>100</v>
      </c>
      <c r="F32730" t="s">
        <v>2266</v>
      </c>
      <c r="G32730" t="s">
        <v>2267</v>
      </c>
      <c r="H32730" t="s">
        <v>47</v>
      </c>
      <c r="I32730" t="s">
        <v>3605</v>
      </c>
      <c r="J32730" t="s">
        <v>3606</v>
      </c>
      <c r="K32730" t="s">
        <v>3607</v>
      </c>
      <c r="M32730" t="s">
        <v>158</v>
      </c>
      <c r="N32730" t="s">
        <v>74</v>
      </c>
      <c r="O32730" t="s">
        <v>5792</v>
      </c>
      <c r="P32730" t="s">
        <v>38</v>
      </c>
      <c r="Q32730" t="s">
        <v>39</v>
      </c>
      <c r="R32730" t="s">
        <v>5793</v>
      </c>
      <c r="S32730">
        <v>66.384</v>
      </c>
      <c r="T32730">
        <v>2</v>
      </c>
      <c r="U32730">
        <v>0.4</v>
      </c>
      <c r="V32730">
        <v>-6.6559999999999997</v>
      </c>
      <c r="W32730">
        <v>4.3789999999999996</v>
      </c>
      <c r="X32730" t="s">
        <v>66</v>
      </c>
    </row>
    <row r="32731" spans="1:24" x14ac:dyDescent="0.45">
      <c r="A32731" t="s">
        <v>36528</v>
      </c>
      <c r="B32731" t="s">
        <v>27</v>
      </c>
      <c r="C32731" s="1">
        <v>43802</v>
      </c>
      <c r="D32731" s="1">
        <v>43806</v>
      </c>
      <c r="E32731" t="s">
        <v>100</v>
      </c>
      <c r="F32731" t="s">
        <v>7844</v>
      </c>
      <c r="G32731" t="s">
        <v>7845</v>
      </c>
      <c r="H32731" t="s">
        <v>31</v>
      </c>
      <c r="I32731" t="s">
        <v>5470</v>
      </c>
      <c r="J32731" t="s">
        <v>5471</v>
      </c>
      <c r="K32731" t="s">
        <v>5471</v>
      </c>
      <c r="M32731" t="s">
        <v>158</v>
      </c>
      <c r="N32731" t="s">
        <v>74</v>
      </c>
      <c r="O32731" t="s">
        <v>16265</v>
      </c>
      <c r="P32731" t="s">
        <v>38</v>
      </c>
      <c r="Q32731" t="s">
        <v>83</v>
      </c>
      <c r="R32731" t="s">
        <v>4678</v>
      </c>
      <c r="S32731">
        <v>102.6168</v>
      </c>
      <c r="T32731">
        <v>2</v>
      </c>
      <c r="U32731">
        <v>0.40200000000000002</v>
      </c>
      <c r="V32731">
        <v>-38.103200000000001</v>
      </c>
      <c r="W32731">
        <v>4.3739999999999997</v>
      </c>
      <c r="X32731" t="s">
        <v>66</v>
      </c>
    </row>
    <row r="32732" spans="1:24" x14ac:dyDescent="0.45">
      <c r="A32732" t="s">
        <v>38087</v>
      </c>
      <c r="B32732" t="s">
        <v>27</v>
      </c>
      <c r="C32732" s="1">
        <v>44276</v>
      </c>
      <c r="D32732" s="1">
        <v>44280</v>
      </c>
      <c r="E32732" t="s">
        <v>100</v>
      </c>
      <c r="F32732" t="s">
        <v>10150</v>
      </c>
      <c r="G32732" t="s">
        <v>10151</v>
      </c>
      <c r="H32732" t="s">
        <v>47</v>
      </c>
      <c r="I32732" t="s">
        <v>5022</v>
      </c>
      <c r="J32732" t="s">
        <v>5022</v>
      </c>
      <c r="K32732" t="s">
        <v>1607</v>
      </c>
      <c r="M32732" t="s">
        <v>158</v>
      </c>
      <c r="N32732" t="s">
        <v>287</v>
      </c>
      <c r="O32732" t="s">
        <v>21752</v>
      </c>
      <c r="P32732" t="s">
        <v>116</v>
      </c>
      <c r="Q32732" t="s">
        <v>799</v>
      </c>
      <c r="R32732" t="s">
        <v>12376</v>
      </c>
      <c r="S32732">
        <v>130.56</v>
      </c>
      <c r="T32732">
        <v>4</v>
      </c>
      <c r="U32732">
        <v>0</v>
      </c>
      <c r="V32732">
        <v>62.64</v>
      </c>
      <c r="W32732">
        <v>4.3730000000000002</v>
      </c>
      <c r="X32732" t="s">
        <v>66</v>
      </c>
    </row>
    <row r="32733" spans="1:24" x14ac:dyDescent="0.45">
      <c r="A32733" t="s">
        <v>15809</v>
      </c>
      <c r="B32733" t="s">
        <v>27</v>
      </c>
      <c r="C32733" s="1">
        <v>43763</v>
      </c>
      <c r="D32733" s="1">
        <v>43770</v>
      </c>
      <c r="E32733" t="s">
        <v>100</v>
      </c>
      <c r="F32733" t="s">
        <v>877</v>
      </c>
      <c r="G32733" t="s">
        <v>878</v>
      </c>
      <c r="H32733" t="s">
        <v>31</v>
      </c>
      <c r="I32733" t="s">
        <v>10887</v>
      </c>
      <c r="J32733" t="s">
        <v>10887</v>
      </c>
      <c r="K32733" t="s">
        <v>544</v>
      </c>
      <c r="M32733" t="s">
        <v>158</v>
      </c>
      <c r="N32733" t="s">
        <v>74</v>
      </c>
      <c r="O32733" t="s">
        <v>24937</v>
      </c>
      <c r="P32733" t="s">
        <v>54</v>
      </c>
      <c r="Q32733" t="s">
        <v>55</v>
      </c>
      <c r="R32733" t="s">
        <v>11157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19</v>
      </c>
    </row>
    <row r="32734" spans="1:24" x14ac:dyDescent="0.45">
      <c r="A32734" t="s">
        <v>13116</v>
      </c>
      <c r="B32734" t="s">
        <v>27</v>
      </c>
      <c r="C32734" s="1">
        <v>44739</v>
      </c>
      <c r="D32734" s="1">
        <v>44741</v>
      </c>
      <c r="E32734" t="s">
        <v>58</v>
      </c>
      <c r="F32734" t="s">
        <v>1667</v>
      </c>
      <c r="G32734" t="s">
        <v>1668</v>
      </c>
      <c r="H32734" t="s">
        <v>31</v>
      </c>
      <c r="I32734" t="s">
        <v>722</v>
      </c>
      <c r="J32734" t="s">
        <v>722</v>
      </c>
      <c r="K32734" t="s">
        <v>244</v>
      </c>
      <c r="M32734" t="s">
        <v>158</v>
      </c>
      <c r="N32734" t="s">
        <v>236</v>
      </c>
      <c r="O32734" t="s">
        <v>38088</v>
      </c>
      <c r="P32734" t="s">
        <v>116</v>
      </c>
      <c r="Q32734" t="s">
        <v>117</v>
      </c>
      <c r="R32734" t="s">
        <v>36184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41</v>
      </c>
    </row>
    <row r="32735" spans="1:24" x14ac:dyDescent="0.45">
      <c r="A32735" t="s">
        <v>38089</v>
      </c>
      <c r="B32735" t="s">
        <v>27</v>
      </c>
      <c r="C32735" s="1">
        <v>43736</v>
      </c>
      <c r="D32735" s="1">
        <v>43738</v>
      </c>
      <c r="E32735" t="s">
        <v>44</v>
      </c>
      <c r="F32735" t="s">
        <v>7223</v>
      </c>
      <c r="G32735" t="s">
        <v>7224</v>
      </c>
      <c r="H32735" t="s">
        <v>70</v>
      </c>
      <c r="I32735" t="s">
        <v>7113</v>
      </c>
      <c r="J32735" t="s">
        <v>2536</v>
      </c>
      <c r="K32735" t="s">
        <v>244</v>
      </c>
      <c r="M32735" t="s">
        <v>158</v>
      </c>
      <c r="N32735" t="s">
        <v>236</v>
      </c>
      <c r="O32735" t="s">
        <v>29800</v>
      </c>
      <c r="P32735" t="s">
        <v>116</v>
      </c>
      <c r="Q32735" t="s">
        <v>10163</v>
      </c>
      <c r="R32735" t="s">
        <v>27596</v>
      </c>
      <c r="S32735">
        <v>36.799999999999997</v>
      </c>
      <c r="T32735">
        <v>4</v>
      </c>
      <c r="U32735">
        <v>0</v>
      </c>
      <c r="V32735">
        <v>11.76</v>
      </c>
      <c r="W32735">
        <v>4.3719999999999999</v>
      </c>
      <c r="X32735" t="s">
        <v>41</v>
      </c>
    </row>
    <row r="32736" spans="1:24" x14ac:dyDescent="0.45">
      <c r="A32736" t="s">
        <v>32063</v>
      </c>
      <c r="B32736" t="s">
        <v>27</v>
      </c>
      <c r="C32736" s="1">
        <v>44331</v>
      </c>
      <c r="D32736" s="1">
        <v>44335</v>
      </c>
      <c r="E32736" t="s">
        <v>100</v>
      </c>
      <c r="F32736" t="s">
        <v>6652</v>
      </c>
      <c r="G32736" t="s">
        <v>6653</v>
      </c>
      <c r="H32736" t="s">
        <v>47</v>
      </c>
      <c r="I32736" t="s">
        <v>23667</v>
      </c>
      <c r="J32736" t="s">
        <v>4693</v>
      </c>
      <c r="K32736" t="s">
        <v>244</v>
      </c>
      <c r="M32736" t="s">
        <v>158</v>
      </c>
      <c r="N32736" t="s">
        <v>236</v>
      </c>
      <c r="O32736" t="s">
        <v>15012</v>
      </c>
      <c r="P32736" t="s">
        <v>38</v>
      </c>
      <c r="Q32736" t="s">
        <v>39</v>
      </c>
      <c r="R32736" t="s">
        <v>6918</v>
      </c>
      <c r="S32736">
        <v>97.12</v>
      </c>
      <c r="T32736">
        <v>2</v>
      </c>
      <c r="U32736">
        <v>0</v>
      </c>
      <c r="V32736">
        <v>39.799999999999997</v>
      </c>
      <c r="W32736">
        <v>4.37</v>
      </c>
      <c r="X32736" t="s">
        <v>66</v>
      </c>
    </row>
    <row r="32737" spans="1:24" x14ac:dyDescent="0.45">
      <c r="A32737" t="s">
        <v>11294</v>
      </c>
      <c r="B32737" t="s">
        <v>27</v>
      </c>
      <c r="C32737" s="1">
        <v>44288</v>
      </c>
      <c r="D32737" s="1">
        <v>44289</v>
      </c>
      <c r="E32737" t="s">
        <v>58</v>
      </c>
      <c r="F32737" t="s">
        <v>3035</v>
      </c>
      <c r="G32737" t="s">
        <v>3036</v>
      </c>
      <c r="H32737" t="s">
        <v>47</v>
      </c>
      <c r="I32737" t="s">
        <v>11295</v>
      </c>
      <c r="J32737" t="s">
        <v>1593</v>
      </c>
      <c r="K32737" t="s">
        <v>513</v>
      </c>
      <c r="M32737" t="s">
        <v>73</v>
      </c>
      <c r="N32737" t="s">
        <v>125</v>
      </c>
      <c r="O32737" t="s">
        <v>32919</v>
      </c>
      <c r="P32737" t="s">
        <v>116</v>
      </c>
      <c r="Q32737" t="s">
        <v>5052</v>
      </c>
      <c r="R32737" t="s">
        <v>15342</v>
      </c>
      <c r="S32737">
        <v>26.46</v>
      </c>
      <c r="T32737">
        <v>2</v>
      </c>
      <c r="U32737">
        <v>0</v>
      </c>
      <c r="V32737">
        <v>8.4600000000000009</v>
      </c>
      <c r="W32737">
        <v>4.37</v>
      </c>
      <c r="X32737" t="s">
        <v>41</v>
      </c>
    </row>
    <row r="32738" spans="1:24" x14ac:dyDescent="0.45">
      <c r="A32738" t="s">
        <v>24965</v>
      </c>
      <c r="B32738" t="s">
        <v>27</v>
      </c>
      <c r="C32738" s="1">
        <v>43997</v>
      </c>
      <c r="D32738" s="1">
        <v>44003</v>
      </c>
      <c r="E32738" t="s">
        <v>100</v>
      </c>
      <c r="F32738" t="s">
        <v>4396</v>
      </c>
      <c r="G32738" t="s">
        <v>4397</v>
      </c>
      <c r="H32738" t="s">
        <v>47</v>
      </c>
      <c r="I32738" t="s">
        <v>5941</v>
      </c>
      <c r="J32738" t="s">
        <v>2359</v>
      </c>
      <c r="K32738" t="s">
        <v>191</v>
      </c>
      <c r="M32738" t="s">
        <v>73</v>
      </c>
      <c r="N32738" t="s">
        <v>125</v>
      </c>
      <c r="O32738" t="s">
        <v>30022</v>
      </c>
      <c r="P32738" t="s">
        <v>116</v>
      </c>
      <c r="Q32738" t="s">
        <v>799</v>
      </c>
      <c r="R32738" t="s">
        <v>26310</v>
      </c>
      <c r="S32738">
        <v>56.25</v>
      </c>
      <c r="T32738">
        <v>5</v>
      </c>
      <c r="U32738">
        <v>0.4</v>
      </c>
      <c r="V32738">
        <v>5.55</v>
      </c>
      <c r="W32738">
        <v>4.37</v>
      </c>
      <c r="X32738" t="s">
        <v>119</v>
      </c>
    </row>
    <row r="32739" spans="1:24" x14ac:dyDescent="0.45">
      <c r="A32739" t="s">
        <v>11401</v>
      </c>
      <c r="B32739" t="s">
        <v>27</v>
      </c>
      <c r="C32739" s="1">
        <v>43612</v>
      </c>
      <c r="D32739" s="1">
        <v>43615</v>
      </c>
      <c r="E32739" t="s">
        <v>58</v>
      </c>
      <c r="F32739" t="s">
        <v>3023</v>
      </c>
      <c r="G32739" t="s">
        <v>3024</v>
      </c>
      <c r="H32739" t="s">
        <v>31</v>
      </c>
      <c r="I32739" t="s">
        <v>11402</v>
      </c>
      <c r="J32739" t="s">
        <v>580</v>
      </c>
      <c r="K32739" t="s">
        <v>72</v>
      </c>
      <c r="M32739" t="s">
        <v>73</v>
      </c>
      <c r="N32739" t="s">
        <v>74</v>
      </c>
      <c r="O32739" t="s">
        <v>17617</v>
      </c>
      <c r="P32739" t="s">
        <v>116</v>
      </c>
      <c r="Q32739" t="s">
        <v>117</v>
      </c>
      <c r="R32739" t="s">
        <v>17618</v>
      </c>
      <c r="S32739">
        <v>141.30000000000001</v>
      </c>
      <c r="T32739">
        <v>5</v>
      </c>
      <c r="U32739">
        <v>0</v>
      </c>
      <c r="V32739">
        <v>29.55</v>
      </c>
      <c r="W32739">
        <v>4.37</v>
      </c>
      <c r="X32739" t="s">
        <v>66</v>
      </c>
    </row>
    <row r="32740" spans="1:24" x14ac:dyDescent="0.45">
      <c r="A32740" t="s">
        <v>29138</v>
      </c>
      <c r="B32740" t="s">
        <v>27</v>
      </c>
      <c r="C32740" s="1">
        <v>44805</v>
      </c>
      <c r="D32740" s="1">
        <v>44809</v>
      </c>
      <c r="E32740" t="s">
        <v>100</v>
      </c>
      <c r="F32740" t="s">
        <v>6931</v>
      </c>
      <c r="G32740" t="s">
        <v>6932</v>
      </c>
      <c r="H32740" t="s">
        <v>47</v>
      </c>
      <c r="I32740" t="s">
        <v>174</v>
      </c>
      <c r="J32740" t="s">
        <v>175</v>
      </c>
      <c r="K32740" t="s">
        <v>176</v>
      </c>
      <c r="M32740" t="s">
        <v>73</v>
      </c>
      <c r="N32740" t="s">
        <v>74</v>
      </c>
      <c r="O32740" t="s">
        <v>23320</v>
      </c>
      <c r="P32740" t="s">
        <v>116</v>
      </c>
      <c r="Q32740" t="s">
        <v>799</v>
      </c>
      <c r="R32740" t="s">
        <v>23321</v>
      </c>
      <c r="S32740">
        <v>55.295999999999999</v>
      </c>
      <c r="T32740">
        <v>2</v>
      </c>
      <c r="U32740">
        <v>0.1</v>
      </c>
      <c r="V32740">
        <v>-1.284</v>
      </c>
      <c r="W32740">
        <v>4.37</v>
      </c>
      <c r="X32740" t="s">
        <v>108</v>
      </c>
    </row>
    <row r="32741" spans="1:24" x14ac:dyDescent="0.45">
      <c r="A32741" t="s">
        <v>11430</v>
      </c>
      <c r="B32741" t="s">
        <v>27</v>
      </c>
      <c r="C32741" s="1">
        <v>44416</v>
      </c>
      <c r="D32741" s="1">
        <v>44420</v>
      </c>
      <c r="E32741" t="s">
        <v>100</v>
      </c>
      <c r="F32741" t="s">
        <v>2435</v>
      </c>
      <c r="G32741" t="s">
        <v>2436</v>
      </c>
      <c r="H32741" t="s">
        <v>47</v>
      </c>
      <c r="I32741" t="s">
        <v>11431</v>
      </c>
      <c r="J32741" t="s">
        <v>11432</v>
      </c>
      <c r="K32741" t="s">
        <v>1960</v>
      </c>
      <c r="M32741" t="s">
        <v>73</v>
      </c>
      <c r="N32741" t="s">
        <v>74</v>
      </c>
      <c r="O32741" t="s">
        <v>36106</v>
      </c>
      <c r="P32741" t="s">
        <v>116</v>
      </c>
      <c r="Q32741" t="s">
        <v>117</v>
      </c>
      <c r="R32741" t="s">
        <v>29307</v>
      </c>
      <c r="S32741">
        <v>26.64</v>
      </c>
      <c r="T32741">
        <v>4</v>
      </c>
      <c r="U32741">
        <v>0</v>
      </c>
      <c r="V32741">
        <v>2.2799999999999998</v>
      </c>
      <c r="W32741">
        <v>4.37</v>
      </c>
      <c r="X32741" t="s">
        <v>108</v>
      </c>
    </row>
    <row r="32742" spans="1:24" x14ac:dyDescent="0.45">
      <c r="A32742" t="s">
        <v>11897</v>
      </c>
      <c r="B32742" t="s">
        <v>27</v>
      </c>
      <c r="C32742" s="1">
        <v>44522</v>
      </c>
      <c r="D32742" s="1">
        <v>44529</v>
      </c>
      <c r="E32742" t="s">
        <v>100</v>
      </c>
      <c r="F32742" t="s">
        <v>8672</v>
      </c>
      <c r="G32742" t="s">
        <v>8673</v>
      </c>
      <c r="H32742" t="s">
        <v>47</v>
      </c>
      <c r="I32742" t="s">
        <v>11898</v>
      </c>
      <c r="J32742" t="s">
        <v>11899</v>
      </c>
      <c r="K32742" t="s">
        <v>72</v>
      </c>
      <c r="M32742" t="s">
        <v>73</v>
      </c>
      <c r="N32742" t="s">
        <v>74</v>
      </c>
      <c r="O32742" t="s">
        <v>38090</v>
      </c>
      <c r="P32742" t="s">
        <v>116</v>
      </c>
      <c r="Q32742" t="s">
        <v>134</v>
      </c>
      <c r="R32742" t="s">
        <v>17002</v>
      </c>
      <c r="S32742">
        <v>37.200000000000003</v>
      </c>
      <c r="T32742">
        <v>1</v>
      </c>
      <c r="U32742">
        <v>0</v>
      </c>
      <c r="V32742">
        <v>13.02</v>
      </c>
      <c r="W32742">
        <v>4.37</v>
      </c>
      <c r="X32742" t="s">
        <v>119</v>
      </c>
    </row>
    <row r="32743" spans="1:24" x14ac:dyDescent="0.45">
      <c r="A32743" t="s">
        <v>38091</v>
      </c>
      <c r="B32743" t="s">
        <v>27</v>
      </c>
      <c r="C32743" s="1">
        <v>43811</v>
      </c>
      <c r="D32743" s="1">
        <v>43816</v>
      </c>
      <c r="E32743" t="s">
        <v>100</v>
      </c>
      <c r="F32743" t="s">
        <v>1056</v>
      </c>
      <c r="G32743" t="s">
        <v>1057</v>
      </c>
      <c r="H32743" t="s">
        <v>31</v>
      </c>
      <c r="I32743" t="s">
        <v>11028</v>
      </c>
      <c r="J32743" t="s">
        <v>340</v>
      </c>
      <c r="K32743" t="s">
        <v>235</v>
      </c>
      <c r="M32743" t="s">
        <v>73</v>
      </c>
      <c r="N32743" t="s">
        <v>236</v>
      </c>
      <c r="O32743" t="s">
        <v>25498</v>
      </c>
      <c r="P32743" t="s">
        <v>116</v>
      </c>
      <c r="Q32743" t="s">
        <v>5052</v>
      </c>
      <c r="R32743" t="s">
        <v>21355</v>
      </c>
      <c r="S32743">
        <v>27.63</v>
      </c>
      <c r="T32743">
        <v>1</v>
      </c>
      <c r="U32743">
        <v>0</v>
      </c>
      <c r="V32743">
        <v>4.1399999999999997</v>
      </c>
      <c r="W32743">
        <v>4.37</v>
      </c>
      <c r="X32743" t="s">
        <v>108</v>
      </c>
    </row>
    <row r="32744" spans="1:24" x14ac:dyDescent="0.45">
      <c r="A32744" t="s">
        <v>28556</v>
      </c>
      <c r="B32744" t="s">
        <v>27</v>
      </c>
      <c r="C32744" s="1">
        <v>44483</v>
      </c>
      <c r="D32744" s="1">
        <v>44484</v>
      </c>
      <c r="E32744" t="s">
        <v>58</v>
      </c>
      <c r="F32744" t="s">
        <v>446</v>
      </c>
      <c r="G32744" t="s">
        <v>447</v>
      </c>
      <c r="H32744" t="s">
        <v>47</v>
      </c>
      <c r="I32744" t="s">
        <v>15025</v>
      </c>
      <c r="J32744" t="s">
        <v>732</v>
      </c>
      <c r="K32744" t="s">
        <v>176</v>
      </c>
      <c r="M32744" t="s">
        <v>73</v>
      </c>
      <c r="N32744" t="s">
        <v>74</v>
      </c>
      <c r="O32744" t="s">
        <v>26495</v>
      </c>
      <c r="P32744" t="s">
        <v>116</v>
      </c>
      <c r="Q32744" t="s">
        <v>799</v>
      </c>
      <c r="R32744" t="s">
        <v>18848</v>
      </c>
      <c r="S32744">
        <v>43.146000000000001</v>
      </c>
      <c r="T32744">
        <v>2</v>
      </c>
      <c r="U32744">
        <v>0.1</v>
      </c>
      <c r="V32744">
        <v>-3.8940000000000001</v>
      </c>
      <c r="W32744">
        <v>4.37</v>
      </c>
      <c r="X32744" t="s">
        <v>108</v>
      </c>
    </row>
    <row r="32745" spans="1:24" x14ac:dyDescent="0.45">
      <c r="A32745" t="s">
        <v>38092</v>
      </c>
      <c r="B32745" t="s">
        <v>27</v>
      </c>
      <c r="C32745" s="1">
        <v>44919</v>
      </c>
      <c r="D32745" s="1">
        <v>44923</v>
      </c>
      <c r="E32745" t="s">
        <v>100</v>
      </c>
      <c r="F32745" t="s">
        <v>2804</v>
      </c>
      <c r="G32745" t="s">
        <v>2805</v>
      </c>
      <c r="H32745" t="s">
        <v>70</v>
      </c>
      <c r="I32745" t="s">
        <v>3528</v>
      </c>
      <c r="J32745" t="s">
        <v>3529</v>
      </c>
      <c r="K32745" t="s">
        <v>191</v>
      </c>
      <c r="M32745" t="s">
        <v>73</v>
      </c>
      <c r="N32745" t="s">
        <v>125</v>
      </c>
      <c r="O32745" t="s">
        <v>34057</v>
      </c>
      <c r="P32745" t="s">
        <v>116</v>
      </c>
      <c r="Q32745" t="s">
        <v>11185</v>
      </c>
      <c r="R32745" t="s">
        <v>34058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66</v>
      </c>
    </row>
    <row r="32746" spans="1:24" x14ac:dyDescent="0.45">
      <c r="A32746" t="s">
        <v>38093</v>
      </c>
      <c r="B32746" t="s">
        <v>27</v>
      </c>
      <c r="C32746" s="1">
        <v>44228</v>
      </c>
      <c r="D32746" s="1">
        <v>44234</v>
      </c>
      <c r="E32746" t="s">
        <v>100</v>
      </c>
      <c r="F32746" t="s">
        <v>6549</v>
      </c>
      <c r="G32746" t="s">
        <v>6550</v>
      </c>
      <c r="H32746" t="s">
        <v>31</v>
      </c>
      <c r="I32746" t="s">
        <v>38094</v>
      </c>
      <c r="J32746" t="s">
        <v>599</v>
      </c>
      <c r="K32746" t="s">
        <v>176</v>
      </c>
      <c r="M32746" t="s">
        <v>73</v>
      </c>
      <c r="N32746" t="s">
        <v>74</v>
      </c>
      <c r="O32746" t="s">
        <v>12688</v>
      </c>
      <c r="P32746" t="s">
        <v>116</v>
      </c>
      <c r="Q32746" t="s">
        <v>5052</v>
      </c>
      <c r="R32746" t="s">
        <v>12689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19</v>
      </c>
    </row>
    <row r="32747" spans="1:24" x14ac:dyDescent="0.45">
      <c r="A32747" t="s">
        <v>7022</v>
      </c>
      <c r="B32747" t="s">
        <v>27</v>
      </c>
      <c r="C32747" s="1">
        <v>44716</v>
      </c>
      <c r="D32747" s="1">
        <v>44720</v>
      </c>
      <c r="E32747" t="s">
        <v>100</v>
      </c>
      <c r="F32747" t="s">
        <v>480</v>
      </c>
      <c r="G32747" t="s">
        <v>481</v>
      </c>
      <c r="H32747" t="s">
        <v>47</v>
      </c>
      <c r="I32747" t="s">
        <v>5376</v>
      </c>
      <c r="J32747" t="s">
        <v>5377</v>
      </c>
      <c r="K32747" t="s">
        <v>843</v>
      </c>
      <c r="M32747" t="s">
        <v>51</v>
      </c>
      <c r="N32747" t="s">
        <v>352</v>
      </c>
      <c r="O32747" t="s">
        <v>38095</v>
      </c>
      <c r="P32747" t="s">
        <v>116</v>
      </c>
      <c r="Q32747" t="s">
        <v>117</v>
      </c>
      <c r="R32747" t="s">
        <v>28772</v>
      </c>
      <c r="S32747">
        <v>53.25</v>
      </c>
      <c r="T32747">
        <v>5</v>
      </c>
      <c r="U32747">
        <v>0</v>
      </c>
      <c r="V32747">
        <v>13.2</v>
      </c>
      <c r="W32747">
        <v>4.37</v>
      </c>
      <c r="X32747" t="s">
        <v>66</v>
      </c>
    </row>
    <row r="32748" spans="1:24" x14ac:dyDescent="0.45">
      <c r="A32748" t="s">
        <v>38096</v>
      </c>
      <c r="B32748" t="s">
        <v>27</v>
      </c>
      <c r="C32748" s="1">
        <v>44554</v>
      </c>
      <c r="D32748" s="1">
        <v>44559</v>
      </c>
      <c r="E32748" t="s">
        <v>100</v>
      </c>
      <c r="F32748" t="s">
        <v>2347</v>
      </c>
      <c r="G32748" t="s">
        <v>2348</v>
      </c>
      <c r="H32748" t="s">
        <v>47</v>
      </c>
      <c r="I32748" t="s">
        <v>12091</v>
      </c>
      <c r="J32748" t="s">
        <v>12091</v>
      </c>
      <c r="K32748" t="s">
        <v>140</v>
      </c>
      <c r="M32748" t="s">
        <v>51</v>
      </c>
      <c r="N32748" t="s">
        <v>141</v>
      </c>
      <c r="O32748" t="s">
        <v>30314</v>
      </c>
      <c r="P32748" t="s">
        <v>38</v>
      </c>
      <c r="Q32748" t="s">
        <v>39</v>
      </c>
      <c r="R32748" t="s">
        <v>19850</v>
      </c>
      <c r="S32748">
        <v>141.9</v>
      </c>
      <c r="T32748">
        <v>5</v>
      </c>
      <c r="U32748">
        <v>0</v>
      </c>
      <c r="V32748">
        <v>4.2</v>
      </c>
      <c r="W32748">
        <v>4.37</v>
      </c>
      <c r="X32748" t="s">
        <v>66</v>
      </c>
    </row>
    <row r="32749" spans="1:24" x14ac:dyDescent="0.45">
      <c r="A32749" t="s">
        <v>38097</v>
      </c>
      <c r="B32749" t="s">
        <v>27</v>
      </c>
      <c r="C32749" s="1">
        <v>44317</v>
      </c>
      <c r="D32749" s="1">
        <v>44321</v>
      </c>
      <c r="E32749" t="s">
        <v>100</v>
      </c>
      <c r="F32749" t="s">
        <v>7297</v>
      </c>
      <c r="G32749" t="s">
        <v>7298</v>
      </c>
      <c r="H32749" t="s">
        <v>31</v>
      </c>
      <c r="I32749" t="s">
        <v>11236</v>
      </c>
      <c r="J32749" t="s">
        <v>7362</v>
      </c>
      <c r="K32749" t="s">
        <v>166</v>
      </c>
      <c r="M32749" t="s">
        <v>51</v>
      </c>
      <c r="N32749" t="s">
        <v>167</v>
      </c>
      <c r="O32749" t="s">
        <v>29623</v>
      </c>
      <c r="P32749" t="s">
        <v>116</v>
      </c>
      <c r="Q32749" t="s">
        <v>10163</v>
      </c>
      <c r="R32749" t="s">
        <v>29624</v>
      </c>
      <c r="S32749">
        <v>31.14</v>
      </c>
      <c r="T32749">
        <v>2</v>
      </c>
      <c r="U32749">
        <v>0</v>
      </c>
      <c r="V32749">
        <v>11.16</v>
      </c>
      <c r="W32749">
        <v>4.37</v>
      </c>
      <c r="X32749" t="s">
        <v>108</v>
      </c>
    </row>
    <row r="32750" spans="1:24" x14ac:dyDescent="0.45">
      <c r="A32750" t="s">
        <v>25070</v>
      </c>
      <c r="B32750" t="s">
        <v>27</v>
      </c>
      <c r="C32750" s="1">
        <v>44525</v>
      </c>
      <c r="D32750" s="1">
        <v>44527</v>
      </c>
      <c r="E32750" t="s">
        <v>58</v>
      </c>
      <c r="F32750" t="s">
        <v>1158</v>
      </c>
      <c r="G32750" t="s">
        <v>1159</v>
      </c>
      <c r="H32750" t="s">
        <v>31</v>
      </c>
      <c r="I32750" t="s">
        <v>32</v>
      </c>
      <c r="J32750" t="s">
        <v>33</v>
      </c>
      <c r="K32750" t="s">
        <v>34</v>
      </c>
      <c r="L32750">
        <v>10035</v>
      </c>
      <c r="M32750" t="s">
        <v>35</v>
      </c>
      <c r="N32750" t="s">
        <v>36</v>
      </c>
      <c r="O32750" t="s">
        <v>38098</v>
      </c>
      <c r="P32750" t="s">
        <v>116</v>
      </c>
      <c r="Q32750" t="s">
        <v>117</v>
      </c>
      <c r="R32750" t="s">
        <v>38099</v>
      </c>
      <c r="S32750">
        <v>17.216000000000001</v>
      </c>
      <c r="T32750">
        <v>4</v>
      </c>
      <c r="U32750">
        <v>0.2</v>
      </c>
      <c r="V32750">
        <v>6.0255999999999998</v>
      </c>
      <c r="W32750">
        <v>4.37</v>
      </c>
      <c r="X32750" t="s">
        <v>108</v>
      </c>
    </row>
    <row r="32751" spans="1:24" x14ac:dyDescent="0.45">
      <c r="A32751" t="s">
        <v>31863</v>
      </c>
      <c r="B32751" t="s">
        <v>27</v>
      </c>
      <c r="C32751" s="1">
        <v>44638</v>
      </c>
      <c r="D32751" s="1">
        <v>44643</v>
      </c>
      <c r="E32751" t="s">
        <v>44</v>
      </c>
      <c r="F32751" t="s">
        <v>498</v>
      </c>
      <c r="G32751" t="s">
        <v>499</v>
      </c>
      <c r="H32751" t="s">
        <v>31</v>
      </c>
      <c r="I32751" t="s">
        <v>32</v>
      </c>
      <c r="J32751" t="s">
        <v>33</v>
      </c>
      <c r="K32751" t="s">
        <v>34</v>
      </c>
      <c r="L32751">
        <v>10011</v>
      </c>
      <c r="M32751" t="s">
        <v>35</v>
      </c>
      <c r="N32751" t="s">
        <v>36</v>
      </c>
      <c r="O32751" t="s">
        <v>26562</v>
      </c>
      <c r="P32751" t="s">
        <v>38</v>
      </c>
      <c r="Q32751" t="s">
        <v>64</v>
      </c>
      <c r="R32751" t="s">
        <v>26563</v>
      </c>
      <c r="S32751">
        <v>119.7</v>
      </c>
      <c r="T32751">
        <v>6</v>
      </c>
      <c r="U32751">
        <v>0</v>
      </c>
      <c r="V32751">
        <v>31.122</v>
      </c>
      <c r="W32751">
        <v>4.37</v>
      </c>
      <c r="X32751" t="s">
        <v>66</v>
      </c>
    </row>
    <row r="32752" spans="1:24" x14ac:dyDescent="0.45">
      <c r="A32752" t="s">
        <v>38100</v>
      </c>
      <c r="B32752" t="s">
        <v>27</v>
      </c>
      <c r="C32752" s="1">
        <v>43472</v>
      </c>
      <c r="D32752" s="1">
        <v>43474</v>
      </c>
      <c r="E32752" t="s">
        <v>44</v>
      </c>
      <c r="F32752" t="s">
        <v>5152</v>
      </c>
      <c r="G32752" t="s">
        <v>5153</v>
      </c>
      <c r="H32752" t="s">
        <v>31</v>
      </c>
      <c r="I32752" t="s">
        <v>271</v>
      </c>
      <c r="J32752" t="s">
        <v>113</v>
      </c>
      <c r="K32752" t="s">
        <v>34</v>
      </c>
      <c r="L32752">
        <v>90049</v>
      </c>
      <c r="M32752" t="s">
        <v>35</v>
      </c>
      <c r="N32752" t="s">
        <v>114</v>
      </c>
      <c r="O32752" t="s">
        <v>36872</v>
      </c>
      <c r="P32752" t="s">
        <v>116</v>
      </c>
      <c r="Q32752" t="s">
        <v>6629</v>
      </c>
      <c r="R32752" t="s">
        <v>36873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08</v>
      </c>
    </row>
    <row r="32753" spans="1:24" x14ac:dyDescent="0.45">
      <c r="A32753" t="s">
        <v>38101</v>
      </c>
      <c r="B32753" t="s">
        <v>27</v>
      </c>
      <c r="C32753" s="1">
        <v>43701</v>
      </c>
      <c r="D32753" s="1">
        <v>43703</v>
      </c>
      <c r="E32753" t="s">
        <v>44</v>
      </c>
      <c r="F32753" t="s">
        <v>7244</v>
      </c>
      <c r="G32753" t="s">
        <v>7245</v>
      </c>
      <c r="H32753" t="s">
        <v>47</v>
      </c>
      <c r="I32753" t="s">
        <v>38102</v>
      </c>
      <c r="J32753" t="s">
        <v>183</v>
      </c>
      <c r="K32753" t="s">
        <v>34</v>
      </c>
      <c r="L32753">
        <v>42301</v>
      </c>
      <c r="M32753" t="s">
        <v>35</v>
      </c>
      <c r="N32753" t="s">
        <v>125</v>
      </c>
      <c r="O32753" t="s">
        <v>32066</v>
      </c>
      <c r="P32753" t="s">
        <v>116</v>
      </c>
      <c r="Q32753" t="s">
        <v>134</v>
      </c>
      <c r="R32753" t="s">
        <v>32067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08</v>
      </c>
    </row>
    <row r="32754" spans="1:24" x14ac:dyDescent="0.45">
      <c r="A32754" t="s">
        <v>38103</v>
      </c>
      <c r="B32754" t="s">
        <v>27</v>
      </c>
      <c r="C32754" s="1">
        <v>44891</v>
      </c>
      <c r="D32754" s="1">
        <v>44895</v>
      </c>
      <c r="E32754" t="s">
        <v>44</v>
      </c>
      <c r="F32754" t="s">
        <v>3670</v>
      </c>
      <c r="G32754" t="s">
        <v>3671</v>
      </c>
      <c r="H32754" t="s">
        <v>31</v>
      </c>
      <c r="I32754" t="s">
        <v>574</v>
      </c>
      <c r="J32754" t="s">
        <v>575</v>
      </c>
      <c r="K32754" t="s">
        <v>34</v>
      </c>
      <c r="L32754">
        <v>30318</v>
      </c>
      <c r="M32754" t="s">
        <v>35</v>
      </c>
      <c r="N32754" t="s">
        <v>125</v>
      </c>
      <c r="O32754" t="s">
        <v>35838</v>
      </c>
      <c r="P32754" t="s">
        <v>116</v>
      </c>
      <c r="Q32754" t="s">
        <v>6629</v>
      </c>
      <c r="R32754" t="s">
        <v>35839</v>
      </c>
      <c r="S32754">
        <v>48.87</v>
      </c>
      <c r="T32754">
        <v>9</v>
      </c>
      <c r="U32754">
        <v>0</v>
      </c>
      <c r="V32754">
        <v>23.946300000000001</v>
      </c>
      <c r="W32754">
        <v>4.37</v>
      </c>
      <c r="X32754" t="s">
        <v>66</v>
      </c>
    </row>
    <row r="32755" spans="1:24" x14ac:dyDescent="0.45">
      <c r="A32755" t="s">
        <v>38104</v>
      </c>
      <c r="B32755" t="s">
        <v>27</v>
      </c>
      <c r="C32755" s="1">
        <v>44431</v>
      </c>
      <c r="D32755" s="1">
        <v>44435</v>
      </c>
      <c r="E32755" t="s">
        <v>44</v>
      </c>
      <c r="F32755" t="s">
        <v>4900</v>
      </c>
      <c r="G32755" t="s">
        <v>2292</v>
      </c>
      <c r="H32755" t="s">
        <v>31</v>
      </c>
      <c r="I32755" t="s">
        <v>25838</v>
      </c>
      <c r="J32755" t="s">
        <v>22607</v>
      </c>
      <c r="K32755" t="s">
        <v>3404</v>
      </c>
      <c r="M32755" t="s">
        <v>81</v>
      </c>
      <c r="N32755" t="s">
        <v>81</v>
      </c>
      <c r="O32755" t="s">
        <v>38105</v>
      </c>
      <c r="P32755" t="s">
        <v>116</v>
      </c>
      <c r="Q32755" t="s">
        <v>8789</v>
      </c>
      <c r="R32755" t="s">
        <v>31726</v>
      </c>
      <c r="S32755">
        <v>78.959999999999994</v>
      </c>
      <c r="T32755">
        <v>4</v>
      </c>
      <c r="U32755">
        <v>0</v>
      </c>
      <c r="V32755">
        <v>8.64</v>
      </c>
      <c r="W32755">
        <v>4.37</v>
      </c>
      <c r="X32755" t="s">
        <v>108</v>
      </c>
    </row>
    <row r="32756" spans="1:24" x14ac:dyDescent="0.45">
      <c r="A32756" t="s">
        <v>37524</v>
      </c>
      <c r="B32756" t="s">
        <v>27</v>
      </c>
      <c r="C32756" s="1">
        <v>44273</v>
      </c>
      <c r="D32756" s="1">
        <v>44278</v>
      </c>
      <c r="E32756" t="s">
        <v>100</v>
      </c>
      <c r="F32756" t="s">
        <v>2385</v>
      </c>
      <c r="G32756" t="s">
        <v>1159</v>
      </c>
      <c r="H32756" t="s">
        <v>31</v>
      </c>
      <c r="I32756" t="s">
        <v>15004</v>
      </c>
      <c r="J32756" t="s">
        <v>15005</v>
      </c>
      <c r="K32756" t="s">
        <v>322</v>
      </c>
      <c r="M32756" t="s">
        <v>81</v>
      </c>
      <c r="N32756" t="s">
        <v>81</v>
      </c>
      <c r="O32756" t="s">
        <v>18341</v>
      </c>
      <c r="P32756" t="s">
        <v>116</v>
      </c>
      <c r="Q32756" t="s">
        <v>5052</v>
      </c>
      <c r="R32756" t="s">
        <v>8120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6</v>
      </c>
    </row>
    <row r="32757" spans="1:24" x14ac:dyDescent="0.45">
      <c r="A32757" t="s">
        <v>24264</v>
      </c>
      <c r="B32757" t="s">
        <v>27</v>
      </c>
      <c r="C32757" s="1">
        <v>44884</v>
      </c>
      <c r="D32757" s="1">
        <v>44888</v>
      </c>
      <c r="E32757" t="s">
        <v>100</v>
      </c>
      <c r="F32757" t="s">
        <v>4013</v>
      </c>
      <c r="G32757" t="s">
        <v>3726</v>
      </c>
      <c r="H32757" t="s">
        <v>31</v>
      </c>
      <c r="I32757" t="s">
        <v>5297</v>
      </c>
      <c r="J32757" t="s">
        <v>5298</v>
      </c>
      <c r="K32757" t="s">
        <v>606</v>
      </c>
      <c r="M32757" t="s">
        <v>81</v>
      </c>
      <c r="N32757" t="s">
        <v>81</v>
      </c>
      <c r="O32757" t="s">
        <v>24801</v>
      </c>
      <c r="P32757" t="s">
        <v>54</v>
      </c>
      <c r="Q32757" t="s">
        <v>4242</v>
      </c>
      <c r="R32757" t="s">
        <v>16044</v>
      </c>
      <c r="S32757">
        <v>51.6</v>
      </c>
      <c r="T32757">
        <v>1</v>
      </c>
      <c r="U32757">
        <v>0</v>
      </c>
      <c r="V32757">
        <v>24.75</v>
      </c>
      <c r="W32757">
        <v>4.37</v>
      </c>
      <c r="X32757" t="s">
        <v>66</v>
      </c>
    </row>
    <row r="32758" spans="1:24" x14ac:dyDescent="0.45">
      <c r="A32758" t="s">
        <v>32766</v>
      </c>
      <c r="B32758" t="s">
        <v>27</v>
      </c>
      <c r="C32758" s="1">
        <v>43575</v>
      </c>
      <c r="D32758" s="1">
        <v>43580</v>
      </c>
      <c r="E32758" t="s">
        <v>44</v>
      </c>
      <c r="F32758" t="s">
        <v>22440</v>
      </c>
      <c r="G32758" t="s">
        <v>4337</v>
      </c>
      <c r="H32758" t="s">
        <v>47</v>
      </c>
      <c r="I32758" t="s">
        <v>5601</v>
      </c>
      <c r="J32758" t="s">
        <v>5601</v>
      </c>
      <c r="K32758" t="s">
        <v>3563</v>
      </c>
      <c r="M32758" t="s">
        <v>81</v>
      </c>
      <c r="N32758" t="s">
        <v>81</v>
      </c>
      <c r="O32758" t="s">
        <v>22465</v>
      </c>
      <c r="P32758" t="s">
        <v>54</v>
      </c>
      <c r="Q32758" t="s">
        <v>367</v>
      </c>
      <c r="R32758" t="s">
        <v>7277</v>
      </c>
      <c r="S32758">
        <v>44.594999999999999</v>
      </c>
      <c r="T32758">
        <v>1</v>
      </c>
      <c r="U32758">
        <v>0.7</v>
      </c>
      <c r="V32758">
        <v>-74.325000000000003</v>
      </c>
      <c r="W32758">
        <v>4.37</v>
      </c>
      <c r="X32758" t="s">
        <v>66</v>
      </c>
    </row>
    <row r="32759" spans="1:24" x14ac:dyDescent="0.45">
      <c r="A32759" t="s">
        <v>38106</v>
      </c>
      <c r="B32759" t="s">
        <v>27</v>
      </c>
      <c r="C32759" s="1">
        <v>44126</v>
      </c>
      <c r="D32759" s="1">
        <v>44131</v>
      </c>
      <c r="E32759" t="s">
        <v>100</v>
      </c>
      <c r="F32759" t="s">
        <v>78</v>
      </c>
      <c r="G32759" t="s">
        <v>30</v>
      </c>
      <c r="H32759" t="s">
        <v>31</v>
      </c>
      <c r="I32759" t="s">
        <v>4091</v>
      </c>
      <c r="J32759" t="s">
        <v>4091</v>
      </c>
      <c r="K32759" t="s">
        <v>532</v>
      </c>
      <c r="M32759" t="s">
        <v>149</v>
      </c>
      <c r="N32759" t="s">
        <v>149</v>
      </c>
      <c r="O32759" t="s">
        <v>26951</v>
      </c>
      <c r="P32759" t="s">
        <v>116</v>
      </c>
      <c r="Q32759" t="s">
        <v>6629</v>
      </c>
      <c r="R32759" t="s">
        <v>23703</v>
      </c>
      <c r="S32759">
        <v>33.18</v>
      </c>
      <c r="T32759">
        <v>2</v>
      </c>
      <c r="U32759">
        <v>0</v>
      </c>
      <c r="V32759">
        <v>15.24</v>
      </c>
      <c r="W32759">
        <v>4.37</v>
      </c>
      <c r="X32759" t="s">
        <v>66</v>
      </c>
    </row>
    <row r="32760" spans="1:24" x14ac:dyDescent="0.45">
      <c r="A32760" t="s">
        <v>5545</v>
      </c>
      <c r="B32760" t="s">
        <v>27</v>
      </c>
      <c r="C32760" s="1">
        <v>44280</v>
      </c>
      <c r="D32760" s="1">
        <v>44282</v>
      </c>
      <c r="E32760" t="s">
        <v>44</v>
      </c>
      <c r="F32760" t="s">
        <v>5546</v>
      </c>
      <c r="G32760" t="s">
        <v>5254</v>
      </c>
      <c r="H32760" t="s">
        <v>31</v>
      </c>
      <c r="I32760" t="s">
        <v>5547</v>
      </c>
      <c r="J32760" t="s">
        <v>5548</v>
      </c>
      <c r="K32760" t="s">
        <v>5549</v>
      </c>
      <c r="M32760" t="s">
        <v>149</v>
      </c>
      <c r="N32760" t="s">
        <v>149</v>
      </c>
      <c r="O32760" t="s">
        <v>15341</v>
      </c>
      <c r="P32760" t="s">
        <v>116</v>
      </c>
      <c r="Q32760" t="s">
        <v>5052</v>
      </c>
      <c r="R32760" t="s">
        <v>15342</v>
      </c>
      <c r="S32760">
        <v>26.46</v>
      </c>
      <c r="T32760">
        <v>2</v>
      </c>
      <c r="U32760">
        <v>0</v>
      </c>
      <c r="V32760">
        <v>8.4600000000000009</v>
      </c>
      <c r="W32760">
        <v>4.37</v>
      </c>
      <c r="X32760" t="s">
        <v>41</v>
      </c>
    </row>
    <row r="32761" spans="1:24" x14ac:dyDescent="0.45">
      <c r="A32761" t="s">
        <v>27265</v>
      </c>
      <c r="B32761" t="s">
        <v>27</v>
      </c>
      <c r="C32761" s="1">
        <v>44360</v>
      </c>
      <c r="D32761" s="1">
        <v>44364</v>
      </c>
      <c r="E32761" t="s">
        <v>44</v>
      </c>
      <c r="F32761" t="s">
        <v>9122</v>
      </c>
      <c r="G32761" t="s">
        <v>9123</v>
      </c>
      <c r="H32761" t="s">
        <v>70</v>
      </c>
      <c r="I32761" t="s">
        <v>27266</v>
      </c>
      <c r="J32761" t="s">
        <v>27266</v>
      </c>
      <c r="K32761" t="s">
        <v>1655</v>
      </c>
      <c r="M32761" t="s">
        <v>149</v>
      </c>
      <c r="N32761" t="s">
        <v>149</v>
      </c>
      <c r="O32761" t="s">
        <v>9704</v>
      </c>
      <c r="P32761" t="s">
        <v>116</v>
      </c>
      <c r="Q32761" t="s">
        <v>799</v>
      </c>
      <c r="R32761" t="s">
        <v>8340</v>
      </c>
      <c r="S32761">
        <v>79.38</v>
      </c>
      <c r="T32761">
        <v>1</v>
      </c>
      <c r="U32761">
        <v>0.6</v>
      </c>
      <c r="V32761">
        <v>-29.79</v>
      </c>
      <c r="W32761">
        <v>4.37</v>
      </c>
      <c r="X32761" t="s">
        <v>108</v>
      </c>
    </row>
    <row r="32762" spans="1:24" x14ac:dyDescent="0.45">
      <c r="A32762" t="s">
        <v>38107</v>
      </c>
      <c r="B32762" t="s">
        <v>27</v>
      </c>
      <c r="C32762" s="1">
        <v>44634</v>
      </c>
      <c r="D32762" s="1">
        <v>44639</v>
      </c>
      <c r="E32762" t="s">
        <v>100</v>
      </c>
      <c r="F32762" t="s">
        <v>5186</v>
      </c>
      <c r="G32762" t="s">
        <v>5187</v>
      </c>
      <c r="H32762" t="s">
        <v>31</v>
      </c>
      <c r="I32762" t="s">
        <v>1637</v>
      </c>
      <c r="J32762" t="s">
        <v>1638</v>
      </c>
      <c r="K32762" t="s">
        <v>244</v>
      </c>
      <c r="M32762" t="s">
        <v>158</v>
      </c>
      <c r="N32762" t="s">
        <v>236</v>
      </c>
      <c r="O32762" t="s">
        <v>14777</v>
      </c>
      <c r="P32762" t="s">
        <v>54</v>
      </c>
      <c r="Q32762" t="s">
        <v>55</v>
      </c>
      <c r="R32762" t="s">
        <v>8575</v>
      </c>
      <c r="S32762">
        <v>70.207999999999998</v>
      </c>
      <c r="T32762">
        <v>2</v>
      </c>
      <c r="U32762">
        <v>0.2</v>
      </c>
      <c r="V32762">
        <v>-6.1520000000000001</v>
      </c>
      <c r="W32762">
        <v>4.3689999999999998</v>
      </c>
      <c r="X32762" t="s">
        <v>66</v>
      </c>
    </row>
    <row r="32763" spans="1:24" x14ac:dyDescent="0.45">
      <c r="A32763" t="s">
        <v>38108</v>
      </c>
      <c r="B32763" t="s">
        <v>27</v>
      </c>
      <c r="C32763" s="1">
        <v>44106</v>
      </c>
      <c r="D32763" s="1">
        <v>44111</v>
      </c>
      <c r="E32763" t="s">
        <v>100</v>
      </c>
      <c r="F32763" t="s">
        <v>821</v>
      </c>
      <c r="G32763" t="s">
        <v>822</v>
      </c>
      <c r="H32763" t="s">
        <v>31</v>
      </c>
      <c r="I32763" t="s">
        <v>10558</v>
      </c>
      <c r="J32763" t="s">
        <v>5471</v>
      </c>
      <c r="K32763" t="s">
        <v>5471</v>
      </c>
      <c r="M32763" t="s">
        <v>158</v>
      </c>
      <c r="N32763" t="s">
        <v>74</v>
      </c>
      <c r="O32763" t="s">
        <v>36092</v>
      </c>
      <c r="P32763" t="s">
        <v>54</v>
      </c>
      <c r="Q32763" t="s">
        <v>55</v>
      </c>
      <c r="R32763" t="s">
        <v>17059</v>
      </c>
      <c r="S32763">
        <v>51.264000000000003</v>
      </c>
      <c r="T32763">
        <v>3</v>
      </c>
      <c r="U32763">
        <v>0.4</v>
      </c>
      <c r="V32763">
        <v>-12.816000000000001</v>
      </c>
      <c r="W32763">
        <v>4.3689999999999998</v>
      </c>
      <c r="X32763" t="s">
        <v>66</v>
      </c>
    </row>
    <row r="32764" spans="1:24" x14ac:dyDescent="0.45">
      <c r="A32764" t="s">
        <v>15518</v>
      </c>
      <c r="B32764" t="s">
        <v>27</v>
      </c>
      <c r="C32764" s="1">
        <v>43745</v>
      </c>
      <c r="D32764" s="1">
        <v>43748</v>
      </c>
      <c r="E32764" t="s">
        <v>44</v>
      </c>
      <c r="F32764" t="s">
        <v>3163</v>
      </c>
      <c r="G32764" t="s">
        <v>3164</v>
      </c>
      <c r="H32764" t="s">
        <v>31</v>
      </c>
      <c r="I32764" t="s">
        <v>11344</v>
      </c>
      <c r="J32764" t="s">
        <v>11344</v>
      </c>
      <c r="K32764" t="s">
        <v>1607</v>
      </c>
      <c r="M32764" t="s">
        <v>158</v>
      </c>
      <c r="N32764" t="s">
        <v>287</v>
      </c>
      <c r="O32764" t="s">
        <v>36125</v>
      </c>
      <c r="P32764" t="s">
        <v>116</v>
      </c>
      <c r="Q32764" t="s">
        <v>134</v>
      </c>
      <c r="R32764" t="s">
        <v>34531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08</v>
      </c>
    </row>
    <row r="32765" spans="1:24" x14ac:dyDescent="0.45">
      <c r="A32765" t="s">
        <v>33143</v>
      </c>
      <c r="B32765" t="s">
        <v>27</v>
      </c>
      <c r="C32765" s="1">
        <v>44167</v>
      </c>
      <c r="D32765" s="1">
        <v>44171</v>
      </c>
      <c r="E32765" t="s">
        <v>100</v>
      </c>
      <c r="F32765" t="s">
        <v>4977</v>
      </c>
      <c r="G32765" t="s">
        <v>4978</v>
      </c>
      <c r="H32765" t="s">
        <v>47</v>
      </c>
      <c r="I32765" t="s">
        <v>1557</v>
      </c>
      <c r="J32765" t="s">
        <v>1558</v>
      </c>
      <c r="K32765" t="s">
        <v>244</v>
      </c>
      <c r="M32765" t="s">
        <v>158</v>
      </c>
      <c r="N32765" t="s">
        <v>236</v>
      </c>
      <c r="O32765" t="s">
        <v>29093</v>
      </c>
      <c r="P32765" t="s">
        <v>116</v>
      </c>
      <c r="Q32765" t="s">
        <v>6629</v>
      </c>
      <c r="R32765" t="s">
        <v>27787</v>
      </c>
      <c r="S32765">
        <v>30.78</v>
      </c>
      <c r="T32765">
        <v>3</v>
      </c>
      <c r="U32765">
        <v>0</v>
      </c>
      <c r="V32765">
        <v>12.3</v>
      </c>
      <c r="W32765">
        <v>4.3659999999999997</v>
      </c>
      <c r="X32765" t="s">
        <v>108</v>
      </c>
    </row>
    <row r="32766" spans="1:24" x14ac:dyDescent="0.45">
      <c r="A32766" t="s">
        <v>34830</v>
      </c>
      <c r="B32766" t="s">
        <v>43</v>
      </c>
      <c r="C32766" s="1">
        <v>43629</v>
      </c>
      <c r="D32766" s="1">
        <v>43633</v>
      </c>
      <c r="E32766" t="s">
        <v>100</v>
      </c>
      <c r="F32766" t="s">
        <v>5524</v>
      </c>
      <c r="G32766" t="s">
        <v>5525</v>
      </c>
      <c r="H32766" t="s">
        <v>31</v>
      </c>
      <c r="I32766" t="s">
        <v>9195</v>
      </c>
      <c r="J32766" t="s">
        <v>5471</v>
      </c>
      <c r="K32766" t="s">
        <v>5471</v>
      </c>
      <c r="M32766" t="s">
        <v>158</v>
      </c>
      <c r="N32766" t="s">
        <v>74</v>
      </c>
      <c r="O32766" t="s">
        <v>16184</v>
      </c>
      <c r="P32766" t="s">
        <v>54</v>
      </c>
      <c r="Q32766" t="s">
        <v>55</v>
      </c>
      <c r="R32766" t="s">
        <v>11052</v>
      </c>
      <c r="S32766">
        <v>323.06400000000002</v>
      </c>
      <c r="T32766">
        <v>14</v>
      </c>
      <c r="U32766">
        <v>0.4</v>
      </c>
      <c r="V32766">
        <v>-124.096</v>
      </c>
      <c r="W32766">
        <v>4.3650000000000002</v>
      </c>
      <c r="X32766" t="s">
        <v>66</v>
      </c>
    </row>
    <row r="32767" spans="1:24" x14ac:dyDescent="0.45">
      <c r="A32767" t="s">
        <v>7569</v>
      </c>
      <c r="B32767" t="s">
        <v>27</v>
      </c>
      <c r="C32767" s="1">
        <v>44894</v>
      </c>
      <c r="D32767" s="1">
        <v>44901</v>
      </c>
      <c r="E32767" t="s">
        <v>100</v>
      </c>
      <c r="F32767" t="s">
        <v>5113</v>
      </c>
      <c r="G32767" t="s">
        <v>5114</v>
      </c>
      <c r="H32767" t="s">
        <v>31</v>
      </c>
      <c r="I32767" t="s">
        <v>7570</v>
      </c>
      <c r="J32767" t="s">
        <v>7571</v>
      </c>
      <c r="K32767" t="s">
        <v>286</v>
      </c>
      <c r="M32767" t="s">
        <v>158</v>
      </c>
      <c r="N32767" t="s">
        <v>287</v>
      </c>
      <c r="O32767" t="s">
        <v>35258</v>
      </c>
      <c r="P32767" t="s">
        <v>116</v>
      </c>
      <c r="Q32767" t="s">
        <v>134</v>
      </c>
      <c r="R32767" t="s">
        <v>19590</v>
      </c>
      <c r="S32767">
        <v>26.736000000000001</v>
      </c>
      <c r="T32767">
        <v>3</v>
      </c>
      <c r="U32767">
        <v>0.2</v>
      </c>
      <c r="V32767">
        <v>-2.7240000000000002</v>
      </c>
      <c r="W32767">
        <v>4.3650000000000002</v>
      </c>
      <c r="X32767" t="s">
        <v>119</v>
      </c>
    </row>
    <row r="32768" spans="1:24" x14ac:dyDescent="0.45">
      <c r="A32768" t="s">
        <v>27556</v>
      </c>
      <c r="B32768" t="s">
        <v>27</v>
      </c>
      <c r="C32768" s="1">
        <v>44357</v>
      </c>
      <c r="D32768" s="1">
        <v>44363</v>
      </c>
      <c r="E32768" t="s">
        <v>100</v>
      </c>
      <c r="F32768" t="s">
        <v>924</v>
      </c>
      <c r="G32768" t="s">
        <v>925</v>
      </c>
      <c r="H32768" t="s">
        <v>31</v>
      </c>
      <c r="I32768" t="s">
        <v>3605</v>
      </c>
      <c r="J32768" t="s">
        <v>3606</v>
      </c>
      <c r="K32768" t="s">
        <v>3607</v>
      </c>
      <c r="M32768" t="s">
        <v>158</v>
      </c>
      <c r="N32768" t="s">
        <v>74</v>
      </c>
      <c r="O32768" t="s">
        <v>13758</v>
      </c>
      <c r="P32768" t="s">
        <v>54</v>
      </c>
      <c r="Q32768" t="s">
        <v>55</v>
      </c>
      <c r="R32768" t="s">
        <v>12259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66</v>
      </c>
    </row>
    <row r="32769" spans="1:24" x14ac:dyDescent="0.45">
      <c r="A32769" t="s">
        <v>17896</v>
      </c>
      <c r="B32769" t="s">
        <v>27</v>
      </c>
      <c r="C32769" s="1">
        <v>43643</v>
      </c>
      <c r="D32769" s="1">
        <v>43643</v>
      </c>
      <c r="E32769" t="s">
        <v>28</v>
      </c>
      <c r="F32769" t="s">
        <v>1689</v>
      </c>
      <c r="G32769" t="s">
        <v>1690</v>
      </c>
      <c r="H32769" t="s">
        <v>31</v>
      </c>
      <c r="I32769" t="s">
        <v>2649</v>
      </c>
      <c r="J32769" t="s">
        <v>2649</v>
      </c>
      <c r="K32769" t="s">
        <v>1460</v>
      </c>
      <c r="M32769" t="s">
        <v>158</v>
      </c>
      <c r="N32769" t="s">
        <v>125</v>
      </c>
      <c r="O32769" t="s">
        <v>12238</v>
      </c>
      <c r="P32769" t="s">
        <v>54</v>
      </c>
      <c r="Q32769" t="s">
        <v>367</v>
      </c>
      <c r="R32769" t="s">
        <v>8447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66</v>
      </c>
    </row>
    <row r="32770" spans="1:24" x14ac:dyDescent="0.45">
      <c r="A32770" t="s">
        <v>38109</v>
      </c>
      <c r="B32770" t="s">
        <v>27</v>
      </c>
      <c r="C32770" s="1">
        <v>43993</v>
      </c>
      <c r="D32770" s="1">
        <v>43997</v>
      </c>
      <c r="E32770" t="s">
        <v>100</v>
      </c>
      <c r="F32770" t="s">
        <v>5146</v>
      </c>
      <c r="G32770" t="s">
        <v>5147</v>
      </c>
      <c r="H32770" t="s">
        <v>31</v>
      </c>
      <c r="I32770" t="s">
        <v>1511</v>
      </c>
      <c r="J32770" t="s">
        <v>1511</v>
      </c>
      <c r="K32770" t="s">
        <v>544</v>
      </c>
      <c r="M32770" t="s">
        <v>158</v>
      </c>
      <c r="N32770" t="s">
        <v>74</v>
      </c>
      <c r="O32770" t="s">
        <v>33506</v>
      </c>
      <c r="P32770" t="s">
        <v>116</v>
      </c>
      <c r="Q32770" t="s">
        <v>6629</v>
      </c>
      <c r="R32770" t="s">
        <v>26593</v>
      </c>
      <c r="S32770">
        <v>59.34</v>
      </c>
      <c r="T32770">
        <v>3</v>
      </c>
      <c r="U32770">
        <v>0</v>
      </c>
      <c r="V32770">
        <v>5.34</v>
      </c>
      <c r="W32770">
        <v>4.3609999999999998</v>
      </c>
      <c r="X32770" t="s">
        <v>66</v>
      </c>
    </row>
    <row r="32771" spans="1:24" x14ac:dyDescent="0.45">
      <c r="A32771" t="s">
        <v>30666</v>
      </c>
      <c r="B32771" t="s">
        <v>27</v>
      </c>
      <c r="C32771" s="1">
        <v>44371</v>
      </c>
      <c r="D32771" s="1">
        <v>44376</v>
      </c>
      <c r="E32771" t="s">
        <v>100</v>
      </c>
      <c r="F32771" t="s">
        <v>2461</v>
      </c>
      <c r="G32771" t="s">
        <v>2462</v>
      </c>
      <c r="H32771" t="s">
        <v>47</v>
      </c>
      <c r="I32771" t="s">
        <v>10887</v>
      </c>
      <c r="J32771" t="s">
        <v>10887</v>
      </c>
      <c r="K32771" t="s">
        <v>544</v>
      </c>
      <c r="M32771" t="s">
        <v>158</v>
      </c>
      <c r="N32771" t="s">
        <v>74</v>
      </c>
      <c r="O32771" t="s">
        <v>22660</v>
      </c>
      <c r="P32771" t="s">
        <v>38</v>
      </c>
      <c r="Q32771" t="s">
        <v>64</v>
      </c>
      <c r="R32771" t="s">
        <v>5577</v>
      </c>
      <c r="S32771">
        <v>121.72</v>
      </c>
      <c r="T32771">
        <v>2</v>
      </c>
      <c r="U32771">
        <v>0</v>
      </c>
      <c r="V32771">
        <v>14.6</v>
      </c>
      <c r="W32771">
        <v>4.3600000000000003</v>
      </c>
      <c r="X32771" t="s">
        <v>66</v>
      </c>
    </row>
    <row r="32772" spans="1:24" x14ac:dyDescent="0.45">
      <c r="A32772" t="s">
        <v>4796</v>
      </c>
      <c r="B32772" t="s">
        <v>27</v>
      </c>
      <c r="C32772" s="1">
        <v>44910</v>
      </c>
      <c r="D32772" s="1">
        <v>44914</v>
      </c>
      <c r="E32772" t="s">
        <v>100</v>
      </c>
      <c r="F32772" t="s">
        <v>1610</v>
      </c>
      <c r="G32772" t="s">
        <v>1611</v>
      </c>
      <c r="H32772" t="s">
        <v>31</v>
      </c>
      <c r="I32772" t="s">
        <v>1005</v>
      </c>
      <c r="J32772" t="s">
        <v>1005</v>
      </c>
      <c r="K32772" t="s">
        <v>72</v>
      </c>
      <c r="M32772" t="s">
        <v>73</v>
      </c>
      <c r="N32772" t="s">
        <v>74</v>
      </c>
      <c r="O32772" t="s">
        <v>24364</v>
      </c>
      <c r="P32772" t="s">
        <v>116</v>
      </c>
      <c r="Q32772" t="s">
        <v>5052</v>
      </c>
      <c r="R32772" t="s">
        <v>24365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08</v>
      </c>
    </row>
    <row r="32773" spans="1:24" x14ac:dyDescent="0.45">
      <c r="A32773" t="s">
        <v>27366</v>
      </c>
      <c r="B32773" t="s">
        <v>27</v>
      </c>
      <c r="C32773" s="1">
        <v>44195</v>
      </c>
      <c r="D32773" s="1">
        <v>44199</v>
      </c>
      <c r="E32773" t="s">
        <v>100</v>
      </c>
      <c r="F32773" t="s">
        <v>746</v>
      </c>
      <c r="G32773" t="s">
        <v>747</v>
      </c>
      <c r="H32773" t="s">
        <v>31</v>
      </c>
      <c r="I32773" t="s">
        <v>16708</v>
      </c>
      <c r="J32773" t="s">
        <v>340</v>
      </c>
      <c r="K32773" t="s">
        <v>235</v>
      </c>
      <c r="M32773" t="s">
        <v>73</v>
      </c>
      <c r="N32773" t="s">
        <v>236</v>
      </c>
      <c r="O32773" t="s">
        <v>27902</v>
      </c>
      <c r="P32773" t="s">
        <v>116</v>
      </c>
      <c r="Q32773" t="s">
        <v>117</v>
      </c>
      <c r="R32773" t="s">
        <v>27099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08</v>
      </c>
    </row>
    <row r="32774" spans="1:24" x14ac:dyDescent="0.45">
      <c r="A32774" t="s">
        <v>3784</v>
      </c>
      <c r="B32774" t="s">
        <v>27</v>
      </c>
      <c r="C32774" s="1">
        <v>44191</v>
      </c>
      <c r="D32774" s="1">
        <v>44193</v>
      </c>
      <c r="E32774" t="s">
        <v>44</v>
      </c>
      <c r="F32774" t="s">
        <v>3785</v>
      </c>
      <c r="G32774" t="s">
        <v>3786</v>
      </c>
      <c r="H32774" t="s">
        <v>70</v>
      </c>
      <c r="I32774" t="s">
        <v>889</v>
      </c>
      <c r="J32774" t="s">
        <v>889</v>
      </c>
      <c r="K32774" t="s">
        <v>890</v>
      </c>
      <c r="M32774" t="s">
        <v>51</v>
      </c>
      <c r="N32774" t="s">
        <v>352</v>
      </c>
      <c r="O32774" t="s">
        <v>29421</v>
      </c>
      <c r="P32774" t="s">
        <v>116</v>
      </c>
      <c r="Q32774" t="s">
        <v>11185</v>
      </c>
      <c r="R32774" t="s">
        <v>29422</v>
      </c>
      <c r="S32774">
        <v>20.924399999999999</v>
      </c>
      <c r="T32774">
        <v>4</v>
      </c>
      <c r="U32774">
        <v>0.47</v>
      </c>
      <c r="V32774">
        <v>-18.195599999999999</v>
      </c>
      <c r="W32774">
        <v>4.3600000000000003</v>
      </c>
      <c r="X32774" t="s">
        <v>108</v>
      </c>
    </row>
    <row r="32775" spans="1:24" x14ac:dyDescent="0.45">
      <c r="A32775" t="s">
        <v>38110</v>
      </c>
      <c r="B32775" t="s">
        <v>27</v>
      </c>
      <c r="C32775" s="1">
        <v>44759</v>
      </c>
      <c r="D32775" s="1">
        <v>44764</v>
      </c>
      <c r="E32775" t="s">
        <v>100</v>
      </c>
      <c r="F32775" t="s">
        <v>3200</v>
      </c>
      <c r="G32775" t="s">
        <v>3201</v>
      </c>
      <c r="H32775" t="s">
        <v>31</v>
      </c>
      <c r="I32775" t="s">
        <v>1243</v>
      </c>
      <c r="J32775" t="s">
        <v>675</v>
      </c>
      <c r="K32775" t="s">
        <v>676</v>
      </c>
      <c r="M32775" t="s">
        <v>51</v>
      </c>
      <c r="N32775" t="s">
        <v>352</v>
      </c>
      <c r="O32775" t="s">
        <v>23930</v>
      </c>
      <c r="P32775" t="s">
        <v>116</v>
      </c>
      <c r="Q32775" t="s">
        <v>134</v>
      </c>
      <c r="R32775" t="s">
        <v>19094</v>
      </c>
      <c r="S32775">
        <v>41.6295</v>
      </c>
      <c r="T32775">
        <v>3</v>
      </c>
      <c r="U32775">
        <v>0.45</v>
      </c>
      <c r="V32775">
        <v>-29.560500000000001</v>
      </c>
      <c r="W32775">
        <v>4.3600000000000003</v>
      </c>
      <c r="X32775" t="s">
        <v>66</v>
      </c>
    </row>
    <row r="32776" spans="1:24" x14ac:dyDescent="0.45">
      <c r="A32776" t="s">
        <v>19095</v>
      </c>
      <c r="B32776" t="s">
        <v>43</v>
      </c>
      <c r="C32776" s="1">
        <v>44119</v>
      </c>
      <c r="D32776" s="1">
        <v>44125</v>
      </c>
      <c r="E32776" t="s">
        <v>100</v>
      </c>
      <c r="F32776" t="s">
        <v>1777</v>
      </c>
      <c r="G32776" t="s">
        <v>1778</v>
      </c>
      <c r="H32776" t="s">
        <v>31</v>
      </c>
      <c r="I32776" t="s">
        <v>1823</v>
      </c>
      <c r="J32776" t="s">
        <v>1823</v>
      </c>
      <c r="K32776" t="s">
        <v>1823</v>
      </c>
      <c r="M32776" t="s">
        <v>51</v>
      </c>
      <c r="N32776" t="s">
        <v>352</v>
      </c>
      <c r="O32776" t="s">
        <v>10618</v>
      </c>
      <c r="P32776" t="s">
        <v>116</v>
      </c>
      <c r="Q32776" t="s">
        <v>6629</v>
      </c>
      <c r="R32776" t="s">
        <v>10619</v>
      </c>
      <c r="S32776">
        <v>67.8</v>
      </c>
      <c r="T32776">
        <v>2</v>
      </c>
      <c r="U32776">
        <v>0</v>
      </c>
      <c r="V32776">
        <v>17.579999999999998</v>
      </c>
      <c r="W32776">
        <v>4.3600000000000003</v>
      </c>
      <c r="X32776" t="s">
        <v>66</v>
      </c>
    </row>
    <row r="32777" spans="1:24" x14ac:dyDescent="0.45">
      <c r="A32777" t="s">
        <v>5223</v>
      </c>
      <c r="B32777" t="s">
        <v>27</v>
      </c>
      <c r="C32777" s="1">
        <v>44596</v>
      </c>
      <c r="D32777" s="1">
        <v>44599</v>
      </c>
      <c r="E32777" t="s">
        <v>58</v>
      </c>
      <c r="F32777" t="s">
        <v>1135</v>
      </c>
      <c r="G32777" t="s">
        <v>1136</v>
      </c>
      <c r="H32777" t="s">
        <v>47</v>
      </c>
      <c r="I32777" t="s">
        <v>674</v>
      </c>
      <c r="J32777" t="s">
        <v>675</v>
      </c>
      <c r="K32777" t="s">
        <v>676</v>
      </c>
      <c r="M32777" t="s">
        <v>51</v>
      </c>
      <c r="N32777" t="s">
        <v>352</v>
      </c>
      <c r="O32777" t="s">
        <v>25734</v>
      </c>
      <c r="P32777" t="s">
        <v>116</v>
      </c>
      <c r="Q32777" t="s">
        <v>134</v>
      </c>
      <c r="R32777" t="s">
        <v>25735</v>
      </c>
      <c r="S32777">
        <v>35.64</v>
      </c>
      <c r="T32777">
        <v>5</v>
      </c>
      <c r="U32777">
        <v>0.45</v>
      </c>
      <c r="V32777">
        <v>-15.66</v>
      </c>
      <c r="W32777">
        <v>4.3600000000000003</v>
      </c>
      <c r="X32777" t="s">
        <v>66</v>
      </c>
    </row>
    <row r="32778" spans="1:24" x14ac:dyDescent="0.45">
      <c r="A32778" t="s">
        <v>38111</v>
      </c>
      <c r="B32778" t="s">
        <v>27</v>
      </c>
      <c r="C32778" s="1">
        <v>43687</v>
      </c>
      <c r="D32778" s="1">
        <v>43694</v>
      </c>
      <c r="E32778" t="s">
        <v>100</v>
      </c>
      <c r="F32778" t="s">
        <v>2946</v>
      </c>
      <c r="G32778" t="s">
        <v>1828</v>
      </c>
      <c r="H32778" t="s">
        <v>31</v>
      </c>
      <c r="I32778" t="s">
        <v>16201</v>
      </c>
      <c r="J32778" t="s">
        <v>5377</v>
      </c>
      <c r="K32778" t="s">
        <v>843</v>
      </c>
      <c r="M32778" t="s">
        <v>51</v>
      </c>
      <c r="N32778" t="s">
        <v>352</v>
      </c>
      <c r="O32778" t="s">
        <v>28774</v>
      </c>
      <c r="P32778" t="s">
        <v>116</v>
      </c>
      <c r="Q32778" t="s">
        <v>11185</v>
      </c>
      <c r="R32778" t="s">
        <v>28775</v>
      </c>
      <c r="S32778">
        <v>39.15</v>
      </c>
      <c r="T32778">
        <v>3</v>
      </c>
      <c r="U32778">
        <v>0</v>
      </c>
      <c r="V32778">
        <v>1.89</v>
      </c>
      <c r="W32778">
        <v>4.3600000000000003</v>
      </c>
      <c r="X32778" t="s">
        <v>66</v>
      </c>
    </row>
    <row r="32779" spans="1:24" x14ac:dyDescent="0.45">
      <c r="A32779" t="s">
        <v>38112</v>
      </c>
      <c r="B32779" t="s">
        <v>27</v>
      </c>
      <c r="C32779" s="1">
        <v>44441</v>
      </c>
      <c r="D32779" s="1">
        <v>44445</v>
      </c>
      <c r="E32779" t="s">
        <v>100</v>
      </c>
      <c r="F32779" t="s">
        <v>4893</v>
      </c>
      <c r="G32779" t="s">
        <v>4894</v>
      </c>
      <c r="H32779" t="s">
        <v>31</v>
      </c>
      <c r="I32779" t="s">
        <v>1823</v>
      </c>
      <c r="J32779" t="s">
        <v>1823</v>
      </c>
      <c r="K32779" t="s">
        <v>1823</v>
      </c>
      <c r="M32779" t="s">
        <v>51</v>
      </c>
      <c r="N32779" t="s">
        <v>352</v>
      </c>
      <c r="O32779" t="s">
        <v>25491</v>
      </c>
      <c r="P32779" t="s">
        <v>38</v>
      </c>
      <c r="Q32779" t="s">
        <v>39</v>
      </c>
      <c r="R32779" t="s">
        <v>10914</v>
      </c>
      <c r="S32779">
        <v>57.33</v>
      </c>
      <c r="T32779">
        <v>1</v>
      </c>
      <c r="U32779">
        <v>0</v>
      </c>
      <c r="V32779">
        <v>2.2799999999999998</v>
      </c>
      <c r="W32779">
        <v>4.3600000000000003</v>
      </c>
      <c r="X32779" t="s">
        <v>108</v>
      </c>
    </row>
    <row r="32780" spans="1:24" x14ac:dyDescent="0.45">
      <c r="A32780" t="s">
        <v>18656</v>
      </c>
      <c r="B32780" t="s">
        <v>27</v>
      </c>
      <c r="C32780" s="1">
        <v>43806</v>
      </c>
      <c r="D32780" s="1">
        <v>43810</v>
      </c>
      <c r="E32780" t="s">
        <v>100</v>
      </c>
      <c r="F32780" t="s">
        <v>217</v>
      </c>
      <c r="G32780" t="s">
        <v>218</v>
      </c>
      <c r="H32780" t="s">
        <v>31</v>
      </c>
      <c r="I32780" t="s">
        <v>3520</v>
      </c>
      <c r="J32780" t="s">
        <v>3520</v>
      </c>
      <c r="K32780" t="s">
        <v>3521</v>
      </c>
      <c r="M32780" t="s">
        <v>51</v>
      </c>
      <c r="N32780" t="s">
        <v>167</v>
      </c>
      <c r="O32780" t="s">
        <v>34846</v>
      </c>
      <c r="P32780" t="s">
        <v>116</v>
      </c>
      <c r="Q32780" t="s">
        <v>8789</v>
      </c>
      <c r="R32780" t="s">
        <v>30698</v>
      </c>
      <c r="S32780">
        <v>25.29</v>
      </c>
      <c r="T32780">
        <v>2</v>
      </c>
      <c r="U32780">
        <v>0.5</v>
      </c>
      <c r="V32780">
        <v>-9.6300000000000008</v>
      </c>
      <c r="W32780">
        <v>4.3600000000000003</v>
      </c>
      <c r="X32780" t="s">
        <v>108</v>
      </c>
    </row>
    <row r="32781" spans="1:24" x14ac:dyDescent="0.45">
      <c r="A32781" t="s">
        <v>27625</v>
      </c>
      <c r="B32781" t="s">
        <v>27</v>
      </c>
      <c r="C32781" s="1">
        <v>44532</v>
      </c>
      <c r="D32781" s="1">
        <v>44536</v>
      </c>
      <c r="E32781" t="s">
        <v>100</v>
      </c>
      <c r="F32781" t="s">
        <v>1135</v>
      </c>
      <c r="G32781" t="s">
        <v>1136</v>
      </c>
      <c r="H32781" t="s">
        <v>47</v>
      </c>
      <c r="I32781" t="s">
        <v>2890</v>
      </c>
      <c r="J32781" t="s">
        <v>955</v>
      </c>
      <c r="K32781" t="s">
        <v>351</v>
      </c>
      <c r="M32781" t="s">
        <v>51</v>
      </c>
      <c r="N32781" t="s">
        <v>352</v>
      </c>
      <c r="O32781" t="s">
        <v>16411</v>
      </c>
      <c r="P32781" t="s">
        <v>38</v>
      </c>
      <c r="Q32781" t="s">
        <v>39</v>
      </c>
      <c r="R32781" t="s">
        <v>16412</v>
      </c>
      <c r="S32781">
        <v>42.198599999999999</v>
      </c>
      <c r="T32781">
        <v>2</v>
      </c>
      <c r="U32781">
        <v>0.47</v>
      </c>
      <c r="V32781">
        <v>-35.861400000000003</v>
      </c>
      <c r="W32781">
        <v>4.3600000000000003</v>
      </c>
      <c r="X32781" t="s">
        <v>66</v>
      </c>
    </row>
    <row r="32782" spans="1:24" x14ac:dyDescent="0.45">
      <c r="A32782" t="s">
        <v>38113</v>
      </c>
      <c r="B32782" t="s">
        <v>27</v>
      </c>
      <c r="C32782" s="1">
        <v>44873</v>
      </c>
      <c r="D32782" s="1">
        <v>44878</v>
      </c>
      <c r="E32782" t="s">
        <v>100</v>
      </c>
      <c r="F32782" t="s">
        <v>1964</v>
      </c>
      <c r="G32782" t="s">
        <v>1965</v>
      </c>
      <c r="H32782" t="s">
        <v>31</v>
      </c>
      <c r="I32782" t="s">
        <v>1070</v>
      </c>
      <c r="J32782" t="s">
        <v>1070</v>
      </c>
      <c r="K32782" t="s">
        <v>351</v>
      </c>
      <c r="M32782" t="s">
        <v>51</v>
      </c>
      <c r="N32782" t="s">
        <v>352</v>
      </c>
      <c r="O32782" t="s">
        <v>38114</v>
      </c>
      <c r="P32782" t="s">
        <v>116</v>
      </c>
      <c r="Q32782" t="s">
        <v>6629</v>
      </c>
      <c r="R32782" t="s">
        <v>34243</v>
      </c>
      <c r="S32782">
        <v>47.5092</v>
      </c>
      <c r="T32782">
        <v>3</v>
      </c>
      <c r="U32782">
        <v>0.47</v>
      </c>
      <c r="V32782">
        <v>-20.620799999999999</v>
      </c>
      <c r="W32782">
        <v>4.3600000000000003</v>
      </c>
      <c r="X32782" t="s">
        <v>108</v>
      </c>
    </row>
    <row r="32783" spans="1:24" x14ac:dyDescent="0.45">
      <c r="A32783" t="s">
        <v>38115</v>
      </c>
      <c r="B32783" t="s">
        <v>27</v>
      </c>
      <c r="C32783" s="1">
        <v>44515</v>
      </c>
      <c r="D32783" s="1">
        <v>44520</v>
      </c>
      <c r="E32783" t="s">
        <v>44</v>
      </c>
      <c r="F32783" t="s">
        <v>5950</v>
      </c>
      <c r="G32783" t="s">
        <v>1711</v>
      </c>
      <c r="H32783" t="s">
        <v>70</v>
      </c>
      <c r="I32783" t="s">
        <v>1983</v>
      </c>
      <c r="J32783" t="s">
        <v>1984</v>
      </c>
      <c r="K32783" t="s">
        <v>1985</v>
      </c>
      <c r="M32783" t="s">
        <v>51</v>
      </c>
      <c r="N32783" t="s">
        <v>141</v>
      </c>
      <c r="O32783" t="s">
        <v>15211</v>
      </c>
      <c r="P32783" t="s">
        <v>38</v>
      </c>
      <c r="Q32783" t="s">
        <v>296</v>
      </c>
      <c r="R32783" t="s">
        <v>14006</v>
      </c>
      <c r="S32783">
        <v>59.024999999999999</v>
      </c>
      <c r="T32783">
        <v>1</v>
      </c>
      <c r="U32783">
        <v>0.5</v>
      </c>
      <c r="V32783">
        <v>-22.454999999999998</v>
      </c>
      <c r="W32783">
        <v>4.3600000000000003</v>
      </c>
      <c r="X32783" t="s">
        <v>66</v>
      </c>
    </row>
    <row r="32784" spans="1:24" x14ac:dyDescent="0.45">
      <c r="A32784" t="s">
        <v>21631</v>
      </c>
      <c r="B32784" t="s">
        <v>27</v>
      </c>
      <c r="C32784" s="1">
        <v>44693</v>
      </c>
      <c r="D32784" s="1">
        <v>44699</v>
      </c>
      <c r="E32784" t="s">
        <v>100</v>
      </c>
      <c r="F32784" t="s">
        <v>1549</v>
      </c>
      <c r="G32784" t="s">
        <v>1550</v>
      </c>
      <c r="H32784" t="s">
        <v>31</v>
      </c>
      <c r="I32784" t="s">
        <v>1670</v>
      </c>
      <c r="J32784" t="s">
        <v>1670</v>
      </c>
      <c r="K32784" t="s">
        <v>96</v>
      </c>
      <c r="M32784" t="s">
        <v>51</v>
      </c>
      <c r="N32784" t="s">
        <v>52</v>
      </c>
      <c r="O32784" t="s">
        <v>35671</v>
      </c>
      <c r="P32784" t="s">
        <v>116</v>
      </c>
      <c r="Q32784" t="s">
        <v>134</v>
      </c>
      <c r="R32784" t="s">
        <v>19376</v>
      </c>
      <c r="S32784">
        <v>52.451999999999998</v>
      </c>
      <c r="T32784">
        <v>2</v>
      </c>
      <c r="U32784">
        <v>0.4</v>
      </c>
      <c r="V32784">
        <v>-2.6280000000000001</v>
      </c>
      <c r="W32784">
        <v>4.3600000000000003</v>
      </c>
      <c r="X32784" t="s">
        <v>66</v>
      </c>
    </row>
    <row r="32785" spans="1:24" x14ac:dyDescent="0.45">
      <c r="A32785" t="s">
        <v>38116</v>
      </c>
      <c r="B32785" t="s">
        <v>27</v>
      </c>
      <c r="C32785" s="1">
        <v>44280</v>
      </c>
      <c r="D32785" s="1">
        <v>44282</v>
      </c>
      <c r="E32785" t="s">
        <v>58</v>
      </c>
      <c r="F32785" t="s">
        <v>362</v>
      </c>
      <c r="G32785" t="s">
        <v>363</v>
      </c>
      <c r="H32785" t="s">
        <v>47</v>
      </c>
      <c r="I32785" t="s">
        <v>505</v>
      </c>
      <c r="J32785" t="s">
        <v>1837</v>
      </c>
      <c r="K32785" t="s">
        <v>34</v>
      </c>
      <c r="L32785">
        <v>47374</v>
      </c>
      <c r="M32785" t="s">
        <v>35</v>
      </c>
      <c r="N32785" t="s">
        <v>74</v>
      </c>
      <c r="O32785" t="s">
        <v>25366</v>
      </c>
      <c r="P32785" t="s">
        <v>116</v>
      </c>
      <c r="Q32785" t="s">
        <v>6629</v>
      </c>
      <c r="R32785" t="s">
        <v>25367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08</v>
      </c>
    </row>
    <row r="32786" spans="1:24" x14ac:dyDescent="0.45">
      <c r="A32786" t="s">
        <v>38117</v>
      </c>
      <c r="B32786" t="s">
        <v>27</v>
      </c>
      <c r="C32786" s="1">
        <v>43673</v>
      </c>
      <c r="D32786" s="1">
        <v>43679</v>
      </c>
      <c r="E32786" t="s">
        <v>100</v>
      </c>
      <c r="F32786" t="s">
        <v>5803</v>
      </c>
      <c r="G32786" t="s">
        <v>5804</v>
      </c>
      <c r="H32786" t="s">
        <v>47</v>
      </c>
      <c r="I32786" t="s">
        <v>32</v>
      </c>
      <c r="J32786" t="s">
        <v>33</v>
      </c>
      <c r="K32786" t="s">
        <v>34</v>
      </c>
      <c r="L32786">
        <v>10035</v>
      </c>
      <c r="M32786" t="s">
        <v>35</v>
      </c>
      <c r="N32786" t="s">
        <v>36</v>
      </c>
      <c r="O32786" t="s">
        <v>38118</v>
      </c>
      <c r="P32786" t="s">
        <v>116</v>
      </c>
      <c r="Q32786" t="s">
        <v>6629</v>
      </c>
      <c r="R32786" t="s">
        <v>38119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66</v>
      </c>
    </row>
    <row r="32787" spans="1:24" x14ac:dyDescent="0.45">
      <c r="A32787" t="s">
        <v>10704</v>
      </c>
      <c r="B32787" t="s">
        <v>27</v>
      </c>
      <c r="C32787" s="1">
        <v>44542</v>
      </c>
      <c r="D32787" s="1">
        <v>44542</v>
      </c>
      <c r="E32787" t="s">
        <v>28</v>
      </c>
      <c r="F32787" t="s">
        <v>6652</v>
      </c>
      <c r="G32787" t="s">
        <v>6653</v>
      </c>
      <c r="H32787" t="s">
        <v>47</v>
      </c>
      <c r="I32787" t="s">
        <v>1339</v>
      </c>
      <c r="J32787" t="s">
        <v>1089</v>
      </c>
      <c r="K32787" t="s">
        <v>34</v>
      </c>
      <c r="L32787">
        <v>43229</v>
      </c>
      <c r="M32787" t="s">
        <v>35</v>
      </c>
      <c r="N32787" t="s">
        <v>36</v>
      </c>
      <c r="O32787" t="s">
        <v>36037</v>
      </c>
      <c r="P32787" t="s">
        <v>116</v>
      </c>
      <c r="Q32787" t="s">
        <v>134</v>
      </c>
      <c r="R32787" t="s">
        <v>36038</v>
      </c>
      <c r="S32787">
        <v>13.52</v>
      </c>
      <c r="T32787">
        <v>2</v>
      </c>
      <c r="U32787">
        <v>0.2</v>
      </c>
      <c r="V32787">
        <v>1.69</v>
      </c>
      <c r="W32787">
        <v>4.3600000000000003</v>
      </c>
      <c r="X32787" t="s">
        <v>41</v>
      </c>
    </row>
    <row r="32788" spans="1:24" x14ac:dyDescent="0.45">
      <c r="A32788" t="s">
        <v>38120</v>
      </c>
      <c r="B32788" t="s">
        <v>27</v>
      </c>
      <c r="C32788" s="1">
        <v>43700</v>
      </c>
      <c r="D32788" s="1">
        <v>43704</v>
      </c>
      <c r="E32788" t="s">
        <v>44</v>
      </c>
      <c r="F32788" t="s">
        <v>10935</v>
      </c>
      <c r="G32788" t="s">
        <v>10936</v>
      </c>
      <c r="H32788" t="s">
        <v>47</v>
      </c>
      <c r="I32788" t="s">
        <v>271</v>
      </c>
      <c r="J32788" t="s">
        <v>113</v>
      </c>
      <c r="K32788" t="s">
        <v>34</v>
      </c>
      <c r="L32788">
        <v>90032</v>
      </c>
      <c r="M32788" t="s">
        <v>35</v>
      </c>
      <c r="N32788" t="s">
        <v>114</v>
      </c>
      <c r="O32788" t="s">
        <v>25171</v>
      </c>
      <c r="P32788" t="s">
        <v>116</v>
      </c>
      <c r="Q32788" t="s">
        <v>117</v>
      </c>
      <c r="R32788" t="s">
        <v>25172</v>
      </c>
      <c r="S32788">
        <v>49.567999999999998</v>
      </c>
      <c r="T32788">
        <v>2</v>
      </c>
      <c r="U32788">
        <v>0.2</v>
      </c>
      <c r="V32788">
        <v>17.348800000000001</v>
      </c>
      <c r="W32788">
        <v>4.3600000000000003</v>
      </c>
      <c r="X32788" t="s">
        <v>66</v>
      </c>
    </row>
    <row r="32789" spans="1:24" x14ac:dyDescent="0.45">
      <c r="A32789" t="s">
        <v>38121</v>
      </c>
      <c r="B32789" t="s">
        <v>27</v>
      </c>
      <c r="C32789" s="1">
        <v>44101</v>
      </c>
      <c r="D32789" s="1">
        <v>44104</v>
      </c>
      <c r="E32789" t="s">
        <v>44</v>
      </c>
      <c r="F32789" t="s">
        <v>2017</v>
      </c>
      <c r="G32789" t="s">
        <v>2018</v>
      </c>
      <c r="H32789" t="s">
        <v>47</v>
      </c>
      <c r="I32789" t="s">
        <v>828</v>
      </c>
      <c r="J32789" t="s">
        <v>613</v>
      </c>
      <c r="K32789" t="s">
        <v>34</v>
      </c>
      <c r="L32789">
        <v>48205</v>
      </c>
      <c r="M32789" t="s">
        <v>35</v>
      </c>
      <c r="N32789" t="s">
        <v>74</v>
      </c>
      <c r="O32789" t="s">
        <v>38122</v>
      </c>
      <c r="P32789" t="s">
        <v>116</v>
      </c>
      <c r="Q32789" t="s">
        <v>6629</v>
      </c>
      <c r="R32789" t="s">
        <v>38123</v>
      </c>
      <c r="S32789">
        <v>25.92</v>
      </c>
      <c r="T32789">
        <v>4</v>
      </c>
      <c r="U32789">
        <v>0</v>
      </c>
      <c r="V32789">
        <v>12.441599999999999</v>
      </c>
      <c r="W32789">
        <v>4.3600000000000003</v>
      </c>
      <c r="X32789" t="s">
        <v>66</v>
      </c>
    </row>
    <row r="32790" spans="1:24" x14ac:dyDescent="0.45">
      <c r="A32790" t="s">
        <v>38124</v>
      </c>
      <c r="B32790" t="s">
        <v>27</v>
      </c>
      <c r="C32790" s="1">
        <v>43472</v>
      </c>
      <c r="D32790" s="1">
        <v>43476</v>
      </c>
      <c r="E32790" t="s">
        <v>100</v>
      </c>
      <c r="F32790" t="s">
        <v>22925</v>
      </c>
      <c r="G32790" t="s">
        <v>4257</v>
      </c>
      <c r="H32790" t="s">
        <v>47</v>
      </c>
      <c r="I32790" t="s">
        <v>3402</v>
      </c>
      <c r="J32790" t="s">
        <v>3403</v>
      </c>
      <c r="K32790" t="s">
        <v>3404</v>
      </c>
      <c r="M32790" t="s">
        <v>81</v>
      </c>
      <c r="N32790" t="s">
        <v>81</v>
      </c>
      <c r="O32790" t="s">
        <v>14246</v>
      </c>
      <c r="P32790" t="s">
        <v>116</v>
      </c>
      <c r="Q32790" t="s">
        <v>5052</v>
      </c>
      <c r="R32790" t="s">
        <v>12807</v>
      </c>
      <c r="S32790">
        <v>91.38</v>
      </c>
      <c r="T32790">
        <v>2</v>
      </c>
      <c r="U32790">
        <v>0</v>
      </c>
      <c r="V32790">
        <v>14.58</v>
      </c>
      <c r="W32790">
        <v>4.3600000000000003</v>
      </c>
      <c r="X32790" t="s">
        <v>66</v>
      </c>
    </row>
    <row r="32791" spans="1:24" x14ac:dyDescent="0.45">
      <c r="A32791" t="s">
        <v>38125</v>
      </c>
      <c r="B32791" t="s">
        <v>27</v>
      </c>
      <c r="C32791" s="1">
        <v>44192</v>
      </c>
      <c r="D32791" s="1">
        <v>44197</v>
      </c>
      <c r="E32791" t="s">
        <v>100</v>
      </c>
      <c r="F32791" t="s">
        <v>18157</v>
      </c>
      <c r="G32791" t="s">
        <v>3503</v>
      </c>
      <c r="H32791" t="s">
        <v>31</v>
      </c>
      <c r="I32791" t="s">
        <v>38126</v>
      </c>
      <c r="J32791" t="s">
        <v>21133</v>
      </c>
      <c r="K32791" t="s">
        <v>606</v>
      </c>
      <c r="M32791" t="s">
        <v>81</v>
      </c>
      <c r="N32791" t="s">
        <v>81</v>
      </c>
      <c r="O32791" t="s">
        <v>30834</v>
      </c>
      <c r="P32791" t="s">
        <v>116</v>
      </c>
      <c r="Q32791" t="s">
        <v>5052</v>
      </c>
      <c r="R32791" t="s">
        <v>12730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66</v>
      </c>
    </row>
    <row r="32792" spans="1:24" x14ac:dyDescent="0.45">
      <c r="A32792" t="s">
        <v>29849</v>
      </c>
      <c r="B32792" t="s">
        <v>27</v>
      </c>
      <c r="C32792" s="1">
        <v>43630</v>
      </c>
      <c r="D32792" s="1">
        <v>43633</v>
      </c>
      <c r="E32792" t="s">
        <v>44</v>
      </c>
      <c r="F32792" t="s">
        <v>6367</v>
      </c>
      <c r="G32792" t="s">
        <v>6368</v>
      </c>
      <c r="H32792" t="s">
        <v>31</v>
      </c>
      <c r="I32792" t="s">
        <v>5601</v>
      </c>
      <c r="J32792" t="s">
        <v>5601</v>
      </c>
      <c r="K32792" t="s">
        <v>3563</v>
      </c>
      <c r="M32792" t="s">
        <v>81</v>
      </c>
      <c r="N32792" t="s">
        <v>81</v>
      </c>
      <c r="O32792" t="s">
        <v>38127</v>
      </c>
      <c r="P32792" t="s">
        <v>54</v>
      </c>
      <c r="Q32792" t="s">
        <v>4242</v>
      </c>
      <c r="R32792" t="s">
        <v>25743</v>
      </c>
      <c r="S32792">
        <v>45.36</v>
      </c>
      <c r="T32792">
        <v>6</v>
      </c>
      <c r="U32792">
        <v>0.7</v>
      </c>
      <c r="V32792">
        <v>-48.42</v>
      </c>
      <c r="W32792">
        <v>4.3600000000000003</v>
      </c>
      <c r="X32792" t="s">
        <v>108</v>
      </c>
    </row>
    <row r="32793" spans="1:24" x14ac:dyDescent="0.45">
      <c r="A32793" t="s">
        <v>11863</v>
      </c>
      <c r="B32793" t="s">
        <v>27</v>
      </c>
      <c r="C32793" s="1">
        <v>44834</v>
      </c>
      <c r="D32793" s="1">
        <v>44836</v>
      </c>
      <c r="E32793" t="s">
        <v>58</v>
      </c>
      <c r="F32793" t="s">
        <v>11864</v>
      </c>
      <c r="G32793" t="s">
        <v>5031</v>
      </c>
      <c r="H32793" t="s">
        <v>31</v>
      </c>
      <c r="I32793" t="s">
        <v>11865</v>
      </c>
      <c r="J32793" t="s">
        <v>212</v>
      </c>
      <c r="K32793" t="s">
        <v>213</v>
      </c>
      <c r="M32793" t="s">
        <v>149</v>
      </c>
      <c r="N32793" t="s">
        <v>149</v>
      </c>
      <c r="O32793" t="s">
        <v>38128</v>
      </c>
      <c r="P32793" t="s">
        <v>116</v>
      </c>
      <c r="Q32793" t="s">
        <v>11185</v>
      </c>
      <c r="R32793" t="s">
        <v>28756</v>
      </c>
      <c r="S32793">
        <v>24.84</v>
      </c>
      <c r="T32793">
        <v>2</v>
      </c>
      <c r="U32793">
        <v>0</v>
      </c>
      <c r="V32793">
        <v>5.94</v>
      </c>
      <c r="W32793">
        <v>4.3600000000000003</v>
      </c>
      <c r="X32793" t="s">
        <v>108</v>
      </c>
    </row>
    <row r="32794" spans="1:24" x14ac:dyDescent="0.45">
      <c r="A32794" t="s">
        <v>18391</v>
      </c>
      <c r="B32794" t="s">
        <v>27</v>
      </c>
      <c r="C32794" s="1">
        <v>44249</v>
      </c>
      <c r="D32794" s="1">
        <v>44255</v>
      </c>
      <c r="E32794" t="s">
        <v>100</v>
      </c>
      <c r="F32794" t="s">
        <v>11810</v>
      </c>
      <c r="G32794" t="s">
        <v>918</v>
      </c>
      <c r="H32794" t="s">
        <v>31</v>
      </c>
      <c r="I32794" t="s">
        <v>8646</v>
      </c>
      <c r="J32794" t="s">
        <v>8647</v>
      </c>
      <c r="K32794" t="s">
        <v>3599</v>
      </c>
      <c r="M32794" t="s">
        <v>81</v>
      </c>
      <c r="N32794" t="s">
        <v>81</v>
      </c>
      <c r="O32794" t="s">
        <v>26283</v>
      </c>
      <c r="P32794" t="s">
        <v>116</v>
      </c>
      <c r="Q32794" t="s">
        <v>134</v>
      </c>
      <c r="R32794" t="s">
        <v>21476</v>
      </c>
      <c r="S32794">
        <v>46.62</v>
      </c>
      <c r="T32794">
        <v>1</v>
      </c>
      <c r="U32794">
        <v>0</v>
      </c>
      <c r="V32794">
        <v>1.38</v>
      </c>
      <c r="W32794">
        <v>4.3600000000000003</v>
      </c>
      <c r="X32794" t="s">
        <v>66</v>
      </c>
    </row>
    <row r="32795" spans="1:24" x14ac:dyDescent="0.45">
      <c r="A32795" t="s">
        <v>38129</v>
      </c>
      <c r="B32795" t="s">
        <v>27</v>
      </c>
      <c r="C32795" s="1">
        <v>44505</v>
      </c>
      <c r="D32795" s="1">
        <v>44507</v>
      </c>
      <c r="E32795" t="s">
        <v>44</v>
      </c>
      <c r="F32795" t="s">
        <v>1996</v>
      </c>
      <c r="G32795" t="s">
        <v>1997</v>
      </c>
      <c r="H32795" t="s">
        <v>31</v>
      </c>
      <c r="I32795" t="s">
        <v>9458</v>
      </c>
      <c r="J32795" t="s">
        <v>7467</v>
      </c>
      <c r="K32795" t="s">
        <v>3607</v>
      </c>
      <c r="M32795" t="s">
        <v>158</v>
      </c>
      <c r="N32795" t="s">
        <v>74</v>
      </c>
      <c r="O32795" t="s">
        <v>31226</v>
      </c>
      <c r="P32795" t="s">
        <v>116</v>
      </c>
      <c r="Q32795" t="s">
        <v>10163</v>
      </c>
      <c r="R32795" t="s">
        <v>23551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08</v>
      </c>
    </row>
    <row r="32796" spans="1:24" x14ac:dyDescent="0.45">
      <c r="A32796" t="s">
        <v>27004</v>
      </c>
      <c r="B32796" t="s">
        <v>27</v>
      </c>
      <c r="C32796" s="1">
        <v>44002</v>
      </c>
      <c r="D32796" s="1">
        <v>44007</v>
      </c>
      <c r="E32796" t="s">
        <v>100</v>
      </c>
      <c r="F32796" t="s">
        <v>2656</v>
      </c>
      <c r="G32796" t="s">
        <v>1579</v>
      </c>
      <c r="H32796" t="s">
        <v>47</v>
      </c>
      <c r="I32796" t="s">
        <v>8167</v>
      </c>
      <c r="J32796" t="s">
        <v>8168</v>
      </c>
      <c r="K32796" t="s">
        <v>3607</v>
      </c>
      <c r="M32796" t="s">
        <v>158</v>
      </c>
      <c r="N32796" t="s">
        <v>74</v>
      </c>
      <c r="O32796" t="s">
        <v>12556</v>
      </c>
      <c r="P32796" t="s">
        <v>116</v>
      </c>
      <c r="Q32796" t="s">
        <v>134</v>
      </c>
      <c r="R32796" t="s">
        <v>24134</v>
      </c>
      <c r="S32796">
        <v>60.192</v>
      </c>
      <c r="T32796">
        <v>6</v>
      </c>
      <c r="U32796">
        <v>0.4</v>
      </c>
      <c r="V32796">
        <v>2.952</v>
      </c>
      <c r="W32796">
        <v>4.3559999999999999</v>
      </c>
      <c r="X32796" t="s">
        <v>66</v>
      </c>
    </row>
    <row r="32797" spans="1:24" x14ac:dyDescent="0.45">
      <c r="A32797" t="s">
        <v>13190</v>
      </c>
      <c r="B32797" t="s">
        <v>27</v>
      </c>
      <c r="C32797" s="1">
        <v>43765</v>
      </c>
      <c r="D32797" s="1">
        <v>43769</v>
      </c>
      <c r="E32797" t="s">
        <v>100</v>
      </c>
      <c r="F32797" t="s">
        <v>6759</v>
      </c>
      <c r="G32797" t="s">
        <v>5174</v>
      </c>
      <c r="H32797" t="s">
        <v>31</v>
      </c>
      <c r="I32797" t="s">
        <v>251</v>
      </c>
      <c r="J32797" t="s">
        <v>251</v>
      </c>
      <c r="K32797" t="s">
        <v>252</v>
      </c>
      <c r="M32797" t="s">
        <v>158</v>
      </c>
      <c r="N32797" t="s">
        <v>74</v>
      </c>
      <c r="O32797" t="s">
        <v>31280</v>
      </c>
      <c r="P32797" t="s">
        <v>116</v>
      </c>
      <c r="Q32797" t="s">
        <v>5052</v>
      </c>
      <c r="R32797" t="s">
        <v>14470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08</v>
      </c>
    </row>
    <row r="32798" spans="1:24" x14ac:dyDescent="0.45">
      <c r="A32798" t="s">
        <v>11883</v>
      </c>
      <c r="B32798" t="s">
        <v>27</v>
      </c>
      <c r="C32798" s="1">
        <v>43748</v>
      </c>
      <c r="D32798" s="1">
        <v>43753</v>
      </c>
      <c r="E32798" t="s">
        <v>44</v>
      </c>
      <c r="F32798" t="s">
        <v>1412</v>
      </c>
      <c r="G32798" t="s">
        <v>1413</v>
      </c>
      <c r="H32798" t="s">
        <v>70</v>
      </c>
      <c r="I32798" t="s">
        <v>285</v>
      </c>
      <c r="J32798" t="s">
        <v>285</v>
      </c>
      <c r="K32798" t="s">
        <v>286</v>
      </c>
      <c r="M32798" t="s">
        <v>158</v>
      </c>
      <c r="N32798" t="s">
        <v>287</v>
      </c>
      <c r="O32798" t="s">
        <v>17292</v>
      </c>
      <c r="P32798" t="s">
        <v>116</v>
      </c>
      <c r="Q32798" t="s">
        <v>117</v>
      </c>
      <c r="R32798" t="s">
        <v>15859</v>
      </c>
      <c r="S32798">
        <v>53.088000000000001</v>
      </c>
      <c r="T32798">
        <v>2</v>
      </c>
      <c r="U32798">
        <v>0.2</v>
      </c>
      <c r="V32798">
        <v>-5.3120000000000003</v>
      </c>
      <c r="W32798">
        <v>4.3520000000000003</v>
      </c>
      <c r="X32798" t="s">
        <v>66</v>
      </c>
    </row>
    <row r="32799" spans="1:24" x14ac:dyDescent="0.45">
      <c r="A32799" t="s">
        <v>38130</v>
      </c>
      <c r="B32799" t="s">
        <v>27</v>
      </c>
      <c r="C32799" s="1">
        <v>44150</v>
      </c>
      <c r="D32799" s="1">
        <v>44155</v>
      </c>
      <c r="E32799" t="s">
        <v>44</v>
      </c>
      <c r="F32799" t="s">
        <v>577</v>
      </c>
      <c r="G32799" t="s">
        <v>578</v>
      </c>
      <c r="H32799" t="s">
        <v>31</v>
      </c>
      <c r="I32799" t="s">
        <v>2777</v>
      </c>
      <c r="J32799" t="s">
        <v>340</v>
      </c>
      <c r="K32799" t="s">
        <v>235</v>
      </c>
      <c r="M32799" t="s">
        <v>73</v>
      </c>
      <c r="N32799" t="s">
        <v>236</v>
      </c>
      <c r="O32799" t="s">
        <v>25957</v>
      </c>
      <c r="P32799" t="s">
        <v>116</v>
      </c>
      <c r="Q32799" t="s">
        <v>799</v>
      </c>
      <c r="R32799" t="s">
        <v>25283</v>
      </c>
      <c r="S32799">
        <v>60.48</v>
      </c>
      <c r="T32799">
        <v>3</v>
      </c>
      <c r="U32799">
        <v>0</v>
      </c>
      <c r="V32799">
        <v>2.97</v>
      </c>
      <c r="W32799">
        <v>4.3499999999999996</v>
      </c>
      <c r="X32799" t="s">
        <v>66</v>
      </c>
    </row>
    <row r="32800" spans="1:24" x14ac:dyDescent="0.45">
      <c r="A32800" t="s">
        <v>38131</v>
      </c>
      <c r="B32800" t="s">
        <v>27</v>
      </c>
      <c r="C32800" s="1">
        <v>44806</v>
      </c>
      <c r="D32800" s="1">
        <v>44811</v>
      </c>
      <c r="E32800" t="s">
        <v>100</v>
      </c>
      <c r="F32800" t="s">
        <v>1083</v>
      </c>
      <c r="G32800" t="s">
        <v>1084</v>
      </c>
      <c r="H32800" t="s">
        <v>31</v>
      </c>
      <c r="I32800" t="s">
        <v>3528</v>
      </c>
      <c r="J32800" t="s">
        <v>3529</v>
      </c>
      <c r="K32800" t="s">
        <v>191</v>
      </c>
      <c r="M32800" t="s">
        <v>73</v>
      </c>
      <c r="N32800" t="s">
        <v>125</v>
      </c>
      <c r="O32800" t="s">
        <v>38132</v>
      </c>
      <c r="P32800" t="s">
        <v>116</v>
      </c>
      <c r="Q32800" t="s">
        <v>134</v>
      </c>
      <c r="R32800" t="s">
        <v>29551</v>
      </c>
      <c r="S32800">
        <v>48.3</v>
      </c>
      <c r="T32800">
        <v>2</v>
      </c>
      <c r="U32800">
        <v>0</v>
      </c>
      <c r="V32800">
        <v>22.2</v>
      </c>
      <c r="W32800">
        <v>4.3499999999999996</v>
      </c>
      <c r="X32800" t="s">
        <v>66</v>
      </c>
    </row>
    <row r="32801" spans="1:24" x14ac:dyDescent="0.45">
      <c r="A32801" t="s">
        <v>10571</v>
      </c>
      <c r="B32801" t="s">
        <v>27</v>
      </c>
      <c r="C32801" s="1">
        <v>43611</v>
      </c>
      <c r="D32801" s="1">
        <v>43615</v>
      </c>
      <c r="E32801" t="s">
        <v>100</v>
      </c>
      <c r="F32801" t="s">
        <v>6700</v>
      </c>
      <c r="G32801" t="s">
        <v>6701</v>
      </c>
      <c r="H32801" t="s">
        <v>47</v>
      </c>
      <c r="I32801" t="s">
        <v>6956</v>
      </c>
      <c r="J32801" t="s">
        <v>340</v>
      </c>
      <c r="K32801" t="s">
        <v>235</v>
      </c>
      <c r="M32801" t="s">
        <v>73</v>
      </c>
      <c r="N32801" t="s">
        <v>236</v>
      </c>
      <c r="O32801" t="s">
        <v>34388</v>
      </c>
      <c r="P32801" t="s">
        <v>116</v>
      </c>
      <c r="Q32801" t="s">
        <v>799</v>
      </c>
      <c r="R32801" t="s">
        <v>27395</v>
      </c>
      <c r="S32801">
        <v>46.44</v>
      </c>
      <c r="T32801">
        <v>2</v>
      </c>
      <c r="U32801">
        <v>0</v>
      </c>
      <c r="V32801">
        <v>15.3</v>
      </c>
      <c r="W32801">
        <v>4.3499999999999996</v>
      </c>
      <c r="X32801" t="s">
        <v>66</v>
      </c>
    </row>
    <row r="32802" spans="1:24" x14ac:dyDescent="0.45">
      <c r="A32802" t="s">
        <v>35099</v>
      </c>
      <c r="B32802" t="s">
        <v>27</v>
      </c>
      <c r="C32802" s="1">
        <v>44168</v>
      </c>
      <c r="D32802" s="1">
        <v>44173</v>
      </c>
      <c r="E32802" t="s">
        <v>100</v>
      </c>
      <c r="F32802" t="s">
        <v>3308</v>
      </c>
      <c r="G32802" t="s">
        <v>3309</v>
      </c>
      <c r="H32802" t="s">
        <v>47</v>
      </c>
      <c r="I32802" t="s">
        <v>71</v>
      </c>
      <c r="J32802" t="s">
        <v>71</v>
      </c>
      <c r="K32802" t="s">
        <v>72</v>
      </c>
      <c r="M32802" t="s">
        <v>73</v>
      </c>
      <c r="N32802" t="s">
        <v>74</v>
      </c>
      <c r="O32802" t="s">
        <v>16242</v>
      </c>
      <c r="P32802" t="s">
        <v>116</v>
      </c>
      <c r="Q32802" t="s">
        <v>5052</v>
      </c>
      <c r="R32802" t="s">
        <v>16243</v>
      </c>
      <c r="S32802">
        <v>75.411000000000001</v>
      </c>
      <c r="T32802">
        <v>3</v>
      </c>
      <c r="U32802">
        <v>0.1</v>
      </c>
      <c r="V32802">
        <v>0.80100000000000005</v>
      </c>
      <c r="W32802">
        <v>4.3499999999999996</v>
      </c>
      <c r="X32802" t="s">
        <v>66</v>
      </c>
    </row>
    <row r="32803" spans="1:24" x14ac:dyDescent="0.45">
      <c r="A32803" t="s">
        <v>38133</v>
      </c>
      <c r="B32803" t="s">
        <v>27</v>
      </c>
      <c r="C32803" s="1">
        <v>44691</v>
      </c>
      <c r="D32803" s="1">
        <v>44696</v>
      </c>
      <c r="E32803" t="s">
        <v>100</v>
      </c>
      <c r="F32803" t="s">
        <v>6136</v>
      </c>
      <c r="G32803" t="s">
        <v>6137</v>
      </c>
      <c r="H32803" t="s">
        <v>70</v>
      </c>
      <c r="I32803" t="s">
        <v>8027</v>
      </c>
      <c r="J32803" t="s">
        <v>8028</v>
      </c>
      <c r="K32803" t="s">
        <v>8029</v>
      </c>
      <c r="M32803" t="s">
        <v>73</v>
      </c>
      <c r="N32803" t="s">
        <v>236</v>
      </c>
      <c r="O32803" t="s">
        <v>11919</v>
      </c>
      <c r="P32803" t="s">
        <v>116</v>
      </c>
      <c r="Q32803" t="s">
        <v>799</v>
      </c>
      <c r="R32803" t="s">
        <v>11920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66</v>
      </c>
    </row>
    <row r="32804" spans="1:24" x14ac:dyDescent="0.45">
      <c r="A32804" t="s">
        <v>38134</v>
      </c>
      <c r="B32804" t="s">
        <v>27</v>
      </c>
      <c r="C32804" s="1">
        <v>44861</v>
      </c>
      <c r="D32804" s="1">
        <v>44868</v>
      </c>
      <c r="E32804" t="s">
        <v>100</v>
      </c>
      <c r="F32804" t="s">
        <v>3127</v>
      </c>
      <c r="G32804" t="s">
        <v>3128</v>
      </c>
      <c r="H32804" t="s">
        <v>70</v>
      </c>
      <c r="I32804" t="s">
        <v>598</v>
      </c>
      <c r="J32804" t="s">
        <v>599</v>
      </c>
      <c r="K32804" t="s">
        <v>176</v>
      </c>
      <c r="M32804" t="s">
        <v>73</v>
      </c>
      <c r="N32804" t="s">
        <v>74</v>
      </c>
      <c r="O32804" t="s">
        <v>34664</v>
      </c>
      <c r="P32804" t="s">
        <v>116</v>
      </c>
      <c r="Q32804" t="s">
        <v>5052</v>
      </c>
      <c r="R32804" t="s">
        <v>27876</v>
      </c>
      <c r="S32804">
        <v>74.849999999999994</v>
      </c>
      <c r="T32804">
        <v>5</v>
      </c>
      <c r="U32804">
        <v>0</v>
      </c>
      <c r="V32804">
        <v>26.85</v>
      </c>
      <c r="W32804">
        <v>4.3499999999999996</v>
      </c>
      <c r="X32804" t="s">
        <v>66</v>
      </c>
    </row>
    <row r="32805" spans="1:24" x14ac:dyDescent="0.45">
      <c r="A32805" t="s">
        <v>7034</v>
      </c>
      <c r="B32805" t="s">
        <v>27</v>
      </c>
      <c r="C32805" s="1">
        <v>43905</v>
      </c>
      <c r="D32805" s="1">
        <v>43912</v>
      </c>
      <c r="E32805" t="s">
        <v>100</v>
      </c>
      <c r="F32805" t="s">
        <v>2863</v>
      </c>
      <c r="G32805" t="s">
        <v>2864</v>
      </c>
      <c r="H32805" t="s">
        <v>31</v>
      </c>
      <c r="I32805" t="s">
        <v>7035</v>
      </c>
      <c r="J32805" t="s">
        <v>340</v>
      </c>
      <c r="K32805" t="s">
        <v>235</v>
      </c>
      <c r="M32805" t="s">
        <v>73</v>
      </c>
      <c r="N32805" t="s">
        <v>236</v>
      </c>
      <c r="O32805" t="s">
        <v>30191</v>
      </c>
      <c r="P32805" t="s">
        <v>116</v>
      </c>
      <c r="Q32805" t="s">
        <v>11185</v>
      </c>
      <c r="R32805" t="s">
        <v>30192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19</v>
      </c>
    </row>
    <row r="32806" spans="1:24" x14ac:dyDescent="0.45">
      <c r="A32806" t="s">
        <v>38135</v>
      </c>
      <c r="B32806" t="s">
        <v>27</v>
      </c>
      <c r="C32806" s="1">
        <v>44666</v>
      </c>
      <c r="D32806" s="1">
        <v>44671</v>
      </c>
      <c r="E32806" t="s">
        <v>100</v>
      </c>
      <c r="F32806" t="s">
        <v>1031</v>
      </c>
      <c r="G32806" t="s">
        <v>1032</v>
      </c>
      <c r="H32806" t="s">
        <v>31</v>
      </c>
      <c r="I32806" t="s">
        <v>1599</v>
      </c>
      <c r="J32806" t="s">
        <v>1600</v>
      </c>
      <c r="K32806" t="s">
        <v>1601</v>
      </c>
      <c r="M32806" t="s">
        <v>51</v>
      </c>
      <c r="N32806" t="s">
        <v>352</v>
      </c>
      <c r="O32806" t="s">
        <v>33364</v>
      </c>
      <c r="P32806" t="s">
        <v>116</v>
      </c>
      <c r="Q32806" t="s">
        <v>799</v>
      </c>
      <c r="R32806" t="s">
        <v>23321</v>
      </c>
      <c r="S32806">
        <v>50.995199999999997</v>
      </c>
      <c r="T32806">
        <v>2</v>
      </c>
      <c r="U32806">
        <v>0.17</v>
      </c>
      <c r="V32806">
        <v>7.9752000000000001</v>
      </c>
      <c r="W32806">
        <v>4.3499999999999996</v>
      </c>
      <c r="X32806" t="s">
        <v>66</v>
      </c>
    </row>
    <row r="32807" spans="1:24" x14ac:dyDescent="0.45">
      <c r="A32807" t="s">
        <v>38136</v>
      </c>
      <c r="B32807" t="s">
        <v>27</v>
      </c>
      <c r="C32807" s="1">
        <v>43972</v>
      </c>
      <c r="D32807" s="1">
        <v>43979</v>
      </c>
      <c r="E32807" t="s">
        <v>100</v>
      </c>
      <c r="F32807" t="s">
        <v>1038</v>
      </c>
      <c r="G32807" t="s">
        <v>1039</v>
      </c>
      <c r="H32807" t="s">
        <v>47</v>
      </c>
      <c r="I32807" t="s">
        <v>9925</v>
      </c>
      <c r="J32807" t="s">
        <v>675</v>
      </c>
      <c r="K32807" t="s">
        <v>676</v>
      </c>
      <c r="M32807" t="s">
        <v>51</v>
      </c>
      <c r="N32807" t="s">
        <v>352</v>
      </c>
      <c r="O32807" t="s">
        <v>21990</v>
      </c>
      <c r="P32807" t="s">
        <v>116</v>
      </c>
      <c r="Q32807" t="s">
        <v>6629</v>
      </c>
      <c r="R32807" t="s">
        <v>23703</v>
      </c>
      <c r="S32807">
        <v>54.747</v>
      </c>
      <c r="T32807">
        <v>6</v>
      </c>
      <c r="U32807">
        <v>0.45</v>
      </c>
      <c r="V32807">
        <v>-34.893000000000001</v>
      </c>
      <c r="W32807">
        <v>4.3499999999999996</v>
      </c>
      <c r="X32807" t="s">
        <v>66</v>
      </c>
    </row>
    <row r="32808" spans="1:24" x14ac:dyDescent="0.45">
      <c r="A32808" t="s">
        <v>28827</v>
      </c>
      <c r="B32808" t="s">
        <v>27</v>
      </c>
      <c r="C32808" s="1">
        <v>44555</v>
      </c>
      <c r="D32808" s="1">
        <v>44559</v>
      </c>
      <c r="E32808" t="s">
        <v>100</v>
      </c>
      <c r="F32808" t="s">
        <v>6081</v>
      </c>
      <c r="G32808" t="s">
        <v>6082</v>
      </c>
      <c r="H32808" t="s">
        <v>31</v>
      </c>
      <c r="I32808" t="s">
        <v>1705</v>
      </c>
      <c r="J32808" t="s">
        <v>1705</v>
      </c>
      <c r="K32808" t="s">
        <v>166</v>
      </c>
      <c r="M32808" t="s">
        <v>51</v>
      </c>
      <c r="N32808" t="s">
        <v>167</v>
      </c>
      <c r="O32808" t="s">
        <v>26325</v>
      </c>
      <c r="P32808" t="s">
        <v>116</v>
      </c>
      <c r="Q32808" t="s">
        <v>799</v>
      </c>
      <c r="R32808" t="s">
        <v>21123</v>
      </c>
      <c r="S32808">
        <v>61.38</v>
      </c>
      <c r="T32808">
        <v>2</v>
      </c>
      <c r="U32808">
        <v>0</v>
      </c>
      <c r="V32808">
        <v>30.06</v>
      </c>
      <c r="W32808">
        <v>4.3499999999999996</v>
      </c>
      <c r="X32808" t="s">
        <v>66</v>
      </c>
    </row>
    <row r="32809" spans="1:24" x14ac:dyDescent="0.45">
      <c r="A32809" t="s">
        <v>2258</v>
      </c>
      <c r="B32809" t="s">
        <v>27</v>
      </c>
      <c r="C32809" s="1">
        <v>44591</v>
      </c>
      <c r="D32809" s="1">
        <v>44595</v>
      </c>
      <c r="E32809" t="s">
        <v>100</v>
      </c>
      <c r="F32809" t="s">
        <v>2259</v>
      </c>
      <c r="G32809" t="s">
        <v>2260</v>
      </c>
      <c r="H32809" t="s">
        <v>47</v>
      </c>
      <c r="I32809" t="s">
        <v>1103</v>
      </c>
      <c r="J32809" t="s">
        <v>1103</v>
      </c>
      <c r="K32809" t="s">
        <v>166</v>
      </c>
      <c r="M32809" t="s">
        <v>51</v>
      </c>
      <c r="N32809" t="s">
        <v>167</v>
      </c>
      <c r="O32809" t="s">
        <v>38137</v>
      </c>
      <c r="P32809" t="s">
        <v>116</v>
      </c>
      <c r="Q32809" t="s">
        <v>117</v>
      </c>
      <c r="R32809" t="s">
        <v>24689</v>
      </c>
      <c r="S32809">
        <v>27.66</v>
      </c>
      <c r="T32809">
        <v>2</v>
      </c>
      <c r="U32809">
        <v>0</v>
      </c>
      <c r="V32809">
        <v>6.6</v>
      </c>
      <c r="W32809">
        <v>4.3499999999999996</v>
      </c>
      <c r="X32809" t="s">
        <v>108</v>
      </c>
    </row>
    <row r="32810" spans="1:24" x14ac:dyDescent="0.45">
      <c r="A32810" t="s">
        <v>9361</v>
      </c>
      <c r="B32810" t="s">
        <v>27</v>
      </c>
      <c r="C32810" s="1">
        <v>44254</v>
      </c>
      <c r="D32810" s="1">
        <v>44255</v>
      </c>
      <c r="E32810" t="s">
        <v>58</v>
      </c>
      <c r="F32810" t="s">
        <v>6089</v>
      </c>
      <c r="G32810" t="s">
        <v>6090</v>
      </c>
      <c r="H32810" t="s">
        <v>47</v>
      </c>
      <c r="I32810" t="s">
        <v>3045</v>
      </c>
      <c r="J32810" t="s">
        <v>3045</v>
      </c>
      <c r="K32810" t="s">
        <v>166</v>
      </c>
      <c r="M32810" t="s">
        <v>51</v>
      </c>
      <c r="N32810" t="s">
        <v>167</v>
      </c>
      <c r="O32810" t="s">
        <v>21508</v>
      </c>
      <c r="P32810" t="s">
        <v>116</v>
      </c>
      <c r="Q32810" t="s">
        <v>6629</v>
      </c>
      <c r="R32810" t="s">
        <v>16208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08</v>
      </c>
    </row>
    <row r="32811" spans="1:24" x14ac:dyDescent="0.45">
      <c r="A32811" t="s">
        <v>38138</v>
      </c>
      <c r="B32811" t="s">
        <v>27</v>
      </c>
      <c r="C32811" s="1">
        <v>44008</v>
      </c>
      <c r="D32811" s="1">
        <v>44011</v>
      </c>
      <c r="E32811" t="s">
        <v>44</v>
      </c>
      <c r="F32811" t="s">
        <v>554</v>
      </c>
      <c r="G32811" t="s">
        <v>555</v>
      </c>
      <c r="H32811" t="s">
        <v>47</v>
      </c>
      <c r="I32811" t="s">
        <v>21382</v>
      </c>
      <c r="J32811" t="s">
        <v>613</v>
      </c>
      <c r="K32811" t="s">
        <v>34</v>
      </c>
      <c r="L32811">
        <v>48180</v>
      </c>
      <c r="M32811" t="s">
        <v>35</v>
      </c>
      <c r="N32811" t="s">
        <v>74</v>
      </c>
      <c r="O32811" t="s">
        <v>35842</v>
      </c>
      <c r="P32811" t="s">
        <v>38</v>
      </c>
      <c r="Q32811" t="s">
        <v>39</v>
      </c>
      <c r="R32811" t="s">
        <v>35843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08</v>
      </c>
    </row>
    <row r="32812" spans="1:24" x14ac:dyDescent="0.45">
      <c r="A32812" t="s">
        <v>38139</v>
      </c>
      <c r="B32812" t="s">
        <v>27</v>
      </c>
      <c r="C32812" s="1">
        <v>44403</v>
      </c>
      <c r="D32812" s="1">
        <v>44405</v>
      </c>
      <c r="E32812" t="s">
        <v>44</v>
      </c>
      <c r="F32812" t="s">
        <v>6979</v>
      </c>
      <c r="G32812" t="s">
        <v>6980</v>
      </c>
      <c r="H32812" t="s">
        <v>31</v>
      </c>
      <c r="I32812" t="s">
        <v>271</v>
      </c>
      <c r="J32812" t="s">
        <v>113</v>
      </c>
      <c r="K32812" t="s">
        <v>34</v>
      </c>
      <c r="L32812">
        <v>90032</v>
      </c>
      <c r="M32812" t="s">
        <v>35</v>
      </c>
      <c r="N32812" t="s">
        <v>114</v>
      </c>
      <c r="O32812" t="s">
        <v>37317</v>
      </c>
      <c r="P32812" t="s">
        <v>116</v>
      </c>
      <c r="Q32812" t="s">
        <v>10163</v>
      </c>
      <c r="R32812" t="s">
        <v>37318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08</v>
      </c>
    </row>
    <row r="32813" spans="1:24" x14ac:dyDescent="0.45">
      <c r="A32813" t="s">
        <v>38140</v>
      </c>
      <c r="B32813" t="s">
        <v>27</v>
      </c>
      <c r="C32813" s="1">
        <v>43923</v>
      </c>
      <c r="D32813" s="1">
        <v>43928</v>
      </c>
      <c r="E32813" t="s">
        <v>100</v>
      </c>
      <c r="F32813" t="s">
        <v>7510</v>
      </c>
      <c r="G32813" t="s">
        <v>7511</v>
      </c>
      <c r="H32813" t="s">
        <v>31</v>
      </c>
      <c r="I32813" t="s">
        <v>5596</v>
      </c>
      <c r="J32813" t="s">
        <v>302</v>
      </c>
      <c r="K32813" t="s">
        <v>34</v>
      </c>
      <c r="L32813">
        <v>75220</v>
      </c>
      <c r="M32813" t="s">
        <v>35</v>
      </c>
      <c r="N32813" t="s">
        <v>74</v>
      </c>
      <c r="O32813" t="s">
        <v>19155</v>
      </c>
      <c r="P32813" t="s">
        <v>38</v>
      </c>
      <c r="Q32813" t="s">
        <v>39</v>
      </c>
      <c r="R32813" t="s">
        <v>19156</v>
      </c>
      <c r="S32813">
        <v>47.975999999999999</v>
      </c>
      <c r="T32813">
        <v>3</v>
      </c>
      <c r="U32813">
        <v>0.2</v>
      </c>
      <c r="V32813">
        <v>1.7990999999999999</v>
      </c>
      <c r="W32813">
        <v>4.3499999999999996</v>
      </c>
      <c r="X32813" t="s">
        <v>66</v>
      </c>
    </row>
    <row r="32814" spans="1:24" x14ac:dyDescent="0.45">
      <c r="A32814" t="s">
        <v>16347</v>
      </c>
      <c r="B32814" t="s">
        <v>27</v>
      </c>
      <c r="C32814" s="1">
        <v>44445</v>
      </c>
      <c r="D32814" s="1">
        <v>44447</v>
      </c>
      <c r="E32814" t="s">
        <v>44</v>
      </c>
      <c r="F32814" t="s">
        <v>326</v>
      </c>
      <c r="G32814" t="s">
        <v>327</v>
      </c>
      <c r="H32814" t="s">
        <v>31</v>
      </c>
      <c r="I32814" t="s">
        <v>16348</v>
      </c>
      <c r="J32814" t="s">
        <v>7381</v>
      </c>
      <c r="K32814" t="s">
        <v>34</v>
      </c>
      <c r="L32814">
        <v>37604</v>
      </c>
      <c r="M32814" t="s">
        <v>35</v>
      </c>
      <c r="N32814" t="s">
        <v>125</v>
      </c>
      <c r="O32814" t="s">
        <v>33588</v>
      </c>
      <c r="P32814" t="s">
        <v>116</v>
      </c>
      <c r="Q32814" t="s">
        <v>8789</v>
      </c>
      <c r="R32814" t="s">
        <v>14202</v>
      </c>
      <c r="S32814">
        <v>23.472000000000001</v>
      </c>
      <c r="T32814">
        <v>3</v>
      </c>
      <c r="U32814">
        <v>0.2</v>
      </c>
      <c r="V32814">
        <v>7.6284000000000001</v>
      </c>
      <c r="W32814">
        <v>4.3499999999999996</v>
      </c>
      <c r="X32814" t="s">
        <v>41</v>
      </c>
    </row>
    <row r="32815" spans="1:24" x14ac:dyDescent="0.45">
      <c r="A32815" t="s">
        <v>38141</v>
      </c>
      <c r="B32815" t="s">
        <v>43</v>
      </c>
      <c r="C32815" s="1">
        <v>43828</v>
      </c>
      <c r="D32815" s="1">
        <v>43833</v>
      </c>
      <c r="E32815" t="s">
        <v>44</v>
      </c>
      <c r="F32815" t="s">
        <v>541</v>
      </c>
      <c r="G32815" t="s">
        <v>542</v>
      </c>
      <c r="H32815" t="s">
        <v>31</v>
      </c>
      <c r="I32815" t="s">
        <v>12473</v>
      </c>
      <c r="J32815" t="s">
        <v>8690</v>
      </c>
      <c r="K32815" t="s">
        <v>34</v>
      </c>
      <c r="L32815">
        <v>87105</v>
      </c>
      <c r="M32815" t="s">
        <v>35</v>
      </c>
      <c r="N32815" t="s">
        <v>114</v>
      </c>
      <c r="O32815" t="s">
        <v>24300</v>
      </c>
      <c r="P32815" t="s">
        <v>116</v>
      </c>
      <c r="Q32815" t="s">
        <v>799</v>
      </c>
      <c r="R32815" t="s">
        <v>24301</v>
      </c>
      <c r="S32815">
        <v>33.29</v>
      </c>
      <c r="T32815">
        <v>1</v>
      </c>
      <c r="U32815">
        <v>0</v>
      </c>
      <c r="V32815">
        <v>7.9896000000000003</v>
      </c>
      <c r="W32815">
        <v>4.3499999999999996</v>
      </c>
      <c r="X32815" t="s">
        <v>66</v>
      </c>
    </row>
    <row r="32816" spans="1:24" x14ac:dyDescent="0.45">
      <c r="A32816" t="s">
        <v>38142</v>
      </c>
      <c r="B32816" t="s">
        <v>43</v>
      </c>
      <c r="C32816" s="1">
        <v>43561</v>
      </c>
      <c r="D32816" s="1">
        <v>43567</v>
      </c>
      <c r="E32816" t="s">
        <v>100</v>
      </c>
      <c r="F32816" t="s">
        <v>4119</v>
      </c>
      <c r="G32816" t="s">
        <v>4120</v>
      </c>
      <c r="H32816" t="s">
        <v>47</v>
      </c>
      <c r="I32816" t="s">
        <v>271</v>
      </c>
      <c r="J32816" t="s">
        <v>113</v>
      </c>
      <c r="K32816" t="s">
        <v>34</v>
      </c>
      <c r="L32816">
        <v>90049</v>
      </c>
      <c r="M32816" t="s">
        <v>35</v>
      </c>
      <c r="N32816" t="s">
        <v>114</v>
      </c>
      <c r="O32816" t="s">
        <v>38143</v>
      </c>
      <c r="P32816" t="s">
        <v>54</v>
      </c>
      <c r="Q32816" t="s">
        <v>4242</v>
      </c>
      <c r="R32816" t="s">
        <v>38144</v>
      </c>
      <c r="S32816">
        <v>33.11</v>
      </c>
      <c r="T32816">
        <v>7</v>
      </c>
      <c r="U32816">
        <v>0</v>
      </c>
      <c r="V32816">
        <v>12.9129</v>
      </c>
      <c r="W32816">
        <v>4.3499999999999996</v>
      </c>
      <c r="X32816" t="s">
        <v>66</v>
      </c>
    </row>
    <row r="32817" spans="1:24" x14ac:dyDescent="0.45">
      <c r="A32817" t="s">
        <v>38145</v>
      </c>
      <c r="B32817" t="s">
        <v>27</v>
      </c>
      <c r="C32817" s="1">
        <v>44690</v>
      </c>
      <c r="D32817" s="1">
        <v>44693</v>
      </c>
      <c r="E32817" t="s">
        <v>44</v>
      </c>
      <c r="F32817" t="s">
        <v>5552</v>
      </c>
      <c r="G32817" t="s">
        <v>5553</v>
      </c>
      <c r="H32817" t="s">
        <v>47</v>
      </c>
      <c r="I32817" t="s">
        <v>8729</v>
      </c>
      <c r="J32817" t="s">
        <v>302</v>
      </c>
      <c r="K32817" t="s">
        <v>34</v>
      </c>
      <c r="L32817">
        <v>76063</v>
      </c>
      <c r="M32817" t="s">
        <v>35</v>
      </c>
      <c r="N32817" t="s">
        <v>74</v>
      </c>
      <c r="O32817" t="s">
        <v>38146</v>
      </c>
      <c r="P32817" t="s">
        <v>116</v>
      </c>
      <c r="Q32817" t="s">
        <v>6629</v>
      </c>
      <c r="R32817" t="s">
        <v>38147</v>
      </c>
      <c r="S32817">
        <v>41.472000000000001</v>
      </c>
      <c r="T32817">
        <v>8</v>
      </c>
      <c r="U32817">
        <v>0.2</v>
      </c>
      <c r="V32817">
        <v>14.5152</v>
      </c>
      <c r="W32817">
        <v>4.3499999999999996</v>
      </c>
      <c r="X32817" t="s">
        <v>66</v>
      </c>
    </row>
    <row r="32818" spans="1:24" x14ac:dyDescent="0.45">
      <c r="A32818" t="s">
        <v>38148</v>
      </c>
      <c r="B32818" t="s">
        <v>27</v>
      </c>
      <c r="C32818" s="1">
        <v>43937</v>
      </c>
      <c r="D32818" s="1">
        <v>43941</v>
      </c>
      <c r="E32818" t="s">
        <v>100</v>
      </c>
      <c r="F32818" t="s">
        <v>23642</v>
      </c>
      <c r="G32818" t="s">
        <v>3285</v>
      </c>
      <c r="H32818" t="s">
        <v>47</v>
      </c>
      <c r="I32818" t="s">
        <v>4185</v>
      </c>
      <c r="J32818" t="s">
        <v>2673</v>
      </c>
      <c r="K32818" t="s">
        <v>1333</v>
      </c>
      <c r="M32818" t="s">
        <v>149</v>
      </c>
      <c r="N32818" t="s">
        <v>149</v>
      </c>
      <c r="O32818" t="s">
        <v>34352</v>
      </c>
      <c r="P32818" t="s">
        <v>116</v>
      </c>
      <c r="Q32818" t="s">
        <v>8789</v>
      </c>
      <c r="R32818" t="s">
        <v>31035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66</v>
      </c>
    </row>
    <row r="32819" spans="1:24" x14ac:dyDescent="0.45">
      <c r="A32819" t="s">
        <v>38149</v>
      </c>
      <c r="B32819" t="s">
        <v>27</v>
      </c>
      <c r="C32819" s="1">
        <v>43721</v>
      </c>
      <c r="D32819" s="1">
        <v>43728</v>
      </c>
      <c r="E32819" t="s">
        <v>100</v>
      </c>
      <c r="F32819" t="s">
        <v>2219</v>
      </c>
      <c r="G32819" t="s">
        <v>710</v>
      </c>
      <c r="H32819" t="s">
        <v>47</v>
      </c>
      <c r="I32819" t="s">
        <v>25238</v>
      </c>
      <c r="J32819" t="s">
        <v>25238</v>
      </c>
      <c r="K32819" t="s">
        <v>1655</v>
      </c>
      <c r="M32819" t="s">
        <v>149</v>
      </c>
      <c r="N32819" t="s">
        <v>149</v>
      </c>
      <c r="O32819" t="s">
        <v>8247</v>
      </c>
      <c r="P32819" t="s">
        <v>54</v>
      </c>
      <c r="Q32819" t="s">
        <v>55</v>
      </c>
      <c r="R32819" t="s">
        <v>8125</v>
      </c>
      <c r="S32819">
        <v>54.863999999999997</v>
      </c>
      <c r="T32819">
        <v>1</v>
      </c>
      <c r="U32819">
        <v>0.6</v>
      </c>
      <c r="V32819">
        <v>-82.296000000000006</v>
      </c>
      <c r="W32819">
        <v>4.3499999999999996</v>
      </c>
      <c r="X32819" t="s">
        <v>66</v>
      </c>
    </row>
    <row r="32820" spans="1:24" x14ac:dyDescent="0.45">
      <c r="A32820" t="s">
        <v>38150</v>
      </c>
      <c r="B32820" t="s">
        <v>27</v>
      </c>
      <c r="C32820" s="1">
        <v>43988</v>
      </c>
      <c r="D32820" s="1">
        <v>43989</v>
      </c>
      <c r="E32820" t="s">
        <v>58</v>
      </c>
      <c r="F32820" t="s">
        <v>21525</v>
      </c>
      <c r="G32820" t="s">
        <v>10542</v>
      </c>
      <c r="H32820" t="s">
        <v>31</v>
      </c>
      <c r="I32820" t="s">
        <v>32069</v>
      </c>
      <c r="J32820" t="s">
        <v>32069</v>
      </c>
      <c r="K32820" t="s">
        <v>1655</v>
      </c>
      <c r="M32820" t="s">
        <v>149</v>
      </c>
      <c r="N32820" t="s">
        <v>149</v>
      </c>
      <c r="O32820" t="s">
        <v>26798</v>
      </c>
      <c r="P32820" t="s">
        <v>116</v>
      </c>
      <c r="Q32820" t="s">
        <v>117</v>
      </c>
      <c r="R32820" t="s">
        <v>19840</v>
      </c>
      <c r="S32820">
        <v>12.648</v>
      </c>
      <c r="T32820">
        <v>1</v>
      </c>
      <c r="U32820">
        <v>0.6</v>
      </c>
      <c r="V32820">
        <v>-6.0119999999999996</v>
      </c>
      <c r="W32820">
        <v>4.3499999999999996</v>
      </c>
      <c r="X32820" t="s">
        <v>108</v>
      </c>
    </row>
    <row r="32821" spans="1:24" x14ac:dyDescent="0.45">
      <c r="A32821" t="s">
        <v>31349</v>
      </c>
      <c r="B32821" t="s">
        <v>27</v>
      </c>
      <c r="C32821" s="1">
        <v>44833</v>
      </c>
      <c r="D32821" s="1">
        <v>44839</v>
      </c>
      <c r="E32821" t="s">
        <v>100</v>
      </c>
      <c r="F32821" t="s">
        <v>24898</v>
      </c>
      <c r="G32821" t="s">
        <v>4403</v>
      </c>
      <c r="H32821" t="s">
        <v>31</v>
      </c>
      <c r="I32821" t="s">
        <v>31350</v>
      </c>
      <c r="J32821" t="s">
        <v>16739</v>
      </c>
      <c r="K32821" t="s">
        <v>1117</v>
      </c>
      <c r="M32821" t="s">
        <v>149</v>
      </c>
      <c r="N32821" t="s">
        <v>149</v>
      </c>
      <c r="O32821" t="s">
        <v>27930</v>
      </c>
      <c r="P32821" t="s">
        <v>116</v>
      </c>
      <c r="Q32821" t="s">
        <v>117</v>
      </c>
      <c r="R32821" t="s">
        <v>14529</v>
      </c>
      <c r="S32821">
        <v>54.9</v>
      </c>
      <c r="T32821">
        <v>2</v>
      </c>
      <c r="U32821">
        <v>0</v>
      </c>
      <c r="V32821">
        <v>15.36</v>
      </c>
      <c r="W32821">
        <v>4.3499999999999996</v>
      </c>
      <c r="X32821" t="s">
        <v>66</v>
      </c>
    </row>
    <row r="32822" spans="1:24" x14ac:dyDescent="0.45">
      <c r="A32822" t="s">
        <v>32996</v>
      </c>
      <c r="B32822" t="s">
        <v>27</v>
      </c>
      <c r="C32822" s="1">
        <v>44626</v>
      </c>
      <c r="D32822" s="1">
        <v>44631</v>
      </c>
      <c r="E32822" t="s">
        <v>44</v>
      </c>
      <c r="F32822" t="s">
        <v>20936</v>
      </c>
      <c r="G32822" t="s">
        <v>163</v>
      </c>
      <c r="H32822" t="s">
        <v>31</v>
      </c>
      <c r="I32822" t="s">
        <v>3700</v>
      </c>
      <c r="J32822" t="s">
        <v>3701</v>
      </c>
      <c r="K32822" t="s">
        <v>322</v>
      </c>
      <c r="M32822" t="s">
        <v>81</v>
      </c>
      <c r="N32822" t="s">
        <v>81</v>
      </c>
      <c r="O32822" t="s">
        <v>14469</v>
      </c>
      <c r="P32822" t="s">
        <v>116</v>
      </c>
      <c r="Q32822" t="s">
        <v>5052</v>
      </c>
      <c r="R32822" t="s">
        <v>14470</v>
      </c>
      <c r="S32822">
        <v>55.92</v>
      </c>
      <c r="T32822">
        <v>2</v>
      </c>
      <c r="U32822">
        <v>0</v>
      </c>
      <c r="V32822">
        <v>2.2200000000000002</v>
      </c>
      <c r="W32822">
        <v>4.3499999999999996</v>
      </c>
      <c r="X32822" t="s">
        <v>66</v>
      </c>
    </row>
    <row r="32823" spans="1:24" x14ac:dyDescent="0.45">
      <c r="A32823" t="s">
        <v>28794</v>
      </c>
      <c r="B32823" t="s">
        <v>27</v>
      </c>
      <c r="C32823" s="1">
        <v>44473</v>
      </c>
      <c r="D32823" s="1">
        <v>44479</v>
      </c>
      <c r="E32823" t="s">
        <v>100</v>
      </c>
      <c r="F32823" t="s">
        <v>2670</v>
      </c>
      <c r="G32823" t="s">
        <v>2671</v>
      </c>
      <c r="H32823" t="s">
        <v>47</v>
      </c>
      <c r="I32823" t="s">
        <v>14947</v>
      </c>
      <c r="J32823" t="s">
        <v>5391</v>
      </c>
      <c r="K32823" t="s">
        <v>1333</v>
      </c>
      <c r="M32823" t="s">
        <v>149</v>
      </c>
      <c r="N32823" t="s">
        <v>149</v>
      </c>
      <c r="O32823" t="s">
        <v>35227</v>
      </c>
      <c r="P32823" t="s">
        <v>116</v>
      </c>
      <c r="Q32823" t="s">
        <v>117</v>
      </c>
      <c r="R32823" t="s">
        <v>21077</v>
      </c>
      <c r="S32823">
        <v>29.91</v>
      </c>
      <c r="T32823">
        <v>1</v>
      </c>
      <c r="U32823">
        <v>0</v>
      </c>
      <c r="V32823">
        <v>11.94</v>
      </c>
      <c r="W32823">
        <v>4.3499999999999996</v>
      </c>
      <c r="X32823" t="s">
        <v>119</v>
      </c>
    </row>
    <row r="32824" spans="1:24" x14ac:dyDescent="0.45">
      <c r="A32824" t="s">
        <v>17072</v>
      </c>
      <c r="B32824" t="s">
        <v>27</v>
      </c>
      <c r="C32824" s="1">
        <v>44766</v>
      </c>
      <c r="D32824" s="1">
        <v>44771</v>
      </c>
      <c r="E32824" t="s">
        <v>100</v>
      </c>
      <c r="F32824" t="s">
        <v>2965</v>
      </c>
      <c r="G32824" t="s">
        <v>2966</v>
      </c>
      <c r="H32824" t="s">
        <v>70</v>
      </c>
      <c r="I32824" t="s">
        <v>1637</v>
      </c>
      <c r="J32824" t="s">
        <v>1637</v>
      </c>
      <c r="K32824" t="s">
        <v>544</v>
      </c>
      <c r="M32824" t="s">
        <v>158</v>
      </c>
      <c r="N32824" t="s">
        <v>74</v>
      </c>
      <c r="O32824" t="s">
        <v>24116</v>
      </c>
      <c r="P32824" t="s">
        <v>116</v>
      </c>
      <c r="Q32824" t="s">
        <v>10163</v>
      </c>
      <c r="R32824" t="s">
        <v>24117</v>
      </c>
      <c r="S32824">
        <v>39.76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08</v>
      </c>
    </row>
    <row r="32825" spans="1:24" x14ac:dyDescent="0.45">
      <c r="A32825" t="s">
        <v>16315</v>
      </c>
      <c r="B32825" t="s">
        <v>27</v>
      </c>
      <c r="C32825" s="1">
        <v>44836</v>
      </c>
      <c r="D32825" s="1">
        <v>44841</v>
      </c>
      <c r="E32825" t="s">
        <v>100</v>
      </c>
      <c r="F32825" t="s">
        <v>439</v>
      </c>
      <c r="G32825" t="s">
        <v>440</v>
      </c>
      <c r="H32825" t="s">
        <v>31</v>
      </c>
      <c r="I32825" t="s">
        <v>5659</v>
      </c>
      <c r="J32825" t="s">
        <v>5660</v>
      </c>
      <c r="K32825" t="s">
        <v>1607</v>
      </c>
      <c r="M32825" t="s">
        <v>158</v>
      </c>
      <c r="N32825" t="s">
        <v>287</v>
      </c>
      <c r="O32825" t="s">
        <v>23158</v>
      </c>
      <c r="P32825" t="s">
        <v>116</v>
      </c>
      <c r="Q32825" t="s">
        <v>117</v>
      </c>
      <c r="R32825" t="s">
        <v>11212</v>
      </c>
      <c r="S32825">
        <v>34.520000000000003</v>
      </c>
      <c r="T32825">
        <v>1</v>
      </c>
      <c r="U32825">
        <v>0</v>
      </c>
      <c r="V32825">
        <v>11.38</v>
      </c>
      <c r="W32825">
        <v>4.3449999999999998</v>
      </c>
      <c r="X32825" t="s">
        <v>108</v>
      </c>
    </row>
    <row r="32826" spans="1:24" x14ac:dyDescent="0.45">
      <c r="A32826" t="s">
        <v>38151</v>
      </c>
      <c r="B32826" t="s">
        <v>27</v>
      </c>
      <c r="C32826" s="1">
        <v>44883</v>
      </c>
      <c r="D32826" s="1">
        <v>44888</v>
      </c>
      <c r="E32826" t="s">
        <v>100</v>
      </c>
      <c r="F32826" t="s">
        <v>1370</v>
      </c>
      <c r="G32826" t="s">
        <v>1371</v>
      </c>
      <c r="H32826" t="s">
        <v>31</v>
      </c>
      <c r="I32826" t="s">
        <v>2405</v>
      </c>
      <c r="J32826" t="s">
        <v>2406</v>
      </c>
      <c r="K32826" t="s">
        <v>742</v>
      </c>
      <c r="M32826" t="s">
        <v>158</v>
      </c>
      <c r="N32826" t="s">
        <v>125</v>
      </c>
      <c r="O32826" t="s">
        <v>18614</v>
      </c>
      <c r="P32826" t="s">
        <v>38</v>
      </c>
      <c r="Q32826" t="s">
        <v>39</v>
      </c>
      <c r="R32826" t="s">
        <v>15961</v>
      </c>
      <c r="S32826">
        <v>83.04</v>
      </c>
      <c r="T32826">
        <v>3</v>
      </c>
      <c r="U32826">
        <v>0</v>
      </c>
      <c r="V32826">
        <v>2.46</v>
      </c>
      <c r="W32826">
        <v>4.3440000000000003</v>
      </c>
      <c r="X32826" t="s">
        <v>66</v>
      </c>
    </row>
    <row r="32827" spans="1:24" x14ac:dyDescent="0.45">
      <c r="A32827" t="s">
        <v>32148</v>
      </c>
      <c r="B32827" t="s">
        <v>27</v>
      </c>
      <c r="C32827" s="1">
        <v>44901</v>
      </c>
      <c r="D32827" s="1">
        <v>44905</v>
      </c>
      <c r="E32827" t="s">
        <v>100</v>
      </c>
      <c r="F32827" t="s">
        <v>4790</v>
      </c>
      <c r="G32827" t="s">
        <v>4791</v>
      </c>
      <c r="H32827" t="s">
        <v>31</v>
      </c>
      <c r="I32827" t="s">
        <v>525</v>
      </c>
      <c r="J32827" t="s">
        <v>526</v>
      </c>
      <c r="K32827" t="s">
        <v>244</v>
      </c>
      <c r="M32827" t="s">
        <v>158</v>
      </c>
      <c r="N32827" t="s">
        <v>236</v>
      </c>
      <c r="O32827" t="s">
        <v>38152</v>
      </c>
      <c r="P32827" t="s">
        <v>116</v>
      </c>
      <c r="Q32827" t="s">
        <v>11185</v>
      </c>
      <c r="R32827" t="s">
        <v>29728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08</v>
      </c>
    </row>
    <row r="32828" spans="1:24" x14ac:dyDescent="0.45">
      <c r="A32828" t="s">
        <v>29433</v>
      </c>
      <c r="B32828" t="s">
        <v>27</v>
      </c>
      <c r="C32828" s="1">
        <v>44554</v>
      </c>
      <c r="D32828" s="1">
        <v>44559</v>
      </c>
      <c r="E32828" t="s">
        <v>100</v>
      </c>
      <c r="F32828" t="s">
        <v>2711</v>
      </c>
      <c r="G32828" t="s">
        <v>2712</v>
      </c>
      <c r="H32828" t="s">
        <v>47</v>
      </c>
      <c r="I32828" t="s">
        <v>1606</v>
      </c>
      <c r="J32828" t="s">
        <v>1606</v>
      </c>
      <c r="K32828" t="s">
        <v>1607</v>
      </c>
      <c r="M32828" t="s">
        <v>158</v>
      </c>
      <c r="N32828" t="s">
        <v>287</v>
      </c>
      <c r="O32828" t="s">
        <v>24582</v>
      </c>
      <c r="P32828" t="s">
        <v>116</v>
      </c>
      <c r="Q32828" t="s">
        <v>6629</v>
      </c>
      <c r="R32828" t="s">
        <v>17248</v>
      </c>
      <c r="S32828">
        <v>35.159999999999997</v>
      </c>
      <c r="T32828">
        <v>2</v>
      </c>
      <c r="U32828">
        <v>0</v>
      </c>
      <c r="V32828">
        <v>14.4</v>
      </c>
      <c r="W32828">
        <v>4.3410000000000002</v>
      </c>
      <c r="X32828" t="s">
        <v>108</v>
      </c>
    </row>
    <row r="32829" spans="1:24" x14ac:dyDescent="0.45">
      <c r="A32829" t="s">
        <v>38153</v>
      </c>
      <c r="B32829" t="s">
        <v>27</v>
      </c>
      <c r="C32829" s="1">
        <v>43828</v>
      </c>
      <c r="D32829" s="1">
        <v>43830</v>
      </c>
      <c r="E32829" t="s">
        <v>44</v>
      </c>
      <c r="F32829" t="s">
        <v>12615</v>
      </c>
      <c r="G32829" t="s">
        <v>12616</v>
      </c>
      <c r="H32829" t="s">
        <v>47</v>
      </c>
      <c r="I32829" t="s">
        <v>8952</v>
      </c>
      <c r="J32829" t="s">
        <v>8952</v>
      </c>
      <c r="K32829" t="s">
        <v>244</v>
      </c>
      <c r="M32829" t="s">
        <v>158</v>
      </c>
      <c r="N32829" t="s">
        <v>236</v>
      </c>
      <c r="O32829" t="s">
        <v>11608</v>
      </c>
      <c r="P32829" t="s">
        <v>54</v>
      </c>
      <c r="Q32829" t="s">
        <v>55</v>
      </c>
      <c r="R32829" t="s">
        <v>11388</v>
      </c>
      <c r="S32829">
        <v>139.29599999999999</v>
      </c>
      <c r="T32829">
        <v>6</v>
      </c>
      <c r="U32829">
        <v>0.2</v>
      </c>
      <c r="V32829">
        <v>41.735999999999997</v>
      </c>
      <c r="W32829">
        <v>4.3410000000000002</v>
      </c>
      <c r="X32829" t="s">
        <v>108</v>
      </c>
    </row>
    <row r="32830" spans="1:24" x14ac:dyDescent="0.45">
      <c r="A32830" t="s">
        <v>38154</v>
      </c>
      <c r="B32830" t="s">
        <v>27</v>
      </c>
      <c r="C32830" s="1">
        <v>44177</v>
      </c>
      <c r="D32830" s="1">
        <v>44180</v>
      </c>
      <c r="E32830" t="s">
        <v>58</v>
      </c>
      <c r="F32830" t="s">
        <v>1482</v>
      </c>
      <c r="G32830" t="s">
        <v>1483</v>
      </c>
      <c r="H32830" t="s">
        <v>70</v>
      </c>
      <c r="I32830" t="s">
        <v>17276</v>
      </c>
      <c r="J32830" t="s">
        <v>2845</v>
      </c>
      <c r="K32830" t="s">
        <v>2846</v>
      </c>
      <c r="M32830" t="s">
        <v>73</v>
      </c>
      <c r="N32830" t="s">
        <v>236</v>
      </c>
      <c r="O32830" t="s">
        <v>27027</v>
      </c>
      <c r="P32830" t="s">
        <v>116</v>
      </c>
      <c r="Q32830" t="s">
        <v>5052</v>
      </c>
      <c r="R32830" t="s">
        <v>27028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08</v>
      </c>
    </row>
    <row r="32831" spans="1:24" x14ac:dyDescent="0.45">
      <c r="A32831" t="s">
        <v>38155</v>
      </c>
      <c r="B32831" t="s">
        <v>27</v>
      </c>
      <c r="C32831" s="1">
        <v>44072</v>
      </c>
      <c r="D32831" s="1">
        <v>44077</v>
      </c>
      <c r="E32831" t="s">
        <v>100</v>
      </c>
      <c r="F32831" t="s">
        <v>10935</v>
      </c>
      <c r="G32831" t="s">
        <v>10936</v>
      </c>
      <c r="H32831" t="s">
        <v>47</v>
      </c>
      <c r="I32831" t="s">
        <v>5228</v>
      </c>
      <c r="J32831" t="s">
        <v>5228</v>
      </c>
      <c r="K32831" t="s">
        <v>5229</v>
      </c>
      <c r="M32831" t="s">
        <v>73</v>
      </c>
      <c r="N32831" t="s">
        <v>236</v>
      </c>
      <c r="O32831" t="s">
        <v>15534</v>
      </c>
      <c r="P32831" t="s">
        <v>116</v>
      </c>
      <c r="Q32831" t="s">
        <v>117</v>
      </c>
      <c r="R32831" t="s">
        <v>15535</v>
      </c>
      <c r="S32831">
        <v>45.674999999999997</v>
      </c>
      <c r="T32831">
        <v>3</v>
      </c>
      <c r="U32831">
        <v>0.5</v>
      </c>
      <c r="V32831">
        <v>-4.4999999999999998E-2</v>
      </c>
      <c r="W32831">
        <v>4.34</v>
      </c>
      <c r="X32831" t="s">
        <v>66</v>
      </c>
    </row>
    <row r="32832" spans="1:24" x14ac:dyDescent="0.45">
      <c r="A32832" t="s">
        <v>12518</v>
      </c>
      <c r="B32832" t="s">
        <v>27</v>
      </c>
      <c r="C32832" s="1">
        <v>44813</v>
      </c>
      <c r="D32832" s="1">
        <v>44815</v>
      </c>
      <c r="E32832" t="s">
        <v>44</v>
      </c>
      <c r="F32832" t="s">
        <v>110</v>
      </c>
      <c r="G32832" t="s">
        <v>111</v>
      </c>
      <c r="H32832" t="s">
        <v>47</v>
      </c>
      <c r="I32832" t="s">
        <v>12151</v>
      </c>
      <c r="J32832" t="s">
        <v>580</v>
      </c>
      <c r="K32832" t="s">
        <v>72</v>
      </c>
      <c r="M32832" t="s">
        <v>73</v>
      </c>
      <c r="N32832" t="s">
        <v>74</v>
      </c>
      <c r="O32832" t="s">
        <v>25488</v>
      </c>
      <c r="P32832" t="s">
        <v>116</v>
      </c>
      <c r="Q32832" t="s">
        <v>117</v>
      </c>
      <c r="R32832" t="s">
        <v>25489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41</v>
      </c>
    </row>
    <row r="32833" spans="1:24" x14ac:dyDescent="0.45">
      <c r="A32833" t="s">
        <v>3118</v>
      </c>
      <c r="B32833" t="s">
        <v>27</v>
      </c>
      <c r="C32833" s="1">
        <v>44201</v>
      </c>
      <c r="D32833" s="1">
        <v>44206</v>
      </c>
      <c r="E32833" t="s">
        <v>100</v>
      </c>
      <c r="F32833" t="s">
        <v>3119</v>
      </c>
      <c r="G32833" t="s">
        <v>3120</v>
      </c>
      <c r="H32833" t="s">
        <v>31</v>
      </c>
      <c r="I32833" t="s">
        <v>3121</v>
      </c>
      <c r="J32833" t="s">
        <v>175</v>
      </c>
      <c r="K32833" t="s">
        <v>176</v>
      </c>
      <c r="M32833" t="s">
        <v>73</v>
      </c>
      <c r="N32833" t="s">
        <v>74</v>
      </c>
      <c r="O32833" t="s">
        <v>33519</v>
      </c>
      <c r="P32833" t="s">
        <v>116</v>
      </c>
      <c r="Q32833" t="s">
        <v>134</v>
      </c>
      <c r="R32833" t="s">
        <v>32242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66</v>
      </c>
    </row>
    <row r="32834" spans="1:24" x14ac:dyDescent="0.45">
      <c r="A32834" t="s">
        <v>35352</v>
      </c>
      <c r="B32834" t="s">
        <v>27</v>
      </c>
      <c r="C32834" s="1">
        <v>44518</v>
      </c>
      <c r="D32834" s="1">
        <v>44518</v>
      </c>
      <c r="E32834" t="s">
        <v>28</v>
      </c>
      <c r="F32834" t="s">
        <v>8421</v>
      </c>
      <c r="G32834" t="s">
        <v>2209</v>
      </c>
      <c r="H32834" t="s">
        <v>70</v>
      </c>
      <c r="I32834" t="s">
        <v>3747</v>
      </c>
      <c r="J32834" t="s">
        <v>628</v>
      </c>
      <c r="K32834" t="s">
        <v>351</v>
      </c>
      <c r="M32834" t="s">
        <v>51</v>
      </c>
      <c r="N32834" t="s">
        <v>352</v>
      </c>
      <c r="O32834" t="s">
        <v>36926</v>
      </c>
      <c r="P32834" t="s">
        <v>116</v>
      </c>
      <c r="Q32834" t="s">
        <v>117</v>
      </c>
      <c r="R32834" t="s">
        <v>35689</v>
      </c>
      <c r="S32834">
        <v>39.566099999999999</v>
      </c>
      <c r="T32834">
        <v>7</v>
      </c>
      <c r="U32834">
        <v>0.17</v>
      </c>
      <c r="V32834">
        <v>13.7361</v>
      </c>
      <c r="W32834">
        <v>4.34</v>
      </c>
      <c r="X32834" t="s">
        <v>108</v>
      </c>
    </row>
    <row r="32835" spans="1:24" x14ac:dyDescent="0.45">
      <c r="A32835" t="s">
        <v>20037</v>
      </c>
      <c r="B32835" t="s">
        <v>27</v>
      </c>
      <c r="C32835" s="1">
        <v>44773</v>
      </c>
      <c r="D32835" s="1">
        <v>44779</v>
      </c>
      <c r="E32835" t="s">
        <v>100</v>
      </c>
      <c r="F32835" t="s">
        <v>399</v>
      </c>
      <c r="G32835" t="s">
        <v>400</v>
      </c>
      <c r="H32835" t="s">
        <v>31</v>
      </c>
      <c r="I32835" t="s">
        <v>1730</v>
      </c>
      <c r="J32835" t="s">
        <v>1731</v>
      </c>
      <c r="K32835" t="s">
        <v>50</v>
      </c>
      <c r="M32835" t="s">
        <v>51</v>
      </c>
      <c r="N32835" t="s">
        <v>52</v>
      </c>
      <c r="O32835" t="s">
        <v>10618</v>
      </c>
      <c r="P32835" t="s">
        <v>116</v>
      </c>
      <c r="Q32835" t="s">
        <v>6629</v>
      </c>
      <c r="R32835" t="s">
        <v>10619</v>
      </c>
      <c r="S32835">
        <v>81.36</v>
      </c>
      <c r="T32835">
        <v>4</v>
      </c>
      <c r="U32835">
        <v>0.4</v>
      </c>
      <c r="V32835">
        <v>-19.079999999999998</v>
      </c>
      <c r="W32835">
        <v>4.34</v>
      </c>
      <c r="X32835" t="s">
        <v>66</v>
      </c>
    </row>
    <row r="32836" spans="1:24" x14ac:dyDescent="0.45">
      <c r="A32836" t="s">
        <v>24457</v>
      </c>
      <c r="B32836" t="s">
        <v>27</v>
      </c>
      <c r="C32836" s="1">
        <v>43851</v>
      </c>
      <c r="D32836" s="1">
        <v>43853</v>
      </c>
      <c r="E32836" t="s">
        <v>44</v>
      </c>
      <c r="F32836" t="s">
        <v>7575</v>
      </c>
      <c r="G32836" t="s">
        <v>7576</v>
      </c>
      <c r="H32836" t="s">
        <v>70</v>
      </c>
      <c r="I32836" t="s">
        <v>8737</v>
      </c>
      <c r="J32836" t="s">
        <v>5384</v>
      </c>
      <c r="K32836" t="s">
        <v>166</v>
      </c>
      <c r="M32836" t="s">
        <v>51</v>
      </c>
      <c r="N32836" t="s">
        <v>167</v>
      </c>
      <c r="O32836" t="s">
        <v>32808</v>
      </c>
      <c r="P32836" t="s">
        <v>116</v>
      </c>
      <c r="Q32836" t="s">
        <v>117</v>
      </c>
      <c r="R32836" t="s">
        <v>22499</v>
      </c>
      <c r="S32836">
        <v>39.96</v>
      </c>
      <c r="T32836">
        <v>3</v>
      </c>
      <c r="U32836">
        <v>0</v>
      </c>
      <c r="V32836">
        <v>5.94</v>
      </c>
      <c r="W32836">
        <v>4.34</v>
      </c>
      <c r="X32836" t="s">
        <v>66</v>
      </c>
    </row>
    <row r="32837" spans="1:24" x14ac:dyDescent="0.45">
      <c r="A32837" t="s">
        <v>26388</v>
      </c>
      <c r="B32837" t="s">
        <v>27</v>
      </c>
      <c r="C32837" s="1">
        <v>43713</v>
      </c>
      <c r="D32837" s="1">
        <v>43715</v>
      </c>
      <c r="E32837" t="s">
        <v>44</v>
      </c>
      <c r="F32837" t="s">
        <v>1777</v>
      </c>
      <c r="G32837" t="s">
        <v>1778</v>
      </c>
      <c r="H32837" t="s">
        <v>31</v>
      </c>
      <c r="I32837" t="s">
        <v>4805</v>
      </c>
      <c r="J32837" t="s">
        <v>2170</v>
      </c>
      <c r="K32837" t="s">
        <v>279</v>
      </c>
      <c r="M32837" t="s">
        <v>51</v>
      </c>
      <c r="N32837" t="s">
        <v>141</v>
      </c>
      <c r="O32837" t="s">
        <v>29098</v>
      </c>
      <c r="P32837" t="s">
        <v>116</v>
      </c>
      <c r="Q32837" t="s">
        <v>10163</v>
      </c>
      <c r="R32837" t="s">
        <v>25725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41</v>
      </c>
    </row>
    <row r="32838" spans="1:24" x14ac:dyDescent="0.45">
      <c r="A32838" t="s">
        <v>38156</v>
      </c>
      <c r="B32838" t="s">
        <v>27</v>
      </c>
      <c r="C32838" s="1">
        <v>44137</v>
      </c>
      <c r="D32838" s="1">
        <v>44140</v>
      </c>
      <c r="E32838" t="s">
        <v>58</v>
      </c>
      <c r="F32838" t="s">
        <v>3814</v>
      </c>
      <c r="G32838" t="s">
        <v>3815</v>
      </c>
      <c r="H32838" t="s">
        <v>31</v>
      </c>
      <c r="I32838" t="s">
        <v>674</v>
      </c>
      <c r="J32838" t="s">
        <v>675</v>
      </c>
      <c r="K32838" t="s">
        <v>676</v>
      </c>
      <c r="M32838" t="s">
        <v>51</v>
      </c>
      <c r="N32838" t="s">
        <v>352</v>
      </c>
      <c r="O32838" t="s">
        <v>1300</v>
      </c>
      <c r="P32838" t="s">
        <v>116</v>
      </c>
      <c r="Q32838" t="s">
        <v>799</v>
      </c>
      <c r="R32838" t="s">
        <v>1301</v>
      </c>
      <c r="S32838">
        <v>114.03149999999999</v>
      </c>
      <c r="T32838">
        <v>1</v>
      </c>
      <c r="U32838">
        <v>0.45</v>
      </c>
      <c r="V32838">
        <v>-4.1684999999999999</v>
      </c>
      <c r="W32838">
        <v>4.34</v>
      </c>
      <c r="X32838" t="s">
        <v>66</v>
      </c>
    </row>
    <row r="32839" spans="1:24" x14ac:dyDescent="0.45">
      <c r="A32839" t="s">
        <v>38157</v>
      </c>
      <c r="B32839" t="s">
        <v>27</v>
      </c>
      <c r="C32839" s="1">
        <v>44302</v>
      </c>
      <c r="D32839" s="1">
        <v>44304</v>
      </c>
      <c r="E32839" t="s">
        <v>44</v>
      </c>
      <c r="F32839" t="s">
        <v>2907</v>
      </c>
      <c r="G32839" t="s">
        <v>2908</v>
      </c>
      <c r="H32839" t="s">
        <v>31</v>
      </c>
      <c r="I32839" t="s">
        <v>1070</v>
      </c>
      <c r="J32839" t="s">
        <v>1070</v>
      </c>
      <c r="K32839" t="s">
        <v>351</v>
      </c>
      <c r="M32839" t="s">
        <v>51</v>
      </c>
      <c r="N32839" t="s">
        <v>352</v>
      </c>
      <c r="O32839" t="s">
        <v>23339</v>
      </c>
      <c r="P32839" t="s">
        <v>38</v>
      </c>
      <c r="Q32839" t="s">
        <v>39</v>
      </c>
      <c r="R32839" t="s">
        <v>23340</v>
      </c>
      <c r="S32839">
        <v>20.415600000000001</v>
      </c>
      <c r="T32839">
        <v>1</v>
      </c>
      <c r="U32839">
        <v>0.47</v>
      </c>
      <c r="V32839">
        <v>-18.104399999999998</v>
      </c>
      <c r="W32839">
        <v>4.34</v>
      </c>
      <c r="X32839" t="s">
        <v>108</v>
      </c>
    </row>
    <row r="32840" spans="1:24" x14ac:dyDescent="0.45">
      <c r="A32840" t="s">
        <v>17794</v>
      </c>
      <c r="B32840" t="s">
        <v>27</v>
      </c>
      <c r="C32840" s="1">
        <v>44623</v>
      </c>
      <c r="D32840" s="1">
        <v>44629</v>
      </c>
      <c r="E32840" t="s">
        <v>100</v>
      </c>
      <c r="F32840" t="s">
        <v>3819</v>
      </c>
      <c r="G32840" t="s">
        <v>3820</v>
      </c>
      <c r="H32840" t="s">
        <v>47</v>
      </c>
      <c r="I32840" t="s">
        <v>1210</v>
      </c>
      <c r="J32840" t="s">
        <v>1211</v>
      </c>
      <c r="K32840" t="s">
        <v>34</v>
      </c>
      <c r="L32840">
        <v>19711</v>
      </c>
      <c r="M32840" t="s">
        <v>35</v>
      </c>
      <c r="N32840" t="s">
        <v>36</v>
      </c>
      <c r="O32840" t="s">
        <v>30729</v>
      </c>
      <c r="P32840" t="s">
        <v>116</v>
      </c>
      <c r="Q32840" t="s">
        <v>5052</v>
      </c>
      <c r="R32840" t="s">
        <v>30730</v>
      </c>
      <c r="S32840">
        <v>59.52</v>
      </c>
      <c r="T32840">
        <v>3</v>
      </c>
      <c r="U32840">
        <v>0</v>
      </c>
      <c r="V32840">
        <v>15.475199999999999</v>
      </c>
      <c r="W32840">
        <v>4.34</v>
      </c>
      <c r="X32840" t="s">
        <v>66</v>
      </c>
    </row>
    <row r="32841" spans="1:24" x14ac:dyDescent="0.45">
      <c r="A32841" t="s">
        <v>38158</v>
      </c>
      <c r="B32841" t="s">
        <v>27</v>
      </c>
      <c r="C32841" s="1">
        <v>43578</v>
      </c>
      <c r="D32841" s="1">
        <v>43581</v>
      </c>
      <c r="E32841" t="s">
        <v>44</v>
      </c>
      <c r="F32841" t="s">
        <v>1225</v>
      </c>
      <c r="G32841" t="s">
        <v>1226</v>
      </c>
      <c r="H32841" t="s">
        <v>70</v>
      </c>
      <c r="I32841" t="s">
        <v>1286</v>
      </c>
      <c r="J32841" t="s">
        <v>113</v>
      </c>
      <c r="K32841" t="s">
        <v>34</v>
      </c>
      <c r="L32841">
        <v>94109</v>
      </c>
      <c r="M32841" t="s">
        <v>35</v>
      </c>
      <c r="N32841" t="s">
        <v>114</v>
      </c>
      <c r="O32841" t="s">
        <v>19761</v>
      </c>
      <c r="P32841" t="s">
        <v>116</v>
      </c>
      <c r="Q32841" t="s">
        <v>6629</v>
      </c>
      <c r="R32841" t="s">
        <v>19762</v>
      </c>
      <c r="S32841">
        <v>48.91</v>
      </c>
      <c r="T32841">
        <v>1</v>
      </c>
      <c r="U32841">
        <v>0</v>
      </c>
      <c r="V32841">
        <v>22.9877</v>
      </c>
      <c r="W32841">
        <v>4.34</v>
      </c>
      <c r="X32841" t="s">
        <v>66</v>
      </c>
    </row>
    <row r="32842" spans="1:24" x14ac:dyDescent="0.45">
      <c r="A32842" t="s">
        <v>9137</v>
      </c>
      <c r="B32842" t="s">
        <v>27</v>
      </c>
      <c r="C32842" s="1">
        <v>44781</v>
      </c>
      <c r="D32842" s="1">
        <v>44785</v>
      </c>
      <c r="E32842" t="s">
        <v>100</v>
      </c>
      <c r="F32842" t="s">
        <v>3725</v>
      </c>
      <c r="G32842" t="s">
        <v>3726</v>
      </c>
      <c r="H32842" t="s">
        <v>31</v>
      </c>
      <c r="I32842" t="s">
        <v>285</v>
      </c>
      <c r="J32842" t="s">
        <v>285</v>
      </c>
      <c r="K32842" t="s">
        <v>286</v>
      </c>
      <c r="M32842" t="s">
        <v>158</v>
      </c>
      <c r="N32842" t="s">
        <v>287</v>
      </c>
      <c r="O32842" t="s">
        <v>24101</v>
      </c>
      <c r="P32842" t="s">
        <v>116</v>
      </c>
      <c r="Q32842" t="s">
        <v>799</v>
      </c>
      <c r="R32842" t="s">
        <v>10544</v>
      </c>
      <c r="S32842">
        <v>105.408</v>
      </c>
      <c r="T32842">
        <v>4</v>
      </c>
      <c r="U32842">
        <v>0.2</v>
      </c>
      <c r="V32842">
        <v>-17.152000000000001</v>
      </c>
      <c r="W32842">
        <v>4.3380000000000001</v>
      </c>
      <c r="X32842" t="s">
        <v>66</v>
      </c>
    </row>
    <row r="32843" spans="1:24" x14ac:dyDescent="0.45">
      <c r="A32843" t="s">
        <v>38159</v>
      </c>
      <c r="B32843" t="s">
        <v>27</v>
      </c>
      <c r="C32843" s="1">
        <v>44421</v>
      </c>
      <c r="D32843" s="1">
        <v>44426</v>
      </c>
      <c r="E32843" t="s">
        <v>44</v>
      </c>
      <c r="F32843" t="s">
        <v>6482</v>
      </c>
      <c r="G32843" t="s">
        <v>4783</v>
      </c>
      <c r="H32843" t="s">
        <v>31</v>
      </c>
      <c r="I32843" t="s">
        <v>1511</v>
      </c>
      <c r="J32843" t="s">
        <v>1511</v>
      </c>
      <c r="K32843" t="s">
        <v>544</v>
      </c>
      <c r="M32843" t="s">
        <v>158</v>
      </c>
      <c r="N32843" t="s">
        <v>74</v>
      </c>
      <c r="O32843" t="s">
        <v>38160</v>
      </c>
      <c r="P32843" t="s">
        <v>116</v>
      </c>
      <c r="Q32843" t="s">
        <v>11185</v>
      </c>
      <c r="R32843" t="s">
        <v>37396</v>
      </c>
      <c r="S32843">
        <v>33.32</v>
      </c>
      <c r="T32843">
        <v>7</v>
      </c>
      <c r="U32843">
        <v>0</v>
      </c>
      <c r="V32843">
        <v>9.24</v>
      </c>
      <c r="W32843">
        <v>4.3369999999999997</v>
      </c>
      <c r="X32843" t="s">
        <v>66</v>
      </c>
    </row>
    <row r="32844" spans="1:24" x14ac:dyDescent="0.45">
      <c r="A32844" t="s">
        <v>19938</v>
      </c>
      <c r="B32844" t="s">
        <v>27</v>
      </c>
      <c r="C32844" s="1">
        <v>43983</v>
      </c>
      <c r="D32844" s="1">
        <v>43988</v>
      </c>
      <c r="E32844" t="s">
        <v>100</v>
      </c>
      <c r="F32844" t="s">
        <v>355</v>
      </c>
      <c r="G32844" t="s">
        <v>356</v>
      </c>
      <c r="H32844" t="s">
        <v>70</v>
      </c>
      <c r="I32844" t="s">
        <v>4124</v>
      </c>
      <c r="J32844" t="s">
        <v>4124</v>
      </c>
      <c r="K32844" t="s">
        <v>286</v>
      </c>
      <c r="M32844" t="s">
        <v>158</v>
      </c>
      <c r="N32844" t="s">
        <v>287</v>
      </c>
      <c r="O32844" t="s">
        <v>1397</v>
      </c>
      <c r="P32844" t="s">
        <v>116</v>
      </c>
      <c r="Q32844" t="s">
        <v>169</v>
      </c>
      <c r="R32844" t="s">
        <v>1398</v>
      </c>
      <c r="S32844">
        <v>845.904</v>
      </c>
      <c r="T32844">
        <v>3</v>
      </c>
      <c r="U32844">
        <v>0.2</v>
      </c>
      <c r="V32844">
        <v>74.004000000000005</v>
      </c>
      <c r="W32844">
        <v>4.335</v>
      </c>
      <c r="X32844" t="s">
        <v>66</v>
      </c>
    </row>
    <row r="32845" spans="1:24" x14ac:dyDescent="0.45">
      <c r="A32845" t="s">
        <v>38161</v>
      </c>
      <c r="B32845" t="s">
        <v>27</v>
      </c>
      <c r="C32845" s="1">
        <v>43945</v>
      </c>
      <c r="D32845" s="1">
        <v>43950</v>
      </c>
      <c r="E32845" t="s">
        <v>100</v>
      </c>
      <c r="F32845" t="s">
        <v>3380</v>
      </c>
      <c r="G32845" t="s">
        <v>3381</v>
      </c>
      <c r="H32845" t="s">
        <v>47</v>
      </c>
      <c r="I32845" t="s">
        <v>2399</v>
      </c>
      <c r="J32845" t="s">
        <v>2399</v>
      </c>
      <c r="K32845" t="s">
        <v>1607</v>
      </c>
      <c r="M32845" t="s">
        <v>158</v>
      </c>
      <c r="N32845" t="s">
        <v>287</v>
      </c>
      <c r="O32845" t="s">
        <v>38162</v>
      </c>
      <c r="P32845" t="s">
        <v>116</v>
      </c>
      <c r="Q32845" t="s">
        <v>10163</v>
      </c>
      <c r="R32845" t="s">
        <v>25844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08</v>
      </c>
    </row>
    <row r="32846" spans="1:24" x14ac:dyDescent="0.45">
      <c r="A32846" t="s">
        <v>13537</v>
      </c>
      <c r="B32846" t="s">
        <v>27</v>
      </c>
      <c r="C32846" s="1">
        <v>44875</v>
      </c>
      <c r="D32846" s="1">
        <v>44881</v>
      </c>
      <c r="E32846" t="s">
        <v>100</v>
      </c>
      <c r="F32846" t="s">
        <v>4238</v>
      </c>
      <c r="G32846" t="s">
        <v>4239</v>
      </c>
      <c r="H32846" t="s">
        <v>47</v>
      </c>
      <c r="I32846" t="s">
        <v>5470</v>
      </c>
      <c r="J32846" t="s">
        <v>5471</v>
      </c>
      <c r="K32846" t="s">
        <v>5471</v>
      </c>
      <c r="M32846" t="s">
        <v>158</v>
      </c>
      <c r="N32846" t="s">
        <v>74</v>
      </c>
      <c r="O32846" t="s">
        <v>4291</v>
      </c>
      <c r="P32846" t="s">
        <v>54</v>
      </c>
      <c r="Q32846" t="s">
        <v>55</v>
      </c>
      <c r="R32846" t="s">
        <v>4292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66</v>
      </c>
    </row>
    <row r="32847" spans="1:24" x14ac:dyDescent="0.45">
      <c r="A32847" t="s">
        <v>16660</v>
      </c>
      <c r="B32847" t="s">
        <v>27</v>
      </c>
      <c r="C32847" s="1">
        <v>44821</v>
      </c>
      <c r="D32847" s="1">
        <v>44827</v>
      </c>
      <c r="E32847" t="s">
        <v>100</v>
      </c>
      <c r="F32847" t="s">
        <v>2797</v>
      </c>
      <c r="G32847" t="s">
        <v>2798</v>
      </c>
      <c r="H32847" t="s">
        <v>70</v>
      </c>
      <c r="I32847" t="s">
        <v>1016</v>
      </c>
      <c r="J32847" t="s">
        <v>1017</v>
      </c>
      <c r="K32847" t="s">
        <v>1017</v>
      </c>
      <c r="M32847" t="s">
        <v>158</v>
      </c>
      <c r="N32847" t="s">
        <v>74</v>
      </c>
      <c r="O32847" t="s">
        <v>35527</v>
      </c>
      <c r="P32847" t="s">
        <v>116</v>
      </c>
      <c r="Q32847" t="s">
        <v>8789</v>
      </c>
      <c r="R32847" t="s">
        <v>21542</v>
      </c>
      <c r="S32847">
        <v>25.08</v>
      </c>
      <c r="T32847">
        <v>2</v>
      </c>
      <c r="U32847">
        <v>0</v>
      </c>
      <c r="V32847">
        <v>4.76</v>
      </c>
      <c r="W32847">
        <v>4.33</v>
      </c>
      <c r="X32847" t="s">
        <v>119</v>
      </c>
    </row>
    <row r="32848" spans="1:24" x14ac:dyDescent="0.45">
      <c r="A32848" t="s">
        <v>25182</v>
      </c>
      <c r="B32848" t="s">
        <v>27</v>
      </c>
      <c r="C32848" s="1">
        <v>43623</v>
      </c>
      <c r="D32848" s="1">
        <v>43627</v>
      </c>
      <c r="E32848" t="s">
        <v>100</v>
      </c>
      <c r="F32848" t="s">
        <v>4863</v>
      </c>
      <c r="G32848" t="s">
        <v>4864</v>
      </c>
      <c r="H32848" t="s">
        <v>31</v>
      </c>
      <c r="I32848" t="s">
        <v>16395</v>
      </c>
      <c r="J32848" t="s">
        <v>340</v>
      </c>
      <c r="K32848" t="s">
        <v>235</v>
      </c>
      <c r="M32848" t="s">
        <v>73</v>
      </c>
      <c r="N32848" t="s">
        <v>236</v>
      </c>
      <c r="O32848" t="s">
        <v>11635</v>
      </c>
      <c r="P32848" t="s">
        <v>116</v>
      </c>
      <c r="Q32848" t="s">
        <v>6629</v>
      </c>
      <c r="R32848" t="s">
        <v>11636</v>
      </c>
      <c r="S32848">
        <v>85.23</v>
      </c>
      <c r="T32848">
        <v>3</v>
      </c>
      <c r="U32848">
        <v>0</v>
      </c>
      <c r="V32848">
        <v>35.729999999999997</v>
      </c>
      <c r="W32848">
        <v>4.33</v>
      </c>
      <c r="X32848" t="s">
        <v>108</v>
      </c>
    </row>
    <row r="32849" spans="1:24" x14ac:dyDescent="0.45">
      <c r="A32849" t="s">
        <v>38163</v>
      </c>
      <c r="B32849" t="s">
        <v>27</v>
      </c>
      <c r="C32849" s="1">
        <v>44656</v>
      </c>
      <c r="D32849" s="1">
        <v>44661</v>
      </c>
      <c r="E32849" t="s">
        <v>100</v>
      </c>
      <c r="F32849" t="s">
        <v>1487</v>
      </c>
      <c r="G32849" t="s">
        <v>1488</v>
      </c>
      <c r="H32849" t="s">
        <v>70</v>
      </c>
      <c r="I32849" t="s">
        <v>25597</v>
      </c>
      <c r="J32849" t="s">
        <v>488</v>
      </c>
      <c r="K32849" t="s">
        <v>72</v>
      </c>
      <c r="M32849" t="s">
        <v>73</v>
      </c>
      <c r="N32849" t="s">
        <v>74</v>
      </c>
      <c r="O32849" t="s">
        <v>25957</v>
      </c>
      <c r="P32849" t="s">
        <v>116</v>
      </c>
      <c r="Q32849" t="s">
        <v>799</v>
      </c>
      <c r="R32849" t="s">
        <v>25283</v>
      </c>
      <c r="S32849">
        <v>54.432000000000002</v>
      </c>
      <c r="T32849">
        <v>3</v>
      </c>
      <c r="U32849">
        <v>0.1</v>
      </c>
      <c r="V32849">
        <v>-3.0779999999999998</v>
      </c>
      <c r="W32849">
        <v>4.33</v>
      </c>
      <c r="X32849" t="s">
        <v>66</v>
      </c>
    </row>
    <row r="32850" spans="1:24" x14ac:dyDescent="0.45">
      <c r="A32850" t="s">
        <v>35578</v>
      </c>
      <c r="B32850" t="s">
        <v>27</v>
      </c>
      <c r="C32850" s="1">
        <v>44778</v>
      </c>
      <c r="D32850" s="1">
        <v>44782</v>
      </c>
      <c r="E32850" t="s">
        <v>100</v>
      </c>
      <c r="F32850" t="s">
        <v>5635</v>
      </c>
      <c r="G32850" t="s">
        <v>3278</v>
      </c>
      <c r="H32850" t="s">
        <v>47</v>
      </c>
      <c r="I32850" t="s">
        <v>6943</v>
      </c>
      <c r="J32850" t="s">
        <v>1485</v>
      </c>
      <c r="K32850" t="s">
        <v>166</v>
      </c>
      <c r="M32850" t="s">
        <v>51</v>
      </c>
      <c r="N32850" t="s">
        <v>167</v>
      </c>
      <c r="O32850" t="s">
        <v>20820</v>
      </c>
      <c r="P32850" t="s">
        <v>116</v>
      </c>
      <c r="Q32850" t="s">
        <v>799</v>
      </c>
      <c r="R32850" t="s">
        <v>17612</v>
      </c>
      <c r="S32850">
        <v>123.36</v>
      </c>
      <c r="T32850">
        <v>2</v>
      </c>
      <c r="U32850">
        <v>0</v>
      </c>
      <c r="V32850">
        <v>32.04</v>
      </c>
      <c r="W32850">
        <v>4.33</v>
      </c>
      <c r="X32850" t="s">
        <v>66</v>
      </c>
    </row>
    <row r="32851" spans="1:24" x14ac:dyDescent="0.45">
      <c r="A32851" t="s">
        <v>38164</v>
      </c>
      <c r="B32851" t="s">
        <v>27</v>
      </c>
      <c r="C32851" s="1">
        <v>44094</v>
      </c>
      <c r="D32851" s="1">
        <v>44100</v>
      </c>
      <c r="E32851" t="s">
        <v>100</v>
      </c>
      <c r="F32851" t="s">
        <v>3374</v>
      </c>
      <c r="G32851" t="s">
        <v>3375</v>
      </c>
      <c r="H32851" t="s">
        <v>47</v>
      </c>
      <c r="I32851" t="s">
        <v>889</v>
      </c>
      <c r="J32851" t="s">
        <v>889</v>
      </c>
      <c r="K32851" t="s">
        <v>890</v>
      </c>
      <c r="M32851" t="s">
        <v>51</v>
      </c>
      <c r="N32851" t="s">
        <v>352</v>
      </c>
      <c r="O32851" t="s">
        <v>22215</v>
      </c>
      <c r="P32851" t="s">
        <v>116</v>
      </c>
      <c r="Q32851" t="s">
        <v>8789</v>
      </c>
      <c r="R32851" t="s">
        <v>10322</v>
      </c>
      <c r="S32851">
        <v>79.229699999999994</v>
      </c>
      <c r="T32851">
        <v>3</v>
      </c>
      <c r="U32851">
        <v>0.47</v>
      </c>
      <c r="V32851">
        <v>-3.0303</v>
      </c>
      <c r="W32851">
        <v>4.33</v>
      </c>
      <c r="X32851" t="s">
        <v>66</v>
      </c>
    </row>
    <row r="32852" spans="1:24" x14ac:dyDescent="0.45">
      <c r="A32852" t="s">
        <v>38165</v>
      </c>
      <c r="B32852" t="s">
        <v>27</v>
      </c>
      <c r="C32852" s="1">
        <v>43550</v>
      </c>
      <c r="D32852" s="1">
        <v>43556</v>
      </c>
      <c r="E32852" t="s">
        <v>100</v>
      </c>
      <c r="F32852" t="s">
        <v>3891</v>
      </c>
      <c r="G32852" t="s">
        <v>3892</v>
      </c>
      <c r="H32852" t="s">
        <v>31</v>
      </c>
      <c r="I32852" t="s">
        <v>5376</v>
      </c>
      <c r="J32852" t="s">
        <v>5377</v>
      </c>
      <c r="K32852" t="s">
        <v>843</v>
      </c>
      <c r="M32852" t="s">
        <v>51</v>
      </c>
      <c r="N32852" t="s">
        <v>352</v>
      </c>
      <c r="O32852" t="s">
        <v>34584</v>
      </c>
      <c r="P32852" t="s">
        <v>116</v>
      </c>
      <c r="Q32852" t="s">
        <v>11185</v>
      </c>
      <c r="R32852" t="s">
        <v>27111</v>
      </c>
      <c r="S32852">
        <v>67.680000000000007</v>
      </c>
      <c r="T32852">
        <v>8</v>
      </c>
      <c r="U32852">
        <v>0</v>
      </c>
      <c r="V32852">
        <v>30.96</v>
      </c>
      <c r="W32852">
        <v>4.33</v>
      </c>
      <c r="X32852" t="s">
        <v>66</v>
      </c>
    </row>
    <row r="32853" spans="1:24" x14ac:dyDescent="0.45">
      <c r="A32853" t="s">
        <v>38166</v>
      </c>
      <c r="B32853" t="s">
        <v>27</v>
      </c>
      <c r="C32853" s="1">
        <v>43604</v>
      </c>
      <c r="D32853" s="1">
        <v>43609</v>
      </c>
      <c r="E32853" t="s">
        <v>44</v>
      </c>
      <c r="F32853" t="s">
        <v>3565</v>
      </c>
      <c r="G32853" t="s">
        <v>3566</v>
      </c>
      <c r="H32853" t="s">
        <v>31</v>
      </c>
      <c r="I32853" t="s">
        <v>889</v>
      </c>
      <c r="J32853" t="s">
        <v>889</v>
      </c>
      <c r="K32853" t="s">
        <v>890</v>
      </c>
      <c r="M32853" t="s">
        <v>51</v>
      </c>
      <c r="N32853" t="s">
        <v>352</v>
      </c>
      <c r="O32853" t="s">
        <v>33889</v>
      </c>
      <c r="P32853" t="s">
        <v>116</v>
      </c>
      <c r="Q32853" t="s">
        <v>134</v>
      </c>
      <c r="R32853" t="s">
        <v>21418</v>
      </c>
      <c r="S32853">
        <v>35.441099999999999</v>
      </c>
      <c r="T32853">
        <v>3</v>
      </c>
      <c r="U32853">
        <v>0.47</v>
      </c>
      <c r="V32853">
        <v>-2.7189000000000001</v>
      </c>
      <c r="W32853">
        <v>4.33</v>
      </c>
      <c r="X32853" t="s">
        <v>66</v>
      </c>
    </row>
    <row r="32854" spans="1:24" x14ac:dyDescent="0.45">
      <c r="A32854" t="s">
        <v>38167</v>
      </c>
      <c r="B32854" t="s">
        <v>27</v>
      </c>
      <c r="C32854" s="1">
        <v>44549</v>
      </c>
      <c r="D32854" s="1">
        <v>44556</v>
      </c>
      <c r="E32854" t="s">
        <v>100</v>
      </c>
      <c r="F32854" t="s">
        <v>3144</v>
      </c>
      <c r="G32854" t="s">
        <v>3145</v>
      </c>
      <c r="H32854" t="s">
        <v>31</v>
      </c>
      <c r="I32854" t="s">
        <v>4805</v>
      </c>
      <c r="J32854" t="s">
        <v>2170</v>
      </c>
      <c r="K32854" t="s">
        <v>279</v>
      </c>
      <c r="M32854" t="s">
        <v>51</v>
      </c>
      <c r="N32854" t="s">
        <v>141</v>
      </c>
      <c r="O32854" t="s">
        <v>21468</v>
      </c>
      <c r="P32854" t="s">
        <v>116</v>
      </c>
      <c r="Q32854" t="s">
        <v>5052</v>
      </c>
      <c r="R32854" t="s">
        <v>11391</v>
      </c>
      <c r="S32854">
        <v>40.905000000000001</v>
      </c>
      <c r="T32854">
        <v>3</v>
      </c>
      <c r="U32854">
        <v>0.5</v>
      </c>
      <c r="V32854">
        <v>-6.6150000000000002</v>
      </c>
      <c r="W32854">
        <v>4.33</v>
      </c>
      <c r="X32854" t="s">
        <v>66</v>
      </c>
    </row>
    <row r="32855" spans="1:24" x14ac:dyDescent="0.45">
      <c r="A32855" t="s">
        <v>27498</v>
      </c>
      <c r="B32855" t="s">
        <v>27</v>
      </c>
      <c r="C32855" s="1">
        <v>43750</v>
      </c>
      <c r="D32855" s="1">
        <v>43756</v>
      </c>
      <c r="E32855" t="s">
        <v>100</v>
      </c>
      <c r="F32855" t="s">
        <v>596</v>
      </c>
      <c r="G32855" t="s">
        <v>597</v>
      </c>
      <c r="H32855" t="s">
        <v>31</v>
      </c>
      <c r="I32855" t="s">
        <v>48</v>
      </c>
      <c r="J32855" t="s">
        <v>49</v>
      </c>
      <c r="K32855" t="s">
        <v>50</v>
      </c>
      <c r="M32855" t="s">
        <v>51</v>
      </c>
      <c r="N32855" t="s">
        <v>52</v>
      </c>
      <c r="O32855" t="s">
        <v>35439</v>
      </c>
      <c r="P32855" t="s">
        <v>116</v>
      </c>
      <c r="Q32855" t="s">
        <v>11185</v>
      </c>
      <c r="R32855" t="s">
        <v>35342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19</v>
      </c>
    </row>
    <row r="32856" spans="1:24" x14ac:dyDescent="0.45">
      <c r="A32856" t="s">
        <v>6620</v>
      </c>
      <c r="B32856" t="s">
        <v>27</v>
      </c>
      <c r="C32856" s="1">
        <v>44148</v>
      </c>
      <c r="D32856" s="1">
        <v>44153</v>
      </c>
      <c r="E32856" t="s">
        <v>100</v>
      </c>
      <c r="F32856" t="s">
        <v>5933</v>
      </c>
      <c r="G32856" t="s">
        <v>5934</v>
      </c>
      <c r="H32856" t="s">
        <v>31</v>
      </c>
      <c r="I32856" t="s">
        <v>3960</v>
      </c>
      <c r="J32856" t="s">
        <v>3961</v>
      </c>
      <c r="K32856" t="s">
        <v>96</v>
      </c>
      <c r="M32856" t="s">
        <v>51</v>
      </c>
      <c r="N32856" t="s">
        <v>52</v>
      </c>
      <c r="O32856" t="s">
        <v>38168</v>
      </c>
      <c r="P32856" t="s">
        <v>54</v>
      </c>
      <c r="Q32856" t="s">
        <v>4242</v>
      </c>
      <c r="R32856" t="s">
        <v>13837</v>
      </c>
      <c r="S32856">
        <v>97.86</v>
      </c>
      <c r="T32856">
        <v>2</v>
      </c>
      <c r="U32856">
        <v>0</v>
      </c>
      <c r="V32856">
        <v>37.14</v>
      </c>
      <c r="W32856">
        <v>4.33</v>
      </c>
      <c r="X32856" t="s">
        <v>66</v>
      </c>
    </row>
    <row r="32857" spans="1:24" x14ac:dyDescent="0.45">
      <c r="A32857" t="s">
        <v>32881</v>
      </c>
      <c r="B32857" t="s">
        <v>27</v>
      </c>
      <c r="C32857" s="1">
        <v>44325</v>
      </c>
      <c r="D32857" s="1">
        <v>44330</v>
      </c>
      <c r="E32857" t="s">
        <v>100</v>
      </c>
      <c r="F32857" t="s">
        <v>8416</v>
      </c>
      <c r="G32857" t="s">
        <v>6368</v>
      </c>
      <c r="H32857" t="s">
        <v>31</v>
      </c>
      <c r="I32857" t="s">
        <v>1730</v>
      </c>
      <c r="J32857" t="s">
        <v>1731</v>
      </c>
      <c r="K32857" t="s">
        <v>50</v>
      </c>
      <c r="M32857" t="s">
        <v>51</v>
      </c>
      <c r="N32857" t="s">
        <v>52</v>
      </c>
      <c r="O32857" t="s">
        <v>27748</v>
      </c>
      <c r="P32857" t="s">
        <v>116</v>
      </c>
      <c r="Q32857" t="s">
        <v>5052</v>
      </c>
      <c r="R32857" t="s">
        <v>15443</v>
      </c>
      <c r="S32857">
        <v>99.72</v>
      </c>
      <c r="T32857">
        <v>2</v>
      </c>
      <c r="U32857">
        <v>0</v>
      </c>
      <c r="V32857">
        <v>22.92</v>
      </c>
      <c r="W32857">
        <v>4.33</v>
      </c>
      <c r="X32857" t="s">
        <v>66</v>
      </c>
    </row>
    <row r="32858" spans="1:24" x14ac:dyDescent="0.45">
      <c r="A32858" t="s">
        <v>38169</v>
      </c>
      <c r="B32858" t="s">
        <v>27</v>
      </c>
      <c r="C32858" s="1">
        <v>44887</v>
      </c>
      <c r="D32858" s="1">
        <v>44890</v>
      </c>
      <c r="E32858" t="s">
        <v>58</v>
      </c>
      <c r="F32858" t="s">
        <v>2352</v>
      </c>
      <c r="G32858" t="s">
        <v>2353</v>
      </c>
      <c r="H32858" t="s">
        <v>31</v>
      </c>
      <c r="I32858" t="s">
        <v>619</v>
      </c>
      <c r="J32858" t="s">
        <v>620</v>
      </c>
      <c r="K32858" t="s">
        <v>34</v>
      </c>
      <c r="L32858">
        <v>19143</v>
      </c>
      <c r="M32858" t="s">
        <v>35</v>
      </c>
      <c r="N32858" t="s">
        <v>36</v>
      </c>
      <c r="O32858" t="s">
        <v>36320</v>
      </c>
      <c r="P32858" t="s">
        <v>116</v>
      </c>
      <c r="Q32858" t="s">
        <v>799</v>
      </c>
      <c r="R32858" t="s">
        <v>36321</v>
      </c>
      <c r="S32858">
        <v>39.295999999999999</v>
      </c>
      <c r="T32858">
        <v>4</v>
      </c>
      <c r="U32858">
        <v>0.2</v>
      </c>
      <c r="V32858">
        <v>3.9296000000000002</v>
      </c>
      <c r="W32858">
        <v>4.33</v>
      </c>
      <c r="X32858" t="s">
        <v>66</v>
      </c>
    </row>
    <row r="32859" spans="1:24" x14ac:dyDescent="0.45">
      <c r="A32859" t="s">
        <v>10919</v>
      </c>
      <c r="B32859" t="s">
        <v>27</v>
      </c>
      <c r="C32859" s="1">
        <v>44700</v>
      </c>
      <c r="D32859" s="1">
        <v>44701</v>
      </c>
      <c r="E32859" t="s">
        <v>58</v>
      </c>
      <c r="F32859" t="s">
        <v>6473</v>
      </c>
      <c r="G32859" t="s">
        <v>6474</v>
      </c>
      <c r="H32859" t="s">
        <v>47</v>
      </c>
      <c r="I32859" t="s">
        <v>3146</v>
      </c>
      <c r="J32859" t="s">
        <v>575</v>
      </c>
      <c r="K32859" t="s">
        <v>34</v>
      </c>
      <c r="L32859">
        <v>30328</v>
      </c>
      <c r="M32859" t="s">
        <v>35</v>
      </c>
      <c r="N32859" t="s">
        <v>125</v>
      </c>
      <c r="O32859" t="s">
        <v>38170</v>
      </c>
      <c r="P32859" t="s">
        <v>38</v>
      </c>
      <c r="Q32859" t="s">
        <v>64</v>
      </c>
      <c r="R32859" t="s">
        <v>38171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08</v>
      </c>
    </row>
    <row r="32860" spans="1:24" x14ac:dyDescent="0.45">
      <c r="A32860" t="s">
        <v>38172</v>
      </c>
      <c r="B32860" t="s">
        <v>27</v>
      </c>
      <c r="C32860" s="1">
        <v>44415</v>
      </c>
      <c r="D32860" s="1">
        <v>44420</v>
      </c>
      <c r="E32860" t="s">
        <v>100</v>
      </c>
      <c r="F32860" t="s">
        <v>6942</v>
      </c>
      <c r="G32860" t="s">
        <v>3093</v>
      </c>
      <c r="H32860" t="s">
        <v>31</v>
      </c>
      <c r="I32860" t="s">
        <v>32</v>
      </c>
      <c r="J32860" t="s">
        <v>33</v>
      </c>
      <c r="K32860" t="s">
        <v>34</v>
      </c>
      <c r="L32860">
        <v>10024</v>
      </c>
      <c r="M32860" t="s">
        <v>35</v>
      </c>
      <c r="N32860" t="s">
        <v>36</v>
      </c>
      <c r="O32860" t="s">
        <v>38173</v>
      </c>
      <c r="P32860" t="s">
        <v>116</v>
      </c>
      <c r="Q32860" t="s">
        <v>5052</v>
      </c>
      <c r="R32860" t="s">
        <v>38174</v>
      </c>
      <c r="S32860">
        <v>38.340000000000003</v>
      </c>
      <c r="T32860">
        <v>9</v>
      </c>
      <c r="U32860">
        <v>0</v>
      </c>
      <c r="V32860">
        <v>15.7194</v>
      </c>
      <c r="W32860">
        <v>4.33</v>
      </c>
      <c r="X32860" t="s">
        <v>108</v>
      </c>
    </row>
    <row r="32861" spans="1:24" x14ac:dyDescent="0.45">
      <c r="A32861" t="s">
        <v>38175</v>
      </c>
      <c r="B32861" t="s">
        <v>27</v>
      </c>
      <c r="C32861" s="1">
        <v>44424</v>
      </c>
      <c r="D32861" s="1">
        <v>44430</v>
      </c>
      <c r="E32861" t="s">
        <v>100</v>
      </c>
      <c r="F32861" t="s">
        <v>2694</v>
      </c>
      <c r="G32861" t="s">
        <v>454</v>
      </c>
      <c r="H32861" t="s">
        <v>47</v>
      </c>
      <c r="I32861" t="s">
        <v>17925</v>
      </c>
      <c r="J32861" t="s">
        <v>17926</v>
      </c>
      <c r="K32861" t="s">
        <v>1655</v>
      </c>
      <c r="M32861" t="s">
        <v>149</v>
      </c>
      <c r="N32861" t="s">
        <v>149</v>
      </c>
      <c r="O32861" t="s">
        <v>30956</v>
      </c>
      <c r="P32861" t="s">
        <v>116</v>
      </c>
      <c r="Q32861" t="s">
        <v>5052</v>
      </c>
      <c r="R32861" t="s">
        <v>27262</v>
      </c>
      <c r="S32861">
        <v>53.28</v>
      </c>
      <c r="T32861">
        <v>6</v>
      </c>
      <c r="U32861">
        <v>0.6</v>
      </c>
      <c r="V32861">
        <v>-68.040000000000006</v>
      </c>
      <c r="W32861">
        <v>4.33</v>
      </c>
      <c r="X32861" t="s">
        <v>66</v>
      </c>
    </row>
    <row r="32862" spans="1:24" x14ac:dyDescent="0.45">
      <c r="A32862" t="s">
        <v>32244</v>
      </c>
      <c r="B32862" t="s">
        <v>27</v>
      </c>
      <c r="C32862" s="1">
        <v>44155</v>
      </c>
      <c r="D32862" s="1">
        <v>44158</v>
      </c>
      <c r="E32862" t="s">
        <v>44</v>
      </c>
      <c r="F32862" t="s">
        <v>13741</v>
      </c>
      <c r="G32862" t="s">
        <v>393</v>
      </c>
      <c r="H32862" t="s">
        <v>31</v>
      </c>
      <c r="I32862" t="s">
        <v>8874</v>
      </c>
      <c r="J32862" t="s">
        <v>8874</v>
      </c>
      <c r="K32862" t="s">
        <v>8451</v>
      </c>
      <c r="M32862" t="s">
        <v>81</v>
      </c>
      <c r="N32862" t="s">
        <v>81</v>
      </c>
      <c r="O32862" t="s">
        <v>20664</v>
      </c>
      <c r="P32862" t="s">
        <v>116</v>
      </c>
      <c r="Q32862" t="s">
        <v>5052</v>
      </c>
      <c r="R32862" t="s">
        <v>20665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66</v>
      </c>
    </row>
    <row r="32863" spans="1:24" x14ac:dyDescent="0.45">
      <c r="A32863" t="s">
        <v>38176</v>
      </c>
      <c r="B32863" t="s">
        <v>27</v>
      </c>
      <c r="C32863" s="1">
        <v>44162</v>
      </c>
      <c r="D32863" s="1">
        <v>44164</v>
      </c>
      <c r="E32863" t="s">
        <v>58</v>
      </c>
      <c r="F32863" t="s">
        <v>8183</v>
      </c>
      <c r="G32863" t="s">
        <v>885</v>
      </c>
      <c r="H32863" t="s">
        <v>70</v>
      </c>
      <c r="I32863" t="s">
        <v>79</v>
      </c>
      <c r="J32863" t="s">
        <v>79</v>
      </c>
      <c r="K32863" t="s">
        <v>80</v>
      </c>
      <c r="M32863" t="s">
        <v>81</v>
      </c>
      <c r="N32863" t="s">
        <v>81</v>
      </c>
      <c r="O32863" t="s">
        <v>38177</v>
      </c>
      <c r="P32863" t="s">
        <v>116</v>
      </c>
      <c r="Q32863" t="s">
        <v>117</v>
      </c>
      <c r="R32863" t="s">
        <v>27099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08</v>
      </c>
    </row>
    <row r="32864" spans="1:24" x14ac:dyDescent="0.45">
      <c r="A32864" t="s">
        <v>38178</v>
      </c>
      <c r="B32864" t="s">
        <v>27</v>
      </c>
      <c r="C32864" s="1">
        <v>44354</v>
      </c>
      <c r="D32864" s="1">
        <v>44357</v>
      </c>
      <c r="E32864" t="s">
        <v>44</v>
      </c>
      <c r="F32864" t="s">
        <v>12661</v>
      </c>
      <c r="G32864" t="s">
        <v>925</v>
      </c>
      <c r="H32864" t="s">
        <v>31</v>
      </c>
      <c r="I32864" t="s">
        <v>8083</v>
      </c>
      <c r="J32864" t="s">
        <v>8083</v>
      </c>
      <c r="K32864" t="s">
        <v>1655</v>
      </c>
      <c r="M32864" t="s">
        <v>149</v>
      </c>
      <c r="N32864" t="s">
        <v>149</v>
      </c>
      <c r="O32864" t="s">
        <v>34672</v>
      </c>
      <c r="P32864" t="s">
        <v>116</v>
      </c>
      <c r="Q32864" t="s">
        <v>6629</v>
      </c>
      <c r="R32864" t="s">
        <v>29182</v>
      </c>
      <c r="S32864">
        <v>16.224</v>
      </c>
      <c r="T32864">
        <v>2</v>
      </c>
      <c r="U32864">
        <v>0.6</v>
      </c>
      <c r="V32864">
        <v>-11.795999999999999</v>
      </c>
      <c r="W32864">
        <v>4.33</v>
      </c>
      <c r="X32864" t="s">
        <v>41</v>
      </c>
    </row>
    <row r="32865" spans="1:24" x14ac:dyDescent="0.45">
      <c r="A32865" t="s">
        <v>38179</v>
      </c>
      <c r="B32865" t="s">
        <v>27</v>
      </c>
      <c r="C32865" s="1">
        <v>44512</v>
      </c>
      <c r="D32865" s="1">
        <v>44516</v>
      </c>
      <c r="E32865" t="s">
        <v>100</v>
      </c>
      <c r="F32865" t="s">
        <v>7417</v>
      </c>
      <c r="G32865" t="s">
        <v>5885</v>
      </c>
      <c r="H32865" t="s">
        <v>31</v>
      </c>
      <c r="I32865" t="s">
        <v>2584</v>
      </c>
      <c r="J32865" t="s">
        <v>2585</v>
      </c>
      <c r="K32865" t="s">
        <v>252</v>
      </c>
      <c r="M32865" t="s">
        <v>158</v>
      </c>
      <c r="N32865" t="s">
        <v>74</v>
      </c>
      <c r="O32865" t="s">
        <v>15657</v>
      </c>
      <c r="P32865" t="s">
        <v>116</v>
      </c>
      <c r="Q32865" t="s">
        <v>5052</v>
      </c>
      <c r="R32865" t="s">
        <v>15658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66</v>
      </c>
    </row>
    <row r="32866" spans="1:24" x14ac:dyDescent="0.45">
      <c r="A32866" t="s">
        <v>4515</v>
      </c>
      <c r="B32866" t="s">
        <v>27</v>
      </c>
      <c r="C32866" s="1">
        <v>44459</v>
      </c>
      <c r="D32866" s="1">
        <v>44461</v>
      </c>
      <c r="E32866" t="s">
        <v>44</v>
      </c>
      <c r="F32866" t="s">
        <v>2737</v>
      </c>
      <c r="G32866" t="s">
        <v>2738</v>
      </c>
      <c r="H32866" t="s">
        <v>31</v>
      </c>
      <c r="I32866" t="s">
        <v>4516</v>
      </c>
      <c r="J32866" t="s">
        <v>4278</v>
      </c>
      <c r="K32866" t="s">
        <v>244</v>
      </c>
      <c r="M32866" t="s">
        <v>158</v>
      </c>
      <c r="N32866" t="s">
        <v>236</v>
      </c>
      <c r="O32866" t="s">
        <v>38180</v>
      </c>
      <c r="P32866" t="s">
        <v>116</v>
      </c>
      <c r="Q32866" t="s">
        <v>117</v>
      </c>
      <c r="R32866" t="s">
        <v>35818</v>
      </c>
      <c r="S32866">
        <v>12.24</v>
      </c>
      <c r="T32866">
        <v>3</v>
      </c>
      <c r="U32866">
        <v>0</v>
      </c>
      <c r="V32866">
        <v>5.22</v>
      </c>
      <c r="W32866">
        <v>4.3239999999999998</v>
      </c>
      <c r="X32866" t="s">
        <v>41</v>
      </c>
    </row>
    <row r="32867" spans="1:24" x14ac:dyDescent="0.45">
      <c r="A32867" t="s">
        <v>14281</v>
      </c>
      <c r="B32867" t="s">
        <v>27</v>
      </c>
      <c r="C32867" s="1">
        <v>43930</v>
      </c>
      <c r="D32867" s="1">
        <v>43935</v>
      </c>
      <c r="E32867" t="s">
        <v>100</v>
      </c>
      <c r="F32867" t="s">
        <v>86</v>
      </c>
      <c r="G32867" t="s">
        <v>87</v>
      </c>
      <c r="H32867" t="s">
        <v>47</v>
      </c>
      <c r="I32867" t="s">
        <v>11347</v>
      </c>
      <c r="J32867" t="s">
        <v>1558</v>
      </c>
      <c r="K32867" t="s">
        <v>244</v>
      </c>
      <c r="M32867" t="s">
        <v>158</v>
      </c>
      <c r="N32867" t="s">
        <v>236</v>
      </c>
      <c r="O32867" t="s">
        <v>20803</v>
      </c>
      <c r="P32867" t="s">
        <v>54</v>
      </c>
      <c r="Q32867" t="s">
        <v>4242</v>
      </c>
      <c r="R32867" t="s">
        <v>15870</v>
      </c>
      <c r="S32867">
        <v>20.724</v>
      </c>
      <c r="T32867">
        <v>1</v>
      </c>
      <c r="U32867">
        <v>0.4</v>
      </c>
      <c r="V32867">
        <v>-2.7759999999999998</v>
      </c>
      <c r="W32867">
        <v>4.32</v>
      </c>
      <c r="X32867" t="s">
        <v>108</v>
      </c>
    </row>
    <row r="32868" spans="1:24" x14ac:dyDescent="0.45">
      <c r="A32868" t="s">
        <v>38181</v>
      </c>
      <c r="B32868" t="s">
        <v>27</v>
      </c>
      <c r="C32868" s="1">
        <v>44863</v>
      </c>
      <c r="D32868" s="1">
        <v>44866</v>
      </c>
      <c r="E32868" t="s">
        <v>44</v>
      </c>
      <c r="F32868" t="s">
        <v>1310</v>
      </c>
      <c r="G32868" t="s">
        <v>1311</v>
      </c>
      <c r="H32868" t="s">
        <v>31</v>
      </c>
      <c r="I32868" t="s">
        <v>3141</v>
      </c>
      <c r="J32868" t="s">
        <v>340</v>
      </c>
      <c r="K32868" t="s">
        <v>235</v>
      </c>
      <c r="M32868" t="s">
        <v>73</v>
      </c>
      <c r="N32868" t="s">
        <v>236</v>
      </c>
      <c r="O32868" t="s">
        <v>26495</v>
      </c>
      <c r="P32868" t="s">
        <v>116</v>
      </c>
      <c r="Q32868" t="s">
        <v>799</v>
      </c>
      <c r="R32868" t="s">
        <v>18848</v>
      </c>
      <c r="S32868">
        <v>47.94</v>
      </c>
      <c r="T32868">
        <v>2</v>
      </c>
      <c r="U32868">
        <v>0</v>
      </c>
      <c r="V32868">
        <v>0.9</v>
      </c>
      <c r="W32868">
        <v>4.32</v>
      </c>
      <c r="X32868" t="s">
        <v>108</v>
      </c>
    </row>
    <row r="32869" spans="1:24" x14ac:dyDescent="0.45">
      <c r="A32869" t="s">
        <v>38182</v>
      </c>
      <c r="B32869" t="s">
        <v>27</v>
      </c>
      <c r="C32869" s="1">
        <v>44540</v>
      </c>
      <c r="D32869" s="1">
        <v>44545</v>
      </c>
      <c r="E32869" t="s">
        <v>100</v>
      </c>
      <c r="F32869" t="s">
        <v>3649</v>
      </c>
      <c r="G32869" t="s">
        <v>3650</v>
      </c>
      <c r="H32869" t="s">
        <v>47</v>
      </c>
      <c r="I32869" t="s">
        <v>2627</v>
      </c>
      <c r="J32869" t="s">
        <v>2628</v>
      </c>
      <c r="K32869" t="s">
        <v>2629</v>
      </c>
      <c r="M32869" t="s">
        <v>73</v>
      </c>
      <c r="N32869" t="s">
        <v>125</v>
      </c>
      <c r="O32869" t="s">
        <v>26273</v>
      </c>
      <c r="P32869" t="s">
        <v>116</v>
      </c>
      <c r="Q32869" t="s">
        <v>169</v>
      </c>
      <c r="R32869" t="s">
        <v>14959</v>
      </c>
      <c r="S32869">
        <v>93.915000000000006</v>
      </c>
      <c r="T32869">
        <v>3</v>
      </c>
      <c r="U32869">
        <v>0.5</v>
      </c>
      <c r="V32869">
        <v>-18.855</v>
      </c>
      <c r="W32869">
        <v>4.32</v>
      </c>
      <c r="X32869" t="s">
        <v>66</v>
      </c>
    </row>
    <row r="32870" spans="1:24" x14ac:dyDescent="0.45">
      <c r="A32870" t="s">
        <v>18710</v>
      </c>
      <c r="B32870" t="s">
        <v>27</v>
      </c>
      <c r="C32870" s="1">
        <v>44894</v>
      </c>
      <c r="D32870" s="1">
        <v>44898</v>
      </c>
      <c r="E32870" t="s">
        <v>100</v>
      </c>
      <c r="F32870" t="s">
        <v>5165</v>
      </c>
      <c r="G32870" t="s">
        <v>5166</v>
      </c>
      <c r="H32870" t="s">
        <v>47</v>
      </c>
      <c r="I32870" t="s">
        <v>4095</v>
      </c>
      <c r="J32870" t="s">
        <v>4095</v>
      </c>
      <c r="K32870" t="s">
        <v>3347</v>
      </c>
      <c r="M32870" t="s">
        <v>73</v>
      </c>
      <c r="N32870" t="s">
        <v>236</v>
      </c>
      <c r="O32870" t="s">
        <v>26002</v>
      </c>
      <c r="P32870" t="s">
        <v>116</v>
      </c>
      <c r="Q32870" t="s">
        <v>117</v>
      </c>
      <c r="R32870" t="s">
        <v>26003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08</v>
      </c>
    </row>
    <row r="32871" spans="1:24" x14ac:dyDescent="0.45">
      <c r="A32871" t="s">
        <v>32274</v>
      </c>
      <c r="B32871" t="s">
        <v>27</v>
      </c>
      <c r="C32871" s="1">
        <v>44890</v>
      </c>
      <c r="D32871" s="1">
        <v>44895</v>
      </c>
      <c r="E32871" t="s">
        <v>100</v>
      </c>
      <c r="F32871" t="s">
        <v>1400</v>
      </c>
      <c r="G32871" t="s">
        <v>1401</v>
      </c>
      <c r="H32871" t="s">
        <v>31</v>
      </c>
      <c r="I32871" t="s">
        <v>11522</v>
      </c>
      <c r="J32871" t="s">
        <v>11523</v>
      </c>
      <c r="K32871" t="s">
        <v>8029</v>
      </c>
      <c r="M32871" t="s">
        <v>73</v>
      </c>
      <c r="N32871" t="s">
        <v>236</v>
      </c>
      <c r="O32871" t="s">
        <v>33003</v>
      </c>
      <c r="P32871" t="s">
        <v>54</v>
      </c>
      <c r="Q32871" t="s">
        <v>4242</v>
      </c>
      <c r="R32871" t="s">
        <v>25743</v>
      </c>
      <c r="S32871">
        <v>50.4</v>
      </c>
      <c r="T32871">
        <v>5</v>
      </c>
      <c r="U32871">
        <v>0.6</v>
      </c>
      <c r="V32871">
        <v>-27.75</v>
      </c>
      <c r="W32871">
        <v>4.32</v>
      </c>
      <c r="X32871" t="s">
        <v>66</v>
      </c>
    </row>
    <row r="32872" spans="1:24" x14ac:dyDescent="0.45">
      <c r="A32872" t="s">
        <v>10394</v>
      </c>
      <c r="B32872" t="s">
        <v>27</v>
      </c>
      <c r="C32872" s="1">
        <v>44026</v>
      </c>
      <c r="D32872" s="1">
        <v>44030</v>
      </c>
      <c r="E32872" t="s">
        <v>100</v>
      </c>
      <c r="F32872" t="s">
        <v>6354</v>
      </c>
      <c r="G32872" t="s">
        <v>6355</v>
      </c>
      <c r="H32872" t="s">
        <v>47</v>
      </c>
      <c r="I32872" t="s">
        <v>10355</v>
      </c>
      <c r="J32872" t="s">
        <v>10356</v>
      </c>
      <c r="K32872" t="s">
        <v>72</v>
      </c>
      <c r="M32872" t="s">
        <v>73</v>
      </c>
      <c r="N32872" t="s">
        <v>74</v>
      </c>
      <c r="O32872" t="s">
        <v>24831</v>
      </c>
      <c r="P32872" t="s">
        <v>116</v>
      </c>
      <c r="Q32872" t="s">
        <v>8789</v>
      </c>
      <c r="R32872" t="s">
        <v>24832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66</v>
      </c>
    </row>
    <row r="32873" spans="1:24" x14ac:dyDescent="0.45">
      <c r="A32873" t="s">
        <v>22932</v>
      </c>
      <c r="B32873" t="s">
        <v>27</v>
      </c>
      <c r="C32873" s="1">
        <v>44016</v>
      </c>
      <c r="D32873" s="1">
        <v>44021</v>
      </c>
      <c r="E32873" t="s">
        <v>100</v>
      </c>
      <c r="F32873" t="s">
        <v>660</v>
      </c>
      <c r="G32873" t="s">
        <v>661</v>
      </c>
      <c r="H32873" t="s">
        <v>70</v>
      </c>
      <c r="I32873" t="s">
        <v>538</v>
      </c>
      <c r="J32873" t="s">
        <v>395</v>
      </c>
      <c r="K32873" t="s">
        <v>166</v>
      </c>
      <c r="M32873" t="s">
        <v>51</v>
      </c>
      <c r="N32873" t="s">
        <v>167</v>
      </c>
      <c r="O32873" t="s">
        <v>37790</v>
      </c>
      <c r="P32873" t="s">
        <v>116</v>
      </c>
      <c r="Q32873" t="s">
        <v>5052</v>
      </c>
      <c r="R32873" t="s">
        <v>19293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08</v>
      </c>
    </row>
    <row r="32874" spans="1:24" x14ac:dyDescent="0.45">
      <c r="A32874" t="s">
        <v>24825</v>
      </c>
      <c r="B32874" t="s">
        <v>27</v>
      </c>
      <c r="C32874" s="1">
        <v>44368</v>
      </c>
      <c r="D32874" s="1">
        <v>44369</v>
      </c>
      <c r="E32874" t="s">
        <v>58</v>
      </c>
      <c r="F32874" t="s">
        <v>735</v>
      </c>
      <c r="G32874" t="s">
        <v>736</v>
      </c>
      <c r="H32874" t="s">
        <v>70</v>
      </c>
      <c r="I32874" t="s">
        <v>12408</v>
      </c>
      <c r="J32874" t="s">
        <v>675</v>
      </c>
      <c r="K32874" t="s">
        <v>676</v>
      </c>
      <c r="M32874" t="s">
        <v>51</v>
      </c>
      <c r="N32874" t="s">
        <v>352</v>
      </c>
      <c r="O32874" t="s">
        <v>35293</v>
      </c>
      <c r="P32874" t="s">
        <v>116</v>
      </c>
      <c r="Q32874" t="s">
        <v>5052</v>
      </c>
      <c r="R32874" t="s">
        <v>26182</v>
      </c>
      <c r="S32874">
        <v>23.9085</v>
      </c>
      <c r="T32874">
        <v>3</v>
      </c>
      <c r="U32874">
        <v>0.45</v>
      </c>
      <c r="V32874">
        <v>-15.2415</v>
      </c>
      <c r="W32874">
        <v>4.32</v>
      </c>
      <c r="X32874" t="s">
        <v>108</v>
      </c>
    </row>
    <row r="32875" spans="1:24" x14ac:dyDescent="0.45">
      <c r="A32875" t="s">
        <v>17675</v>
      </c>
      <c r="B32875" t="s">
        <v>27</v>
      </c>
      <c r="C32875" s="1">
        <v>43558</v>
      </c>
      <c r="D32875" s="1">
        <v>43562</v>
      </c>
      <c r="E32875" t="s">
        <v>100</v>
      </c>
      <c r="F32875" t="s">
        <v>2711</v>
      </c>
      <c r="G32875" t="s">
        <v>2712</v>
      </c>
      <c r="H32875" t="s">
        <v>47</v>
      </c>
      <c r="I32875" t="s">
        <v>2242</v>
      </c>
      <c r="J32875" t="s">
        <v>1345</v>
      </c>
      <c r="K32875" t="s">
        <v>166</v>
      </c>
      <c r="M32875" t="s">
        <v>51</v>
      </c>
      <c r="N32875" t="s">
        <v>167</v>
      </c>
      <c r="O32875" t="s">
        <v>32321</v>
      </c>
      <c r="P32875" t="s">
        <v>116</v>
      </c>
      <c r="Q32875" t="s">
        <v>10163</v>
      </c>
      <c r="R32875" t="s">
        <v>21723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08</v>
      </c>
    </row>
    <row r="32876" spans="1:24" x14ac:dyDescent="0.45">
      <c r="A32876" t="s">
        <v>17501</v>
      </c>
      <c r="B32876" t="s">
        <v>27</v>
      </c>
      <c r="C32876" s="1">
        <v>43826</v>
      </c>
      <c r="D32876" s="1">
        <v>43828</v>
      </c>
      <c r="E32876" t="s">
        <v>58</v>
      </c>
      <c r="F32876" t="s">
        <v>248</v>
      </c>
      <c r="G32876" t="s">
        <v>249</v>
      </c>
      <c r="H32876" t="s">
        <v>31</v>
      </c>
      <c r="I32876" t="s">
        <v>1070</v>
      </c>
      <c r="J32876" t="s">
        <v>1070</v>
      </c>
      <c r="K32876" t="s">
        <v>351</v>
      </c>
      <c r="M32876" t="s">
        <v>51</v>
      </c>
      <c r="N32876" t="s">
        <v>352</v>
      </c>
      <c r="O32876" t="s">
        <v>37597</v>
      </c>
      <c r="P32876" t="s">
        <v>116</v>
      </c>
      <c r="Q32876" t="s">
        <v>11185</v>
      </c>
      <c r="R32876" t="s">
        <v>36210</v>
      </c>
      <c r="S32876">
        <v>32.340600000000002</v>
      </c>
      <c r="T32876">
        <v>9</v>
      </c>
      <c r="U32876">
        <v>0.47</v>
      </c>
      <c r="V32876">
        <v>1.0206</v>
      </c>
      <c r="W32876">
        <v>4.32</v>
      </c>
      <c r="X32876" t="s">
        <v>108</v>
      </c>
    </row>
    <row r="32877" spans="1:24" x14ac:dyDescent="0.45">
      <c r="A32877" t="s">
        <v>28790</v>
      </c>
      <c r="B32877" t="s">
        <v>27</v>
      </c>
      <c r="C32877" s="1">
        <v>44308</v>
      </c>
      <c r="D32877" s="1">
        <v>44313</v>
      </c>
      <c r="E32877" t="s">
        <v>100</v>
      </c>
      <c r="F32877" t="s">
        <v>5781</v>
      </c>
      <c r="G32877" t="s">
        <v>5782</v>
      </c>
      <c r="H32877" t="s">
        <v>47</v>
      </c>
      <c r="I32877" t="s">
        <v>219</v>
      </c>
      <c r="J32877" t="s">
        <v>220</v>
      </c>
      <c r="K32877" t="s">
        <v>34</v>
      </c>
      <c r="L32877">
        <v>60623</v>
      </c>
      <c r="M32877" t="s">
        <v>35</v>
      </c>
      <c r="N32877" t="s">
        <v>74</v>
      </c>
      <c r="O32877" t="s">
        <v>22336</v>
      </c>
      <c r="P32877" t="s">
        <v>116</v>
      </c>
      <c r="Q32877" t="s">
        <v>117</v>
      </c>
      <c r="R32877" t="s">
        <v>22337</v>
      </c>
      <c r="S32877">
        <v>44.847999999999999</v>
      </c>
      <c r="T32877">
        <v>8</v>
      </c>
      <c r="U32877">
        <v>0.8</v>
      </c>
      <c r="V32877">
        <v>-67.272000000000006</v>
      </c>
      <c r="W32877">
        <v>4.32</v>
      </c>
      <c r="X32877" t="s">
        <v>108</v>
      </c>
    </row>
    <row r="32878" spans="1:24" x14ac:dyDescent="0.45">
      <c r="A32878" t="s">
        <v>18775</v>
      </c>
      <c r="B32878" t="s">
        <v>27</v>
      </c>
      <c r="C32878" s="1">
        <v>44763</v>
      </c>
      <c r="D32878" s="1">
        <v>44768</v>
      </c>
      <c r="E32878" t="s">
        <v>100</v>
      </c>
      <c r="F32878" t="s">
        <v>1839</v>
      </c>
      <c r="G32878" t="s">
        <v>1840</v>
      </c>
      <c r="H32878" t="s">
        <v>47</v>
      </c>
      <c r="I32878" t="s">
        <v>18776</v>
      </c>
      <c r="J32878" t="s">
        <v>18777</v>
      </c>
      <c r="K32878" t="s">
        <v>34</v>
      </c>
      <c r="L32878">
        <v>57103</v>
      </c>
      <c r="M32878" t="s">
        <v>35</v>
      </c>
      <c r="N32878" t="s">
        <v>74</v>
      </c>
      <c r="O32878" t="s">
        <v>38183</v>
      </c>
      <c r="P32878" t="s">
        <v>116</v>
      </c>
      <c r="Q32878" t="s">
        <v>117</v>
      </c>
      <c r="R32878" t="s">
        <v>38184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66</v>
      </c>
    </row>
    <row r="32879" spans="1:24" x14ac:dyDescent="0.45">
      <c r="A32879" t="s">
        <v>38185</v>
      </c>
      <c r="B32879" t="s">
        <v>27</v>
      </c>
      <c r="C32879" s="1">
        <v>43738</v>
      </c>
      <c r="D32879" s="1">
        <v>43742</v>
      </c>
      <c r="E32879" t="s">
        <v>100</v>
      </c>
      <c r="F32879" t="s">
        <v>7417</v>
      </c>
      <c r="G32879" t="s">
        <v>5885</v>
      </c>
      <c r="H32879" t="s">
        <v>31</v>
      </c>
      <c r="I32879" t="s">
        <v>7380</v>
      </c>
      <c r="J32879" t="s">
        <v>7381</v>
      </c>
      <c r="K32879" t="s">
        <v>34</v>
      </c>
      <c r="L32879">
        <v>37042</v>
      </c>
      <c r="M32879" t="s">
        <v>35</v>
      </c>
      <c r="N32879" t="s">
        <v>125</v>
      </c>
      <c r="O32879" t="s">
        <v>29498</v>
      </c>
      <c r="P32879" t="s">
        <v>116</v>
      </c>
      <c r="Q32879" t="s">
        <v>169</v>
      </c>
      <c r="R32879" t="s">
        <v>29499</v>
      </c>
      <c r="S32879">
        <v>69.215999999999994</v>
      </c>
      <c r="T32879">
        <v>6</v>
      </c>
      <c r="U32879">
        <v>0.2</v>
      </c>
      <c r="V32879">
        <v>11.2476</v>
      </c>
      <c r="W32879">
        <v>4.32</v>
      </c>
      <c r="X32879" t="s">
        <v>66</v>
      </c>
    </row>
    <row r="32880" spans="1:24" x14ac:dyDescent="0.45">
      <c r="A32880" t="s">
        <v>38186</v>
      </c>
      <c r="B32880" t="s">
        <v>27</v>
      </c>
      <c r="C32880" s="1">
        <v>44463</v>
      </c>
      <c r="D32880" s="1">
        <v>44466</v>
      </c>
      <c r="E32880" t="s">
        <v>58</v>
      </c>
      <c r="F32880" t="s">
        <v>2151</v>
      </c>
      <c r="G32880" t="s">
        <v>2152</v>
      </c>
      <c r="H32880" t="s">
        <v>47</v>
      </c>
      <c r="I32880" t="s">
        <v>895</v>
      </c>
      <c r="J32880" t="s">
        <v>113</v>
      </c>
      <c r="K32880" t="s">
        <v>34</v>
      </c>
      <c r="L32880">
        <v>92037</v>
      </c>
      <c r="M32880" t="s">
        <v>35</v>
      </c>
      <c r="N32880" t="s">
        <v>114</v>
      </c>
      <c r="O32880" t="s">
        <v>38187</v>
      </c>
      <c r="P32880" t="s">
        <v>116</v>
      </c>
      <c r="Q32880" t="s">
        <v>11185</v>
      </c>
      <c r="R32880" t="s">
        <v>38188</v>
      </c>
      <c r="S32880">
        <v>18.899999999999999</v>
      </c>
      <c r="T32880">
        <v>3</v>
      </c>
      <c r="U32880">
        <v>0</v>
      </c>
      <c r="V32880">
        <v>8.6940000000000008</v>
      </c>
      <c r="W32880">
        <v>4.32</v>
      </c>
      <c r="X32880" t="s">
        <v>108</v>
      </c>
    </row>
    <row r="32881" spans="1:24" x14ac:dyDescent="0.45">
      <c r="A32881" t="s">
        <v>32038</v>
      </c>
      <c r="B32881" t="s">
        <v>27</v>
      </c>
      <c r="C32881" s="1">
        <v>44560</v>
      </c>
      <c r="D32881" s="1">
        <v>44564</v>
      </c>
      <c r="E32881" t="s">
        <v>100</v>
      </c>
      <c r="F32881" t="s">
        <v>1417</v>
      </c>
      <c r="G32881" t="s">
        <v>1418</v>
      </c>
      <c r="H32881" t="s">
        <v>31</v>
      </c>
      <c r="I32881" t="s">
        <v>15451</v>
      </c>
      <c r="J32881" t="s">
        <v>13575</v>
      </c>
      <c r="K32881" t="s">
        <v>34</v>
      </c>
      <c r="L32881">
        <v>67212</v>
      </c>
      <c r="M32881" t="s">
        <v>35</v>
      </c>
      <c r="N32881" t="s">
        <v>74</v>
      </c>
      <c r="O32881" t="s">
        <v>32469</v>
      </c>
      <c r="P32881" t="s">
        <v>54</v>
      </c>
      <c r="Q32881" t="s">
        <v>4242</v>
      </c>
      <c r="R32881" t="s">
        <v>32470</v>
      </c>
      <c r="S32881">
        <v>70.56</v>
      </c>
      <c r="T32881">
        <v>6</v>
      </c>
      <c r="U32881">
        <v>0</v>
      </c>
      <c r="V32881">
        <v>23.990400000000001</v>
      </c>
      <c r="W32881">
        <v>4.32</v>
      </c>
      <c r="X32881" t="s">
        <v>108</v>
      </c>
    </row>
    <row r="32882" spans="1:24" x14ac:dyDescent="0.45">
      <c r="A32882" t="s">
        <v>25389</v>
      </c>
      <c r="B32882" t="s">
        <v>27</v>
      </c>
      <c r="C32882" s="1">
        <v>44916</v>
      </c>
      <c r="D32882" s="1">
        <v>44922</v>
      </c>
      <c r="E32882" t="s">
        <v>100</v>
      </c>
      <c r="F32882" t="s">
        <v>2216</v>
      </c>
      <c r="G32882" t="s">
        <v>2217</v>
      </c>
      <c r="H32882" t="s">
        <v>47</v>
      </c>
      <c r="I32882" t="s">
        <v>32</v>
      </c>
      <c r="J32882" t="s">
        <v>33</v>
      </c>
      <c r="K32882" t="s">
        <v>34</v>
      </c>
      <c r="L32882">
        <v>10009</v>
      </c>
      <c r="M32882" t="s">
        <v>35</v>
      </c>
      <c r="N32882" t="s">
        <v>36</v>
      </c>
      <c r="O32882" t="s">
        <v>31534</v>
      </c>
      <c r="P32882" t="s">
        <v>116</v>
      </c>
      <c r="Q32882" t="s">
        <v>6629</v>
      </c>
      <c r="R32882" t="s">
        <v>31535</v>
      </c>
      <c r="S32882">
        <v>34.020000000000003</v>
      </c>
      <c r="T32882">
        <v>3</v>
      </c>
      <c r="U32882">
        <v>0</v>
      </c>
      <c r="V32882">
        <v>16.669799999999999</v>
      </c>
      <c r="W32882">
        <v>4.32</v>
      </c>
      <c r="X32882" t="s">
        <v>66</v>
      </c>
    </row>
    <row r="32883" spans="1:24" x14ac:dyDescent="0.45">
      <c r="A32883" t="s">
        <v>23993</v>
      </c>
      <c r="B32883" t="s">
        <v>43</v>
      </c>
      <c r="C32883" s="1">
        <v>44918</v>
      </c>
      <c r="D32883" s="1">
        <v>44924</v>
      </c>
      <c r="E32883" t="s">
        <v>100</v>
      </c>
      <c r="F32883" t="s">
        <v>5832</v>
      </c>
      <c r="G32883" t="s">
        <v>2471</v>
      </c>
      <c r="H32883" t="s">
        <v>31</v>
      </c>
      <c r="I32883" t="s">
        <v>612</v>
      </c>
      <c r="J32883" t="s">
        <v>7381</v>
      </c>
      <c r="K32883" t="s">
        <v>34</v>
      </c>
      <c r="L32883">
        <v>38301</v>
      </c>
      <c r="M32883" t="s">
        <v>35</v>
      </c>
      <c r="N32883" t="s">
        <v>125</v>
      </c>
      <c r="O32883" t="s">
        <v>36778</v>
      </c>
      <c r="P32883" t="s">
        <v>116</v>
      </c>
      <c r="Q32883" t="s">
        <v>169</v>
      </c>
      <c r="R32883" t="s">
        <v>36779</v>
      </c>
      <c r="S32883">
        <v>59.24</v>
      </c>
      <c r="T32883">
        <v>5</v>
      </c>
      <c r="U32883">
        <v>0.2</v>
      </c>
      <c r="V32883">
        <v>16.291</v>
      </c>
      <c r="W32883">
        <v>4.32</v>
      </c>
      <c r="X32883" t="s">
        <v>66</v>
      </c>
    </row>
    <row r="32884" spans="1:24" x14ac:dyDescent="0.45">
      <c r="A32884" t="s">
        <v>38189</v>
      </c>
      <c r="B32884" t="s">
        <v>27</v>
      </c>
      <c r="C32884" s="1">
        <v>44564</v>
      </c>
      <c r="D32884" s="1">
        <v>44566</v>
      </c>
      <c r="E32884" t="s">
        <v>44</v>
      </c>
      <c r="F32884" t="s">
        <v>1528</v>
      </c>
      <c r="G32884" t="s">
        <v>1529</v>
      </c>
      <c r="H32884" t="s">
        <v>47</v>
      </c>
      <c r="I32884" t="s">
        <v>271</v>
      </c>
      <c r="J32884" t="s">
        <v>113</v>
      </c>
      <c r="K32884" t="s">
        <v>34</v>
      </c>
      <c r="L32884">
        <v>90032</v>
      </c>
      <c r="M32884" t="s">
        <v>35</v>
      </c>
      <c r="N32884" t="s">
        <v>114</v>
      </c>
      <c r="O32884" t="s">
        <v>19953</v>
      </c>
      <c r="P32884" t="s">
        <v>38</v>
      </c>
      <c r="Q32884" t="s">
        <v>39</v>
      </c>
      <c r="R32884" t="s">
        <v>19954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41</v>
      </c>
    </row>
    <row r="32885" spans="1:24" x14ac:dyDescent="0.45">
      <c r="A32885" t="s">
        <v>20894</v>
      </c>
      <c r="B32885" t="s">
        <v>27</v>
      </c>
      <c r="C32885" s="1">
        <v>44742</v>
      </c>
      <c r="D32885" s="1">
        <v>44745</v>
      </c>
      <c r="E32885" t="s">
        <v>44</v>
      </c>
      <c r="F32885" t="s">
        <v>7615</v>
      </c>
      <c r="G32885" t="s">
        <v>7224</v>
      </c>
      <c r="H32885" t="s">
        <v>70</v>
      </c>
      <c r="I32885" t="s">
        <v>1292</v>
      </c>
      <c r="J32885" t="s">
        <v>1293</v>
      </c>
      <c r="K32885" t="s">
        <v>420</v>
      </c>
      <c r="M32885" t="s">
        <v>149</v>
      </c>
      <c r="N32885" t="s">
        <v>149</v>
      </c>
      <c r="O32885" t="s">
        <v>23504</v>
      </c>
      <c r="P32885" t="s">
        <v>116</v>
      </c>
      <c r="Q32885" t="s">
        <v>134</v>
      </c>
      <c r="R32885" t="s">
        <v>17886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08</v>
      </c>
    </row>
    <row r="32886" spans="1:24" x14ac:dyDescent="0.45">
      <c r="A32886" t="s">
        <v>38190</v>
      </c>
      <c r="B32886" t="s">
        <v>27</v>
      </c>
      <c r="C32886" s="1">
        <v>43504</v>
      </c>
      <c r="D32886" s="1">
        <v>43509</v>
      </c>
      <c r="E32886" t="s">
        <v>100</v>
      </c>
      <c r="F32886" t="s">
        <v>5884</v>
      </c>
      <c r="G32886" t="s">
        <v>5885</v>
      </c>
      <c r="H32886" t="s">
        <v>31</v>
      </c>
      <c r="I32886" t="s">
        <v>1390</v>
      </c>
      <c r="J32886" t="s">
        <v>1391</v>
      </c>
      <c r="K32886" t="s">
        <v>1392</v>
      </c>
      <c r="M32886" t="s">
        <v>81</v>
      </c>
      <c r="N32886" t="s">
        <v>81</v>
      </c>
      <c r="O32886" t="s">
        <v>20521</v>
      </c>
      <c r="P32886" t="s">
        <v>116</v>
      </c>
      <c r="Q32886" t="s">
        <v>5052</v>
      </c>
      <c r="R32886" t="s">
        <v>19327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66</v>
      </c>
    </row>
    <row r="32887" spans="1:24" x14ac:dyDescent="0.45">
      <c r="A32887" t="s">
        <v>22834</v>
      </c>
      <c r="B32887" t="s">
        <v>27</v>
      </c>
      <c r="C32887" s="1">
        <v>44087</v>
      </c>
      <c r="D32887" s="1">
        <v>44093</v>
      </c>
      <c r="E32887" t="s">
        <v>100</v>
      </c>
      <c r="F32887" t="s">
        <v>4153</v>
      </c>
      <c r="G32887" t="s">
        <v>1591</v>
      </c>
      <c r="H32887" t="s">
        <v>70</v>
      </c>
      <c r="I32887" t="s">
        <v>8083</v>
      </c>
      <c r="J32887" t="s">
        <v>8083</v>
      </c>
      <c r="K32887" t="s">
        <v>1655</v>
      </c>
      <c r="M32887" t="s">
        <v>149</v>
      </c>
      <c r="N32887" t="s">
        <v>149</v>
      </c>
      <c r="O32887" t="s">
        <v>15828</v>
      </c>
      <c r="P32887" t="s">
        <v>54</v>
      </c>
      <c r="Q32887" t="s">
        <v>55</v>
      </c>
      <c r="R32887" t="s">
        <v>8830</v>
      </c>
      <c r="S32887">
        <v>51.6</v>
      </c>
      <c r="T32887">
        <v>1</v>
      </c>
      <c r="U32887">
        <v>0.6</v>
      </c>
      <c r="V32887">
        <v>-61.92</v>
      </c>
      <c r="W32887">
        <v>4.32</v>
      </c>
      <c r="X32887" t="s">
        <v>119</v>
      </c>
    </row>
    <row r="32888" spans="1:24" x14ac:dyDescent="0.45">
      <c r="A32888" t="s">
        <v>6998</v>
      </c>
      <c r="B32888" t="s">
        <v>27</v>
      </c>
      <c r="C32888" s="1">
        <v>43475</v>
      </c>
      <c r="D32888" s="1">
        <v>43475</v>
      </c>
      <c r="E32888" t="s">
        <v>28</v>
      </c>
      <c r="F32888" t="s">
        <v>6999</v>
      </c>
      <c r="G32888" t="s">
        <v>2761</v>
      </c>
      <c r="H32888" t="s">
        <v>47</v>
      </c>
      <c r="I32888" t="s">
        <v>7000</v>
      </c>
      <c r="J32888" t="s">
        <v>7000</v>
      </c>
      <c r="K32888" t="s">
        <v>1790</v>
      </c>
      <c r="M32888" t="s">
        <v>149</v>
      </c>
      <c r="N32888" t="s">
        <v>149</v>
      </c>
      <c r="O32888" t="s">
        <v>18077</v>
      </c>
      <c r="P32888" t="s">
        <v>38</v>
      </c>
      <c r="Q32888" t="s">
        <v>296</v>
      </c>
      <c r="R32888" t="s">
        <v>18078</v>
      </c>
      <c r="S32888">
        <v>37.11</v>
      </c>
      <c r="T32888">
        <v>1</v>
      </c>
      <c r="U32888">
        <v>0</v>
      </c>
      <c r="V32888">
        <v>5.55</v>
      </c>
      <c r="W32888">
        <v>4.32</v>
      </c>
      <c r="X32888" t="s">
        <v>41</v>
      </c>
    </row>
    <row r="32889" spans="1:24" x14ac:dyDescent="0.45">
      <c r="A32889" t="s">
        <v>23763</v>
      </c>
      <c r="B32889" t="s">
        <v>27</v>
      </c>
      <c r="C32889" s="1">
        <v>43799</v>
      </c>
      <c r="D32889" s="1">
        <v>43805</v>
      </c>
      <c r="E32889" t="s">
        <v>100</v>
      </c>
      <c r="F32889" t="s">
        <v>2305</v>
      </c>
      <c r="G32889" t="s">
        <v>2306</v>
      </c>
      <c r="H32889" t="s">
        <v>31</v>
      </c>
      <c r="I32889" t="s">
        <v>23764</v>
      </c>
      <c r="J32889" t="s">
        <v>932</v>
      </c>
      <c r="K32889" t="s">
        <v>157</v>
      </c>
      <c r="M32889" t="s">
        <v>158</v>
      </c>
      <c r="N32889" t="s">
        <v>125</v>
      </c>
      <c r="O32889" t="s">
        <v>26528</v>
      </c>
      <c r="P32889" t="s">
        <v>116</v>
      </c>
      <c r="Q32889" t="s">
        <v>6629</v>
      </c>
      <c r="R32889" t="s">
        <v>18271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66</v>
      </c>
    </row>
    <row r="32890" spans="1:24" x14ac:dyDescent="0.45">
      <c r="A32890" t="s">
        <v>38191</v>
      </c>
      <c r="B32890" t="s">
        <v>27</v>
      </c>
      <c r="C32890" s="1">
        <v>44924</v>
      </c>
      <c r="D32890" s="1">
        <v>44928</v>
      </c>
      <c r="E32890" t="s">
        <v>100</v>
      </c>
      <c r="F32890" t="s">
        <v>7953</v>
      </c>
      <c r="G32890" t="s">
        <v>7954</v>
      </c>
      <c r="H32890" t="s">
        <v>70</v>
      </c>
      <c r="I32890" t="s">
        <v>285</v>
      </c>
      <c r="J32890" t="s">
        <v>285</v>
      </c>
      <c r="K32890" t="s">
        <v>286</v>
      </c>
      <c r="M32890" t="s">
        <v>158</v>
      </c>
      <c r="N32890" t="s">
        <v>287</v>
      </c>
      <c r="O32890" t="s">
        <v>26226</v>
      </c>
      <c r="P32890" t="s">
        <v>54</v>
      </c>
      <c r="Q32890" t="s">
        <v>4242</v>
      </c>
      <c r="R32890" t="s">
        <v>26227</v>
      </c>
      <c r="S32890">
        <v>34.92</v>
      </c>
      <c r="T32890">
        <v>6</v>
      </c>
      <c r="U32890">
        <v>0.5</v>
      </c>
      <c r="V32890">
        <v>-12.6</v>
      </c>
      <c r="W32890">
        <v>4.3170000000000002</v>
      </c>
      <c r="X32890" t="s">
        <v>108</v>
      </c>
    </row>
    <row r="32891" spans="1:24" x14ac:dyDescent="0.45">
      <c r="A32891" t="s">
        <v>12072</v>
      </c>
      <c r="B32891" t="s">
        <v>27</v>
      </c>
      <c r="C32891" s="1">
        <v>44499</v>
      </c>
      <c r="D32891" s="1">
        <v>44502</v>
      </c>
      <c r="E32891" t="s">
        <v>58</v>
      </c>
      <c r="F32891" t="s">
        <v>7383</v>
      </c>
      <c r="G32891" t="s">
        <v>7384</v>
      </c>
      <c r="H32891" t="s">
        <v>31</v>
      </c>
      <c r="I32891" t="s">
        <v>4305</v>
      </c>
      <c r="J32891" t="s">
        <v>4306</v>
      </c>
      <c r="K32891" t="s">
        <v>4306</v>
      </c>
      <c r="M32891" t="s">
        <v>158</v>
      </c>
      <c r="N32891" t="s">
        <v>287</v>
      </c>
      <c r="O32891" t="s">
        <v>38192</v>
      </c>
      <c r="P32891" t="s">
        <v>116</v>
      </c>
      <c r="Q32891" t="s">
        <v>10163</v>
      </c>
      <c r="R32891" t="s">
        <v>33370</v>
      </c>
      <c r="S32891">
        <v>46.08</v>
      </c>
      <c r="T32891">
        <v>6</v>
      </c>
      <c r="U32891">
        <v>0</v>
      </c>
      <c r="V32891">
        <v>14.64</v>
      </c>
      <c r="W32891">
        <v>4.3170000000000002</v>
      </c>
      <c r="X32891" t="s">
        <v>108</v>
      </c>
    </row>
    <row r="32892" spans="1:24" x14ac:dyDescent="0.45">
      <c r="A32892" t="s">
        <v>8847</v>
      </c>
      <c r="B32892" t="s">
        <v>43</v>
      </c>
      <c r="C32892" s="1">
        <v>44913</v>
      </c>
      <c r="D32892" s="1">
        <v>44918</v>
      </c>
      <c r="E32892" t="s">
        <v>100</v>
      </c>
      <c r="F32892" t="s">
        <v>877</v>
      </c>
      <c r="G32892" t="s">
        <v>878</v>
      </c>
      <c r="H32892" t="s">
        <v>31</v>
      </c>
      <c r="I32892" t="s">
        <v>7924</v>
      </c>
      <c r="J32892" t="s">
        <v>251</v>
      </c>
      <c r="K32892" t="s">
        <v>252</v>
      </c>
      <c r="M32892" t="s">
        <v>158</v>
      </c>
      <c r="N32892" t="s">
        <v>74</v>
      </c>
      <c r="O32892" t="s">
        <v>30802</v>
      </c>
      <c r="P32892" t="s">
        <v>116</v>
      </c>
      <c r="Q32892" t="s">
        <v>799</v>
      </c>
      <c r="R32892" t="s">
        <v>19471</v>
      </c>
      <c r="S32892">
        <v>52.8</v>
      </c>
      <c r="T32892">
        <v>3</v>
      </c>
      <c r="U32892">
        <v>0</v>
      </c>
      <c r="V32892">
        <v>13.68</v>
      </c>
      <c r="W32892">
        <v>4.3159999999999998</v>
      </c>
      <c r="X32892" t="s">
        <v>66</v>
      </c>
    </row>
    <row r="32893" spans="1:24" x14ac:dyDescent="0.45">
      <c r="A32893" t="s">
        <v>8488</v>
      </c>
      <c r="B32893" t="s">
        <v>27</v>
      </c>
      <c r="C32893" s="1">
        <v>43559</v>
      </c>
      <c r="D32893" s="1">
        <v>43563</v>
      </c>
      <c r="E32893" t="s">
        <v>100</v>
      </c>
      <c r="F32893" t="s">
        <v>5301</v>
      </c>
      <c r="G32893" t="s">
        <v>549</v>
      </c>
      <c r="H32893" t="s">
        <v>31</v>
      </c>
      <c r="I32893" t="s">
        <v>8489</v>
      </c>
      <c r="J32893" t="s">
        <v>932</v>
      </c>
      <c r="K32893" t="s">
        <v>157</v>
      </c>
      <c r="M32893" t="s">
        <v>158</v>
      </c>
      <c r="N32893" t="s">
        <v>125</v>
      </c>
      <c r="O32893" t="s">
        <v>35834</v>
      </c>
      <c r="P32893" t="s">
        <v>116</v>
      </c>
      <c r="Q32893" t="s">
        <v>8789</v>
      </c>
      <c r="R32893" t="s">
        <v>32571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08</v>
      </c>
    </row>
    <row r="32894" spans="1:24" x14ac:dyDescent="0.45">
      <c r="A32894" t="s">
        <v>27863</v>
      </c>
      <c r="B32894" t="s">
        <v>27</v>
      </c>
      <c r="C32894" s="1">
        <v>44672</v>
      </c>
      <c r="D32894" s="1">
        <v>44672</v>
      </c>
      <c r="E32894" t="s">
        <v>28</v>
      </c>
      <c r="F32894" t="s">
        <v>4803</v>
      </c>
      <c r="G32894" t="s">
        <v>4804</v>
      </c>
      <c r="H32894" t="s">
        <v>70</v>
      </c>
      <c r="I32894" t="s">
        <v>7466</v>
      </c>
      <c r="J32894" t="s">
        <v>7467</v>
      </c>
      <c r="K32894" t="s">
        <v>3607</v>
      </c>
      <c r="M32894" t="s">
        <v>158</v>
      </c>
      <c r="N32894" t="s">
        <v>74</v>
      </c>
      <c r="O32894" t="s">
        <v>36398</v>
      </c>
      <c r="P32894" t="s">
        <v>116</v>
      </c>
      <c r="Q32894" t="s">
        <v>6629</v>
      </c>
      <c r="R32894" t="s">
        <v>32209</v>
      </c>
      <c r="S32894">
        <v>10.824</v>
      </c>
      <c r="T32894">
        <v>2</v>
      </c>
      <c r="U32894">
        <v>0.4</v>
      </c>
      <c r="V32894">
        <v>1.4239999999999999</v>
      </c>
      <c r="W32894">
        <v>4.3140000000000001</v>
      </c>
      <c r="X32894" t="s">
        <v>41</v>
      </c>
    </row>
    <row r="32895" spans="1:24" x14ac:dyDescent="0.45">
      <c r="A32895" t="s">
        <v>38193</v>
      </c>
      <c r="B32895" t="s">
        <v>27</v>
      </c>
      <c r="C32895" s="1">
        <v>44445</v>
      </c>
      <c r="D32895" s="1">
        <v>44446</v>
      </c>
      <c r="E32895" t="s">
        <v>58</v>
      </c>
      <c r="F32895" t="s">
        <v>1220</v>
      </c>
      <c r="G32895" t="s">
        <v>1221</v>
      </c>
      <c r="H32895" t="s">
        <v>47</v>
      </c>
      <c r="I32895" t="s">
        <v>285</v>
      </c>
      <c r="J32895" t="s">
        <v>285</v>
      </c>
      <c r="K32895" t="s">
        <v>286</v>
      </c>
      <c r="M32895" t="s">
        <v>158</v>
      </c>
      <c r="N32895" t="s">
        <v>287</v>
      </c>
      <c r="O32895" t="s">
        <v>19110</v>
      </c>
      <c r="P32895" t="s">
        <v>116</v>
      </c>
      <c r="Q32895" t="s">
        <v>6629</v>
      </c>
      <c r="R32895" t="s">
        <v>19111</v>
      </c>
      <c r="S32895">
        <v>23.472000000000001</v>
      </c>
      <c r="T32895">
        <v>3</v>
      </c>
      <c r="U32895">
        <v>0.2</v>
      </c>
      <c r="V32895">
        <v>-2.3879999999999999</v>
      </c>
      <c r="W32895">
        <v>4.3129999999999997</v>
      </c>
      <c r="X32895" t="s">
        <v>41</v>
      </c>
    </row>
    <row r="32896" spans="1:24" x14ac:dyDescent="0.45">
      <c r="A32896" t="s">
        <v>15633</v>
      </c>
      <c r="B32896" t="s">
        <v>43</v>
      </c>
      <c r="C32896" s="1">
        <v>44831</v>
      </c>
      <c r="D32896" s="1">
        <v>44836</v>
      </c>
      <c r="E32896" t="s">
        <v>100</v>
      </c>
      <c r="F32896" t="s">
        <v>2111</v>
      </c>
      <c r="G32896" t="s">
        <v>2112</v>
      </c>
      <c r="H32896" t="s">
        <v>47</v>
      </c>
      <c r="I32896" t="s">
        <v>6305</v>
      </c>
      <c r="J32896" t="s">
        <v>6306</v>
      </c>
      <c r="K32896" t="s">
        <v>244</v>
      </c>
      <c r="M32896" t="s">
        <v>158</v>
      </c>
      <c r="N32896" t="s">
        <v>236</v>
      </c>
      <c r="O32896" t="s">
        <v>22211</v>
      </c>
      <c r="P32896" t="s">
        <v>38</v>
      </c>
      <c r="Q32896" t="s">
        <v>39</v>
      </c>
      <c r="R32896" t="s">
        <v>22212</v>
      </c>
      <c r="S32896">
        <v>78.959999999999994</v>
      </c>
      <c r="T32896">
        <v>4</v>
      </c>
      <c r="U32896">
        <v>0</v>
      </c>
      <c r="V32896">
        <v>38.64</v>
      </c>
      <c r="W32896">
        <v>4.3120000000000003</v>
      </c>
      <c r="X32896" t="s">
        <v>66</v>
      </c>
    </row>
    <row r="32897" spans="1:24" x14ac:dyDescent="0.45">
      <c r="A32897" t="s">
        <v>38194</v>
      </c>
      <c r="B32897" t="s">
        <v>27</v>
      </c>
      <c r="C32897" s="1">
        <v>44255</v>
      </c>
      <c r="D32897" s="1">
        <v>44256</v>
      </c>
      <c r="E32897" t="s">
        <v>58</v>
      </c>
      <c r="F32897" t="s">
        <v>4042</v>
      </c>
      <c r="G32897" t="s">
        <v>4043</v>
      </c>
      <c r="H32897" t="s">
        <v>31</v>
      </c>
      <c r="I32897" t="s">
        <v>1691</v>
      </c>
      <c r="J32897" t="s">
        <v>1692</v>
      </c>
      <c r="K32897" t="s">
        <v>513</v>
      </c>
      <c r="M32897" t="s">
        <v>73</v>
      </c>
      <c r="N32897" t="s">
        <v>125</v>
      </c>
      <c r="O32897" t="s">
        <v>28771</v>
      </c>
      <c r="P32897" t="s">
        <v>116</v>
      </c>
      <c r="Q32897" t="s">
        <v>117</v>
      </c>
      <c r="R32897" t="s">
        <v>28772</v>
      </c>
      <c r="S32897">
        <v>42.6</v>
      </c>
      <c r="T32897">
        <v>4</v>
      </c>
      <c r="U32897">
        <v>0</v>
      </c>
      <c r="V32897">
        <v>10.56</v>
      </c>
      <c r="W32897">
        <v>4.3099999999999996</v>
      </c>
      <c r="X32897" t="s">
        <v>41</v>
      </c>
    </row>
    <row r="32898" spans="1:24" x14ac:dyDescent="0.45">
      <c r="A32898" t="s">
        <v>28332</v>
      </c>
      <c r="B32898" t="s">
        <v>27</v>
      </c>
      <c r="C32898" s="1">
        <v>43654</v>
      </c>
      <c r="D32898" s="1">
        <v>43660</v>
      </c>
      <c r="E32898" t="s">
        <v>100</v>
      </c>
      <c r="F32898" t="s">
        <v>6931</v>
      </c>
      <c r="G32898" t="s">
        <v>6932</v>
      </c>
      <c r="H32898" t="s">
        <v>47</v>
      </c>
      <c r="I32898" t="s">
        <v>1005</v>
      </c>
      <c r="J32898" t="s">
        <v>1005</v>
      </c>
      <c r="K32898" t="s">
        <v>72</v>
      </c>
      <c r="M32898" t="s">
        <v>73</v>
      </c>
      <c r="N32898" t="s">
        <v>74</v>
      </c>
      <c r="O32898" t="s">
        <v>14642</v>
      </c>
      <c r="P32898" t="s">
        <v>116</v>
      </c>
      <c r="Q32898" t="s">
        <v>799</v>
      </c>
      <c r="R32898" t="s">
        <v>13500</v>
      </c>
      <c r="S32898">
        <v>51.677999999999997</v>
      </c>
      <c r="T32898">
        <v>1</v>
      </c>
      <c r="U32898">
        <v>0.1</v>
      </c>
      <c r="V32898">
        <v>22.968</v>
      </c>
      <c r="W32898">
        <v>4.3099999999999996</v>
      </c>
      <c r="X32898" t="s">
        <v>66</v>
      </c>
    </row>
    <row r="32899" spans="1:24" x14ac:dyDescent="0.45">
      <c r="A32899" t="s">
        <v>38195</v>
      </c>
      <c r="B32899" t="s">
        <v>27</v>
      </c>
      <c r="C32899" s="1">
        <v>44831</v>
      </c>
      <c r="D32899" s="1">
        <v>44837</v>
      </c>
      <c r="E32899" t="s">
        <v>100</v>
      </c>
      <c r="F32899" t="s">
        <v>917</v>
      </c>
      <c r="G32899" t="s">
        <v>918</v>
      </c>
      <c r="H32899" t="s">
        <v>31</v>
      </c>
      <c r="I32899" t="s">
        <v>5420</v>
      </c>
      <c r="J32899" t="s">
        <v>340</v>
      </c>
      <c r="K32899" t="s">
        <v>235</v>
      </c>
      <c r="M32899" t="s">
        <v>73</v>
      </c>
      <c r="N32899" t="s">
        <v>236</v>
      </c>
      <c r="O32899" t="s">
        <v>30221</v>
      </c>
      <c r="P32899" t="s">
        <v>116</v>
      </c>
      <c r="Q32899" t="s">
        <v>11185</v>
      </c>
      <c r="R32899" t="s">
        <v>29187</v>
      </c>
      <c r="S32899">
        <v>30.6</v>
      </c>
      <c r="T32899">
        <v>5</v>
      </c>
      <c r="U32899">
        <v>0.5</v>
      </c>
      <c r="V32899">
        <v>-7.35</v>
      </c>
      <c r="W32899">
        <v>4.3099999999999996</v>
      </c>
      <c r="X32899" t="s">
        <v>119</v>
      </c>
    </row>
    <row r="32900" spans="1:24" x14ac:dyDescent="0.45">
      <c r="A32900" t="s">
        <v>29376</v>
      </c>
      <c r="B32900" t="s">
        <v>27</v>
      </c>
      <c r="C32900" s="1">
        <v>44606</v>
      </c>
      <c r="D32900" s="1">
        <v>44611</v>
      </c>
      <c r="E32900" t="s">
        <v>100</v>
      </c>
      <c r="F32900" t="s">
        <v>10935</v>
      </c>
      <c r="G32900" t="s">
        <v>10936</v>
      </c>
      <c r="H32900" t="s">
        <v>47</v>
      </c>
      <c r="I32900" t="s">
        <v>3314</v>
      </c>
      <c r="J32900" t="s">
        <v>580</v>
      </c>
      <c r="K32900" t="s">
        <v>72</v>
      </c>
      <c r="M32900" t="s">
        <v>73</v>
      </c>
      <c r="N32900" t="s">
        <v>74</v>
      </c>
      <c r="O32900" t="s">
        <v>36261</v>
      </c>
      <c r="P32900" t="s">
        <v>116</v>
      </c>
      <c r="Q32900" t="s">
        <v>11185</v>
      </c>
      <c r="R32900" t="s">
        <v>21828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66</v>
      </c>
    </row>
    <row r="32901" spans="1:24" x14ac:dyDescent="0.45">
      <c r="A32901" t="s">
        <v>13425</v>
      </c>
      <c r="B32901" t="s">
        <v>27</v>
      </c>
      <c r="C32901" s="1">
        <v>43562</v>
      </c>
      <c r="D32901" s="1">
        <v>43566</v>
      </c>
      <c r="E32901" t="s">
        <v>44</v>
      </c>
      <c r="F32901" t="s">
        <v>1756</v>
      </c>
      <c r="G32901" t="s">
        <v>1757</v>
      </c>
      <c r="H32901" t="s">
        <v>47</v>
      </c>
      <c r="I32901" t="s">
        <v>7267</v>
      </c>
      <c r="J32901" t="s">
        <v>580</v>
      </c>
      <c r="K32901" t="s">
        <v>72</v>
      </c>
      <c r="M32901" t="s">
        <v>73</v>
      </c>
      <c r="N32901" t="s">
        <v>74</v>
      </c>
      <c r="O32901" t="s">
        <v>24286</v>
      </c>
      <c r="P32901" t="s">
        <v>116</v>
      </c>
      <c r="Q32901" t="s">
        <v>8789</v>
      </c>
      <c r="R32901" t="s">
        <v>24287</v>
      </c>
      <c r="S32901">
        <v>47.58</v>
      </c>
      <c r="T32901">
        <v>2</v>
      </c>
      <c r="U32901">
        <v>0</v>
      </c>
      <c r="V32901">
        <v>5.7</v>
      </c>
      <c r="W32901">
        <v>4.3099999999999996</v>
      </c>
      <c r="X32901" t="s">
        <v>66</v>
      </c>
    </row>
    <row r="32902" spans="1:24" x14ac:dyDescent="0.45">
      <c r="A32902" t="s">
        <v>13009</v>
      </c>
      <c r="B32902" t="s">
        <v>27</v>
      </c>
      <c r="C32902" s="1">
        <v>44891</v>
      </c>
      <c r="D32902" s="1">
        <v>44897</v>
      </c>
      <c r="E32902" t="s">
        <v>100</v>
      </c>
      <c r="F32902" t="s">
        <v>2076</v>
      </c>
      <c r="G32902" t="s">
        <v>2077</v>
      </c>
      <c r="H32902" t="s">
        <v>47</v>
      </c>
      <c r="I32902" t="s">
        <v>3867</v>
      </c>
      <c r="J32902" t="s">
        <v>340</v>
      </c>
      <c r="K32902" t="s">
        <v>235</v>
      </c>
      <c r="M32902" t="s">
        <v>73</v>
      </c>
      <c r="N32902" t="s">
        <v>236</v>
      </c>
      <c r="O32902" t="s">
        <v>15522</v>
      </c>
      <c r="P32902" t="s">
        <v>116</v>
      </c>
      <c r="Q32902" t="s">
        <v>5052</v>
      </c>
      <c r="R32902" t="s">
        <v>15523</v>
      </c>
      <c r="S32902">
        <v>52.08</v>
      </c>
      <c r="T32902">
        <v>2</v>
      </c>
      <c r="U32902">
        <v>0</v>
      </c>
      <c r="V32902">
        <v>17.7</v>
      </c>
      <c r="W32902">
        <v>4.3099999999999996</v>
      </c>
      <c r="X32902" t="s">
        <v>66</v>
      </c>
    </row>
    <row r="32903" spans="1:24" x14ac:dyDescent="0.45">
      <c r="A32903" t="s">
        <v>33772</v>
      </c>
      <c r="B32903" t="s">
        <v>43</v>
      </c>
      <c r="C32903" s="1">
        <v>43904</v>
      </c>
      <c r="D32903" s="1">
        <v>43904</v>
      </c>
      <c r="E32903" t="s">
        <v>28</v>
      </c>
      <c r="F32903" t="s">
        <v>1145</v>
      </c>
      <c r="G32903" t="s">
        <v>1146</v>
      </c>
      <c r="H32903" t="s">
        <v>47</v>
      </c>
      <c r="I32903" t="s">
        <v>1280</v>
      </c>
      <c r="J32903" t="s">
        <v>395</v>
      </c>
      <c r="K32903" t="s">
        <v>166</v>
      </c>
      <c r="M32903" t="s">
        <v>51</v>
      </c>
      <c r="N32903" t="s">
        <v>167</v>
      </c>
      <c r="O32903" t="s">
        <v>29852</v>
      </c>
      <c r="P32903" t="s">
        <v>116</v>
      </c>
      <c r="Q32903" t="s">
        <v>6629</v>
      </c>
      <c r="R32903" t="s">
        <v>31388</v>
      </c>
      <c r="S32903">
        <v>53.28</v>
      </c>
      <c r="T32903">
        <v>2</v>
      </c>
      <c r="U32903">
        <v>0</v>
      </c>
      <c r="V32903">
        <v>13.8</v>
      </c>
      <c r="W32903">
        <v>4.3099999999999996</v>
      </c>
      <c r="X32903" t="s">
        <v>108</v>
      </c>
    </row>
    <row r="32904" spans="1:24" x14ac:dyDescent="0.45">
      <c r="A32904" t="s">
        <v>4688</v>
      </c>
      <c r="B32904" t="s">
        <v>27</v>
      </c>
      <c r="C32904" s="1">
        <v>44151</v>
      </c>
      <c r="D32904" s="1">
        <v>44152</v>
      </c>
      <c r="E32904" t="s">
        <v>58</v>
      </c>
      <c r="F32904" t="s">
        <v>2435</v>
      </c>
      <c r="G32904" t="s">
        <v>2436</v>
      </c>
      <c r="H32904" t="s">
        <v>47</v>
      </c>
      <c r="I32904" t="s">
        <v>627</v>
      </c>
      <c r="J32904" t="s">
        <v>628</v>
      </c>
      <c r="K32904" t="s">
        <v>351</v>
      </c>
      <c r="M32904" t="s">
        <v>51</v>
      </c>
      <c r="N32904" t="s">
        <v>352</v>
      </c>
      <c r="O32904" t="s">
        <v>37236</v>
      </c>
      <c r="P32904" t="s">
        <v>116</v>
      </c>
      <c r="Q32904" t="s">
        <v>117</v>
      </c>
      <c r="R32904" t="s">
        <v>25247</v>
      </c>
      <c r="S32904">
        <v>32.121000000000002</v>
      </c>
      <c r="T32904">
        <v>6</v>
      </c>
      <c r="U32904">
        <v>0.17</v>
      </c>
      <c r="V32904">
        <v>7.641</v>
      </c>
      <c r="W32904">
        <v>4.3099999999999996</v>
      </c>
      <c r="X32904" t="s">
        <v>66</v>
      </c>
    </row>
    <row r="32905" spans="1:24" x14ac:dyDescent="0.45">
      <c r="A32905" t="s">
        <v>34890</v>
      </c>
      <c r="B32905" t="s">
        <v>27</v>
      </c>
      <c r="C32905" s="1">
        <v>44641</v>
      </c>
      <c r="D32905" s="1">
        <v>44644</v>
      </c>
      <c r="E32905" t="s">
        <v>58</v>
      </c>
      <c r="F32905" t="s">
        <v>1316</v>
      </c>
      <c r="G32905" t="s">
        <v>1317</v>
      </c>
      <c r="H32905" t="s">
        <v>70</v>
      </c>
      <c r="I32905" t="s">
        <v>711</v>
      </c>
      <c r="J32905" t="s">
        <v>462</v>
      </c>
      <c r="K32905" t="s">
        <v>50</v>
      </c>
      <c r="M32905" t="s">
        <v>51</v>
      </c>
      <c r="N32905" t="s">
        <v>52</v>
      </c>
      <c r="O32905" t="s">
        <v>23930</v>
      </c>
      <c r="P32905" t="s">
        <v>116</v>
      </c>
      <c r="Q32905" t="s">
        <v>134</v>
      </c>
      <c r="R32905" t="s">
        <v>19094</v>
      </c>
      <c r="S32905">
        <v>45.414000000000001</v>
      </c>
      <c r="T32905">
        <v>2</v>
      </c>
      <c r="U32905">
        <v>0.1</v>
      </c>
      <c r="V32905">
        <v>-2.0459999999999998</v>
      </c>
      <c r="W32905">
        <v>4.3099999999999996</v>
      </c>
      <c r="X32905" t="s">
        <v>108</v>
      </c>
    </row>
    <row r="32906" spans="1:24" x14ac:dyDescent="0.45">
      <c r="A32906" t="s">
        <v>32910</v>
      </c>
      <c r="B32906" t="s">
        <v>27</v>
      </c>
      <c r="C32906" s="1">
        <v>44658</v>
      </c>
      <c r="D32906" s="1">
        <v>44662</v>
      </c>
      <c r="E32906" t="s">
        <v>100</v>
      </c>
      <c r="F32906" t="s">
        <v>6549</v>
      </c>
      <c r="G32906" t="s">
        <v>6550</v>
      </c>
      <c r="H32906" t="s">
        <v>31</v>
      </c>
      <c r="I32906" t="s">
        <v>32911</v>
      </c>
      <c r="J32906" t="s">
        <v>4200</v>
      </c>
      <c r="K32906" t="s">
        <v>279</v>
      </c>
      <c r="M32906" t="s">
        <v>51</v>
      </c>
      <c r="N32906" t="s">
        <v>141</v>
      </c>
      <c r="O32906" t="s">
        <v>33402</v>
      </c>
      <c r="P32906" t="s">
        <v>116</v>
      </c>
      <c r="Q32906" t="s">
        <v>10163</v>
      </c>
      <c r="R32906" t="s">
        <v>25844</v>
      </c>
      <c r="S32906">
        <v>43.47</v>
      </c>
      <c r="T32906">
        <v>3</v>
      </c>
      <c r="U32906">
        <v>0</v>
      </c>
      <c r="V32906">
        <v>18.63</v>
      </c>
      <c r="W32906">
        <v>4.3099999999999996</v>
      </c>
      <c r="X32906" t="s">
        <v>66</v>
      </c>
    </row>
    <row r="32907" spans="1:24" x14ac:dyDescent="0.45">
      <c r="A32907" t="s">
        <v>37267</v>
      </c>
      <c r="B32907" t="s">
        <v>27</v>
      </c>
      <c r="C32907" s="1">
        <v>44576</v>
      </c>
      <c r="D32907" s="1">
        <v>44580</v>
      </c>
      <c r="E32907" t="s">
        <v>100</v>
      </c>
      <c r="F32907" t="s">
        <v>1839</v>
      </c>
      <c r="G32907" t="s">
        <v>1840</v>
      </c>
      <c r="H32907" t="s">
        <v>47</v>
      </c>
      <c r="I32907" t="s">
        <v>674</v>
      </c>
      <c r="J32907" t="s">
        <v>675</v>
      </c>
      <c r="K32907" t="s">
        <v>676</v>
      </c>
      <c r="M32907" t="s">
        <v>51</v>
      </c>
      <c r="N32907" t="s">
        <v>352</v>
      </c>
      <c r="O32907" t="s">
        <v>14616</v>
      </c>
      <c r="P32907" t="s">
        <v>116</v>
      </c>
      <c r="Q32907" t="s">
        <v>799</v>
      </c>
      <c r="R32907" t="s">
        <v>14617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66</v>
      </c>
    </row>
    <row r="32908" spans="1:24" x14ac:dyDescent="0.45">
      <c r="A32908" t="s">
        <v>13423</v>
      </c>
      <c r="B32908" t="s">
        <v>27</v>
      </c>
      <c r="C32908" s="1">
        <v>44564</v>
      </c>
      <c r="D32908" s="1">
        <v>44568</v>
      </c>
      <c r="E32908" t="s">
        <v>100</v>
      </c>
      <c r="F32908" t="s">
        <v>2336</v>
      </c>
      <c r="G32908" t="s">
        <v>2337</v>
      </c>
      <c r="H32908" t="s">
        <v>47</v>
      </c>
      <c r="I32908" t="s">
        <v>13424</v>
      </c>
      <c r="J32908" t="s">
        <v>1485</v>
      </c>
      <c r="K32908" t="s">
        <v>166</v>
      </c>
      <c r="M32908" t="s">
        <v>51</v>
      </c>
      <c r="N32908" t="s">
        <v>167</v>
      </c>
      <c r="O32908" t="s">
        <v>32759</v>
      </c>
      <c r="P32908" t="s">
        <v>116</v>
      </c>
      <c r="Q32908" t="s">
        <v>10163</v>
      </c>
      <c r="R32908" t="s">
        <v>23118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08</v>
      </c>
    </row>
    <row r="32909" spans="1:24" x14ac:dyDescent="0.45">
      <c r="A32909" t="s">
        <v>26542</v>
      </c>
      <c r="B32909" t="s">
        <v>27</v>
      </c>
      <c r="C32909" s="1">
        <v>44751</v>
      </c>
      <c r="D32909" s="1">
        <v>44757</v>
      </c>
      <c r="E32909" t="s">
        <v>100</v>
      </c>
      <c r="F32909" t="s">
        <v>256</v>
      </c>
      <c r="G32909" t="s">
        <v>257</v>
      </c>
      <c r="H32909" t="s">
        <v>47</v>
      </c>
      <c r="I32909" t="s">
        <v>889</v>
      </c>
      <c r="J32909" t="s">
        <v>889</v>
      </c>
      <c r="K32909" t="s">
        <v>890</v>
      </c>
      <c r="M32909" t="s">
        <v>51</v>
      </c>
      <c r="N32909" t="s">
        <v>352</v>
      </c>
      <c r="O32909" t="s">
        <v>25166</v>
      </c>
      <c r="P32909" t="s">
        <v>116</v>
      </c>
      <c r="Q32909" t="s">
        <v>117</v>
      </c>
      <c r="R32909" t="s">
        <v>25167</v>
      </c>
      <c r="S32909">
        <v>42.828000000000003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66</v>
      </c>
    </row>
    <row r="32910" spans="1:24" x14ac:dyDescent="0.45">
      <c r="A32910" t="s">
        <v>38196</v>
      </c>
      <c r="B32910" t="s">
        <v>27</v>
      </c>
      <c r="C32910" s="1">
        <v>44395</v>
      </c>
      <c r="D32910" s="1">
        <v>44400</v>
      </c>
      <c r="E32910" t="s">
        <v>100</v>
      </c>
      <c r="F32910" t="s">
        <v>2259</v>
      </c>
      <c r="G32910" t="s">
        <v>2260</v>
      </c>
      <c r="H32910" t="s">
        <v>47</v>
      </c>
      <c r="I32910" t="s">
        <v>271</v>
      </c>
      <c r="J32910" t="s">
        <v>113</v>
      </c>
      <c r="K32910" t="s">
        <v>34</v>
      </c>
      <c r="L32910">
        <v>90049</v>
      </c>
      <c r="M32910" t="s">
        <v>35</v>
      </c>
      <c r="N32910" t="s">
        <v>114</v>
      </c>
      <c r="O32910" t="s">
        <v>21275</v>
      </c>
      <c r="P32910" t="s">
        <v>116</v>
      </c>
      <c r="Q32910" t="s">
        <v>799</v>
      </c>
      <c r="R32910" t="s">
        <v>21276</v>
      </c>
      <c r="S32910">
        <v>77.88</v>
      </c>
      <c r="T32910">
        <v>2</v>
      </c>
      <c r="U32910">
        <v>0</v>
      </c>
      <c r="V32910">
        <v>3.8940000000000001</v>
      </c>
      <c r="W32910">
        <v>4.3099999999999996</v>
      </c>
      <c r="X32910" t="s">
        <v>66</v>
      </c>
    </row>
    <row r="32911" spans="1:24" x14ac:dyDescent="0.45">
      <c r="A32911" t="s">
        <v>23954</v>
      </c>
      <c r="B32911" t="s">
        <v>27</v>
      </c>
      <c r="C32911" s="1">
        <v>44117</v>
      </c>
      <c r="D32911" s="1">
        <v>44121</v>
      </c>
      <c r="E32911" t="s">
        <v>100</v>
      </c>
      <c r="F32911" t="s">
        <v>1928</v>
      </c>
      <c r="G32911" t="s">
        <v>1929</v>
      </c>
      <c r="H32911" t="s">
        <v>31</v>
      </c>
      <c r="I32911" t="s">
        <v>4601</v>
      </c>
      <c r="J32911" t="s">
        <v>183</v>
      </c>
      <c r="K32911" t="s">
        <v>34</v>
      </c>
      <c r="L32911">
        <v>40214</v>
      </c>
      <c r="M32911" t="s">
        <v>35</v>
      </c>
      <c r="N32911" t="s">
        <v>125</v>
      </c>
      <c r="O32911" t="s">
        <v>25602</v>
      </c>
      <c r="P32911" t="s">
        <v>38</v>
      </c>
      <c r="Q32911" t="s">
        <v>64</v>
      </c>
      <c r="R32911" t="s">
        <v>25603</v>
      </c>
      <c r="S32911">
        <v>83.72</v>
      </c>
      <c r="T32911">
        <v>7</v>
      </c>
      <c r="U32911">
        <v>0</v>
      </c>
      <c r="V32911">
        <v>23.441600000000001</v>
      </c>
      <c r="W32911">
        <v>4.3099999999999996</v>
      </c>
      <c r="X32911" t="s">
        <v>66</v>
      </c>
    </row>
    <row r="32912" spans="1:24" x14ac:dyDescent="0.45">
      <c r="A32912" t="s">
        <v>38197</v>
      </c>
      <c r="B32912" t="s">
        <v>27</v>
      </c>
      <c r="C32912" s="1">
        <v>44885</v>
      </c>
      <c r="D32912" s="1">
        <v>44887</v>
      </c>
      <c r="E32912" t="s">
        <v>44</v>
      </c>
      <c r="F32912" t="s">
        <v>561</v>
      </c>
      <c r="G32912" t="s">
        <v>562</v>
      </c>
      <c r="H32912" t="s">
        <v>31</v>
      </c>
      <c r="I32912" t="s">
        <v>2856</v>
      </c>
      <c r="J32912" t="s">
        <v>302</v>
      </c>
      <c r="K32912" t="s">
        <v>34</v>
      </c>
      <c r="L32912">
        <v>75007</v>
      </c>
      <c r="M32912" t="s">
        <v>35</v>
      </c>
      <c r="N32912" t="s">
        <v>74</v>
      </c>
      <c r="O32912" t="s">
        <v>15466</v>
      </c>
      <c r="P32912" t="s">
        <v>116</v>
      </c>
      <c r="Q32912" t="s">
        <v>5052</v>
      </c>
      <c r="R32912" t="s">
        <v>15467</v>
      </c>
      <c r="S32912">
        <v>99.135999999999996</v>
      </c>
      <c r="T32912">
        <v>4</v>
      </c>
      <c r="U32912">
        <v>0.2</v>
      </c>
      <c r="V32912">
        <v>8.6744000000000003</v>
      </c>
      <c r="W32912">
        <v>4.3099999999999996</v>
      </c>
      <c r="X32912" t="s">
        <v>66</v>
      </c>
    </row>
    <row r="32913" spans="1:24" x14ac:dyDescent="0.45">
      <c r="A32913" t="s">
        <v>34436</v>
      </c>
      <c r="B32913" t="s">
        <v>27</v>
      </c>
      <c r="C32913" s="1">
        <v>43678</v>
      </c>
      <c r="D32913" s="1">
        <v>43682</v>
      </c>
      <c r="E32913" t="s">
        <v>100</v>
      </c>
      <c r="F32913" t="s">
        <v>2365</v>
      </c>
      <c r="G32913" t="s">
        <v>2366</v>
      </c>
      <c r="H32913" t="s">
        <v>47</v>
      </c>
      <c r="I32913" t="s">
        <v>1129</v>
      </c>
      <c r="J32913" t="s">
        <v>124</v>
      </c>
      <c r="K32913" t="s">
        <v>34</v>
      </c>
      <c r="L32913">
        <v>28205</v>
      </c>
      <c r="M32913" t="s">
        <v>35</v>
      </c>
      <c r="N32913" t="s">
        <v>125</v>
      </c>
      <c r="O32913" t="s">
        <v>24874</v>
      </c>
      <c r="P32913" t="s">
        <v>54</v>
      </c>
      <c r="Q32913" t="s">
        <v>4242</v>
      </c>
      <c r="R32913" t="s">
        <v>24875</v>
      </c>
      <c r="S32913">
        <v>44.128</v>
      </c>
      <c r="T32913">
        <v>4</v>
      </c>
      <c r="U32913">
        <v>0.2</v>
      </c>
      <c r="V32913">
        <v>12.135199999999999</v>
      </c>
      <c r="W32913">
        <v>4.3099999999999996</v>
      </c>
      <c r="X32913" t="s">
        <v>66</v>
      </c>
    </row>
    <row r="32914" spans="1:24" x14ac:dyDescent="0.45">
      <c r="A32914" t="s">
        <v>1097</v>
      </c>
      <c r="B32914" t="s">
        <v>27</v>
      </c>
      <c r="C32914" s="1">
        <v>44857</v>
      </c>
      <c r="D32914" s="1">
        <v>44859</v>
      </c>
      <c r="E32914" t="s">
        <v>58</v>
      </c>
      <c r="F32914" t="s">
        <v>1098</v>
      </c>
      <c r="G32914" t="s">
        <v>1099</v>
      </c>
      <c r="H32914" t="s">
        <v>70</v>
      </c>
      <c r="I32914" t="s">
        <v>32</v>
      </c>
      <c r="J32914" t="s">
        <v>33</v>
      </c>
      <c r="K32914" t="s">
        <v>34</v>
      </c>
      <c r="L32914">
        <v>10024</v>
      </c>
      <c r="M32914" t="s">
        <v>35</v>
      </c>
      <c r="N32914" t="s">
        <v>36</v>
      </c>
      <c r="O32914" t="s">
        <v>24922</v>
      </c>
      <c r="P32914" t="s">
        <v>38</v>
      </c>
      <c r="Q32914" t="s">
        <v>64</v>
      </c>
      <c r="R32914" t="s">
        <v>24923</v>
      </c>
      <c r="S32914">
        <v>52.99</v>
      </c>
      <c r="T32914">
        <v>1</v>
      </c>
      <c r="U32914">
        <v>0</v>
      </c>
      <c r="V32914">
        <v>0.52990000000000004</v>
      </c>
      <c r="W32914">
        <v>4.3099999999999996</v>
      </c>
      <c r="X32914" t="s">
        <v>108</v>
      </c>
    </row>
    <row r="32915" spans="1:24" x14ac:dyDescent="0.45">
      <c r="A32915" t="s">
        <v>38198</v>
      </c>
      <c r="B32915" t="s">
        <v>27</v>
      </c>
      <c r="C32915" s="1">
        <v>44826</v>
      </c>
      <c r="D32915" s="1">
        <v>44828</v>
      </c>
      <c r="E32915" t="s">
        <v>58</v>
      </c>
      <c r="F32915" t="s">
        <v>2711</v>
      </c>
      <c r="G32915" t="s">
        <v>2712</v>
      </c>
      <c r="H32915" t="s">
        <v>47</v>
      </c>
      <c r="I32915" t="s">
        <v>271</v>
      </c>
      <c r="J32915" t="s">
        <v>113</v>
      </c>
      <c r="K32915" t="s">
        <v>34</v>
      </c>
      <c r="L32915">
        <v>90045</v>
      </c>
      <c r="M32915" t="s">
        <v>35</v>
      </c>
      <c r="N32915" t="s">
        <v>114</v>
      </c>
      <c r="O32915" t="s">
        <v>22789</v>
      </c>
      <c r="P32915" t="s">
        <v>116</v>
      </c>
      <c r="Q32915" t="s">
        <v>799</v>
      </c>
      <c r="R32915" t="s">
        <v>22790</v>
      </c>
      <c r="S32915">
        <v>15.51</v>
      </c>
      <c r="T32915">
        <v>1</v>
      </c>
      <c r="U32915">
        <v>0</v>
      </c>
      <c r="V32915">
        <v>3.8774999999999999</v>
      </c>
      <c r="W32915">
        <v>4.3099999999999996</v>
      </c>
      <c r="X32915" t="s">
        <v>41</v>
      </c>
    </row>
    <row r="32916" spans="1:24" x14ac:dyDescent="0.45">
      <c r="A32916" t="s">
        <v>4105</v>
      </c>
      <c r="B32916" t="s">
        <v>27</v>
      </c>
      <c r="C32916" s="1">
        <v>44801</v>
      </c>
      <c r="D32916" s="1">
        <v>44801</v>
      </c>
      <c r="E32916" t="s">
        <v>28</v>
      </c>
      <c r="F32916" t="s">
        <v>172</v>
      </c>
      <c r="G32916" t="s">
        <v>173</v>
      </c>
      <c r="H32916" t="s">
        <v>47</v>
      </c>
      <c r="I32916" t="s">
        <v>619</v>
      </c>
      <c r="J32916" t="s">
        <v>620</v>
      </c>
      <c r="K32916" t="s">
        <v>34</v>
      </c>
      <c r="L32916">
        <v>19120</v>
      </c>
      <c r="M32916" t="s">
        <v>35</v>
      </c>
      <c r="N32916" t="s">
        <v>36</v>
      </c>
      <c r="O32916" t="s">
        <v>38199</v>
      </c>
      <c r="P32916" t="s">
        <v>116</v>
      </c>
      <c r="Q32916" t="s">
        <v>6629</v>
      </c>
      <c r="R32916" t="s">
        <v>38200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41</v>
      </c>
    </row>
    <row r="32917" spans="1:24" x14ac:dyDescent="0.45">
      <c r="A32917" t="s">
        <v>38201</v>
      </c>
      <c r="B32917" t="s">
        <v>27</v>
      </c>
      <c r="C32917" s="1">
        <v>43489</v>
      </c>
      <c r="D32917" s="1">
        <v>43494</v>
      </c>
      <c r="E32917" t="s">
        <v>100</v>
      </c>
      <c r="F32917" t="s">
        <v>3177</v>
      </c>
      <c r="G32917" t="s">
        <v>3178</v>
      </c>
      <c r="H32917" t="s">
        <v>31</v>
      </c>
      <c r="I32917" t="s">
        <v>6993</v>
      </c>
      <c r="J32917" t="s">
        <v>656</v>
      </c>
      <c r="K32917" t="s">
        <v>34</v>
      </c>
      <c r="L32917">
        <v>89115</v>
      </c>
      <c r="M32917" t="s">
        <v>35</v>
      </c>
      <c r="N32917" t="s">
        <v>114</v>
      </c>
      <c r="O32917" t="s">
        <v>38202</v>
      </c>
      <c r="P32917" t="s">
        <v>116</v>
      </c>
      <c r="Q32917" t="s">
        <v>6629</v>
      </c>
      <c r="R32917" t="s">
        <v>38203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66</v>
      </c>
    </row>
    <row r="32918" spans="1:24" x14ac:dyDescent="0.45">
      <c r="A32918" t="s">
        <v>38204</v>
      </c>
      <c r="B32918" t="s">
        <v>27</v>
      </c>
      <c r="C32918" s="1">
        <v>44834</v>
      </c>
      <c r="D32918" s="1">
        <v>44839</v>
      </c>
      <c r="E32918" t="s">
        <v>100</v>
      </c>
      <c r="F32918" t="s">
        <v>27193</v>
      </c>
      <c r="G32918" t="s">
        <v>3134</v>
      </c>
      <c r="H32918" t="s">
        <v>31</v>
      </c>
      <c r="I32918" t="s">
        <v>3656</v>
      </c>
      <c r="J32918" t="s">
        <v>3657</v>
      </c>
      <c r="K32918" t="s">
        <v>148</v>
      </c>
      <c r="M32918" t="s">
        <v>149</v>
      </c>
      <c r="N32918" t="s">
        <v>149</v>
      </c>
      <c r="O32918" t="s">
        <v>21643</v>
      </c>
      <c r="P32918" t="s">
        <v>116</v>
      </c>
      <c r="Q32918" t="s">
        <v>799</v>
      </c>
      <c r="R32918" t="s">
        <v>13561</v>
      </c>
      <c r="S32918">
        <v>53.28</v>
      </c>
      <c r="T32918">
        <v>1</v>
      </c>
      <c r="U32918">
        <v>0</v>
      </c>
      <c r="V32918">
        <v>26.64</v>
      </c>
      <c r="W32918">
        <v>4.3099999999999996</v>
      </c>
      <c r="X32918" t="s">
        <v>66</v>
      </c>
    </row>
    <row r="32919" spans="1:24" x14ac:dyDescent="0.45">
      <c r="A32919" t="s">
        <v>15372</v>
      </c>
      <c r="B32919" t="s">
        <v>27</v>
      </c>
      <c r="C32919" s="1">
        <v>44637</v>
      </c>
      <c r="D32919" s="1">
        <v>44640</v>
      </c>
      <c r="E32919" t="s">
        <v>58</v>
      </c>
      <c r="F32919" t="s">
        <v>11339</v>
      </c>
      <c r="G32919" t="s">
        <v>6534</v>
      </c>
      <c r="H32919" t="s">
        <v>31</v>
      </c>
      <c r="I32919" t="s">
        <v>15373</v>
      </c>
      <c r="J32919" t="s">
        <v>321</v>
      </c>
      <c r="K32919" t="s">
        <v>322</v>
      </c>
      <c r="M32919" t="s">
        <v>81</v>
      </c>
      <c r="N32919" t="s">
        <v>81</v>
      </c>
      <c r="O32919" t="s">
        <v>26368</v>
      </c>
      <c r="P32919" t="s">
        <v>116</v>
      </c>
      <c r="Q32919" t="s">
        <v>799</v>
      </c>
      <c r="R32919" t="s">
        <v>9731</v>
      </c>
      <c r="S32919">
        <v>48.48</v>
      </c>
      <c r="T32919">
        <v>1</v>
      </c>
      <c r="U32919">
        <v>0</v>
      </c>
      <c r="V32919">
        <v>6.3</v>
      </c>
      <c r="W32919">
        <v>4.3099999999999996</v>
      </c>
      <c r="X32919" t="s">
        <v>66</v>
      </c>
    </row>
    <row r="32920" spans="1:24" x14ac:dyDescent="0.45">
      <c r="A32920" t="s">
        <v>4627</v>
      </c>
      <c r="B32920" t="s">
        <v>27</v>
      </c>
      <c r="C32920" s="1">
        <v>44842</v>
      </c>
      <c r="D32920" s="1">
        <v>44842</v>
      </c>
      <c r="E32920" t="s">
        <v>28</v>
      </c>
      <c r="F32920" t="s">
        <v>4628</v>
      </c>
      <c r="G32920" t="s">
        <v>400</v>
      </c>
      <c r="H32920" t="s">
        <v>31</v>
      </c>
      <c r="I32920" t="s">
        <v>4629</v>
      </c>
      <c r="J32920" t="s">
        <v>2540</v>
      </c>
      <c r="K32920" t="s">
        <v>669</v>
      </c>
      <c r="M32920" t="s">
        <v>669</v>
      </c>
      <c r="N32920" t="s">
        <v>669</v>
      </c>
      <c r="O32920" t="s">
        <v>21511</v>
      </c>
      <c r="P32920" t="s">
        <v>116</v>
      </c>
      <c r="Q32920" t="s">
        <v>8789</v>
      </c>
      <c r="R32920" t="s">
        <v>20131</v>
      </c>
      <c r="S32920">
        <v>27.09</v>
      </c>
      <c r="T32920">
        <v>1</v>
      </c>
      <c r="U32920">
        <v>0</v>
      </c>
      <c r="V32920">
        <v>10.83</v>
      </c>
      <c r="W32920">
        <v>4.3099999999999996</v>
      </c>
      <c r="X32920" t="s">
        <v>66</v>
      </c>
    </row>
    <row r="32921" spans="1:24" x14ac:dyDescent="0.45">
      <c r="A32921" t="s">
        <v>16381</v>
      </c>
      <c r="B32921" t="s">
        <v>27</v>
      </c>
      <c r="C32921" s="1">
        <v>44267</v>
      </c>
      <c r="D32921" s="1">
        <v>44272</v>
      </c>
      <c r="E32921" t="s">
        <v>44</v>
      </c>
      <c r="F32921" t="s">
        <v>20559</v>
      </c>
      <c r="G32921" t="s">
        <v>154</v>
      </c>
      <c r="H32921" t="s">
        <v>70</v>
      </c>
      <c r="I32921" t="s">
        <v>550</v>
      </c>
      <c r="J32921" t="s">
        <v>551</v>
      </c>
      <c r="K32921" t="s">
        <v>322</v>
      </c>
      <c r="M32921" t="s">
        <v>81</v>
      </c>
      <c r="N32921" t="s">
        <v>81</v>
      </c>
      <c r="O32921" t="s">
        <v>37479</v>
      </c>
      <c r="P32921" t="s">
        <v>116</v>
      </c>
      <c r="Q32921" t="s">
        <v>134</v>
      </c>
      <c r="R32921" t="s">
        <v>24134</v>
      </c>
      <c r="S32921">
        <v>50.16</v>
      </c>
      <c r="T32921">
        <v>2</v>
      </c>
      <c r="U32921">
        <v>0</v>
      </c>
      <c r="V32921">
        <v>6</v>
      </c>
      <c r="W32921">
        <v>4.3099999999999996</v>
      </c>
      <c r="X32921" t="s">
        <v>66</v>
      </c>
    </row>
    <row r="32922" spans="1:24" x14ac:dyDescent="0.45">
      <c r="A32922" t="s">
        <v>36640</v>
      </c>
      <c r="B32922" t="s">
        <v>27</v>
      </c>
      <c r="C32922" s="1">
        <v>44051</v>
      </c>
      <c r="D32922" s="1">
        <v>44056</v>
      </c>
      <c r="E32922" t="s">
        <v>100</v>
      </c>
      <c r="F32922" t="s">
        <v>1388</v>
      </c>
      <c r="G32922" t="s">
        <v>1389</v>
      </c>
      <c r="H32922" t="s">
        <v>31</v>
      </c>
      <c r="I32922" t="s">
        <v>36641</v>
      </c>
      <c r="J32922" t="s">
        <v>36641</v>
      </c>
      <c r="K32922" t="s">
        <v>3925</v>
      </c>
      <c r="M32922" t="s">
        <v>149</v>
      </c>
      <c r="N32922" t="s">
        <v>149</v>
      </c>
      <c r="O32922" t="s">
        <v>38205</v>
      </c>
      <c r="P32922" t="s">
        <v>116</v>
      </c>
      <c r="Q32922" t="s">
        <v>169</v>
      </c>
      <c r="R32922" t="s">
        <v>17307</v>
      </c>
      <c r="S32922">
        <v>51.6</v>
      </c>
      <c r="T32922">
        <v>1</v>
      </c>
      <c r="U32922">
        <v>0</v>
      </c>
      <c r="V32922">
        <v>10.83</v>
      </c>
      <c r="W32922">
        <v>4.3099999999999996</v>
      </c>
      <c r="X32922" t="s">
        <v>66</v>
      </c>
    </row>
    <row r="32923" spans="1:24" x14ac:dyDescent="0.45">
      <c r="A32923" t="s">
        <v>38206</v>
      </c>
      <c r="B32923" t="s">
        <v>27</v>
      </c>
      <c r="C32923" s="1">
        <v>43765</v>
      </c>
      <c r="D32923" s="1">
        <v>43770</v>
      </c>
      <c r="E32923" t="s">
        <v>100</v>
      </c>
      <c r="F32923" t="s">
        <v>1327</v>
      </c>
      <c r="G32923" t="s">
        <v>1328</v>
      </c>
      <c r="H32923" t="s">
        <v>31</v>
      </c>
      <c r="I32923" t="s">
        <v>1027</v>
      </c>
      <c r="J32923" t="s">
        <v>1028</v>
      </c>
      <c r="K32923" t="s">
        <v>244</v>
      </c>
      <c r="M32923" t="s">
        <v>158</v>
      </c>
      <c r="N32923" t="s">
        <v>236</v>
      </c>
      <c r="O32923" t="s">
        <v>35480</v>
      </c>
      <c r="P32923" t="s">
        <v>116</v>
      </c>
      <c r="Q32923" t="s">
        <v>10163</v>
      </c>
      <c r="R32923" t="s">
        <v>29804</v>
      </c>
      <c r="S32923">
        <v>29.28</v>
      </c>
      <c r="T32923">
        <v>3</v>
      </c>
      <c r="U32923">
        <v>0</v>
      </c>
      <c r="V32923">
        <v>14.64</v>
      </c>
      <c r="W32923">
        <v>4.3079999999999998</v>
      </c>
      <c r="X32923" t="s">
        <v>108</v>
      </c>
    </row>
    <row r="32924" spans="1:24" x14ac:dyDescent="0.45">
      <c r="A32924" t="s">
        <v>38207</v>
      </c>
      <c r="B32924" t="s">
        <v>43</v>
      </c>
      <c r="C32924" s="1">
        <v>44334</v>
      </c>
      <c r="D32924" s="1">
        <v>44337</v>
      </c>
      <c r="E32924" t="s">
        <v>58</v>
      </c>
      <c r="F32924" t="s">
        <v>485</v>
      </c>
      <c r="G32924" t="s">
        <v>486</v>
      </c>
      <c r="H32924" t="s">
        <v>47</v>
      </c>
      <c r="I32924" t="s">
        <v>4189</v>
      </c>
      <c r="J32924" t="s">
        <v>3446</v>
      </c>
      <c r="K32924" t="s">
        <v>244</v>
      </c>
      <c r="M32924" t="s">
        <v>158</v>
      </c>
      <c r="N32924" t="s">
        <v>236</v>
      </c>
      <c r="O32924" t="s">
        <v>32271</v>
      </c>
      <c r="P32924" t="s">
        <v>116</v>
      </c>
      <c r="Q32924" t="s">
        <v>11185</v>
      </c>
      <c r="R32924" t="s">
        <v>32272</v>
      </c>
      <c r="S32924">
        <v>34.159999999999997</v>
      </c>
      <c r="T32924">
        <v>4</v>
      </c>
      <c r="U32924">
        <v>0</v>
      </c>
      <c r="V32924">
        <v>17.04</v>
      </c>
      <c r="W32924">
        <v>4.3079999999999998</v>
      </c>
      <c r="X32924" t="s">
        <v>66</v>
      </c>
    </row>
    <row r="32925" spans="1:24" x14ac:dyDescent="0.45">
      <c r="A32925" t="s">
        <v>38208</v>
      </c>
      <c r="B32925" t="s">
        <v>27</v>
      </c>
      <c r="C32925" s="1">
        <v>44267</v>
      </c>
      <c r="D32925" s="1">
        <v>44273</v>
      </c>
      <c r="E32925" t="s">
        <v>100</v>
      </c>
      <c r="F32925" t="s">
        <v>4986</v>
      </c>
      <c r="G32925" t="s">
        <v>4987</v>
      </c>
      <c r="H32925" t="s">
        <v>31</v>
      </c>
      <c r="I32925" t="s">
        <v>285</v>
      </c>
      <c r="J32925" t="s">
        <v>285</v>
      </c>
      <c r="K32925" t="s">
        <v>286</v>
      </c>
      <c r="M32925" t="s">
        <v>158</v>
      </c>
      <c r="N32925" t="s">
        <v>287</v>
      </c>
      <c r="O32925" t="s">
        <v>20280</v>
      </c>
      <c r="P32925" t="s">
        <v>38</v>
      </c>
      <c r="Q32925" t="s">
        <v>296</v>
      </c>
      <c r="R32925" t="s">
        <v>9663</v>
      </c>
      <c r="S32925">
        <v>51.155999999999999</v>
      </c>
      <c r="T32925">
        <v>3</v>
      </c>
      <c r="U32925">
        <v>0.7</v>
      </c>
      <c r="V32925">
        <v>-52.884</v>
      </c>
      <c r="W32925">
        <v>4.306</v>
      </c>
      <c r="X32925" t="s">
        <v>66</v>
      </c>
    </row>
    <row r="32926" spans="1:24" x14ac:dyDescent="0.45">
      <c r="A32926" t="s">
        <v>26417</v>
      </c>
      <c r="B32926" t="s">
        <v>43</v>
      </c>
      <c r="C32926" s="1">
        <v>43965</v>
      </c>
      <c r="D32926" s="1">
        <v>43970</v>
      </c>
      <c r="E32926" t="s">
        <v>100</v>
      </c>
      <c r="F32926" t="s">
        <v>4443</v>
      </c>
      <c r="G32926" t="s">
        <v>2754</v>
      </c>
      <c r="H32926" t="s">
        <v>31</v>
      </c>
      <c r="I32926" t="s">
        <v>26418</v>
      </c>
      <c r="J32926" t="s">
        <v>5986</v>
      </c>
      <c r="K32926" t="s">
        <v>157</v>
      </c>
      <c r="M32926" t="s">
        <v>158</v>
      </c>
      <c r="N32926" t="s">
        <v>125</v>
      </c>
      <c r="O32926" t="s">
        <v>31062</v>
      </c>
      <c r="P32926" t="s">
        <v>116</v>
      </c>
      <c r="Q32926" t="s">
        <v>6629</v>
      </c>
      <c r="R32926" t="s">
        <v>23216</v>
      </c>
      <c r="S32926">
        <v>66</v>
      </c>
      <c r="T32926">
        <v>5</v>
      </c>
      <c r="U32926">
        <v>0</v>
      </c>
      <c r="V32926">
        <v>31.6</v>
      </c>
      <c r="W32926">
        <v>4.3029999999999999</v>
      </c>
      <c r="X32926" t="s">
        <v>66</v>
      </c>
    </row>
    <row r="32927" spans="1:24" x14ac:dyDescent="0.45">
      <c r="A32927" t="s">
        <v>38209</v>
      </c>
      <c r="B32927" t="s">
        <v>27</v>
      </c>
      <c r="C32927" s="1">
        <v>44732</v>
      </c>
      <c r="D32927" s="1">
        <v>44739</v>
      </c>
      <c r="E32927" t="s">
        <v>100</v>
      </c>
      <c r="F32927" t="s">
        <v>8250</v>
      </c>
      <c r="G32927" t="s">
        <v>1248</v>
      </c>
      <c r="H32927" t="s">
        <v>70</v>
      </c>
      <c r="I32927" t="s">
        <v>8345</v>
      </c>
      <c r="J32927" t="s">
        <v>8346</v>
      </c>
      <c r="K32927" t="s">
        <v>742</v>
      </c>
      <c r="M32927" t="s">
        <v>158</v>
      </c>
      <c r="N32927" t="s">
        <v>125</v>
      </c>
      <c r="O32927" t="s">
        <v>24101</v>
      </c>
      <c r="P32927" t="s">
        <v>116</v>
      </c>
      <c r="Q32927" t="s">
        <v>799</v>
      </c>
      <c r="R32927" t="s">
        <v>10544</v>
      </c>
      <c r="S32927">
        <v>164.7</v>
      </c>
      <c r="T32927">
        <v>5</v>
      </c>
      <c r="U32927">
        <v>0</v>
      </c>
      <c r="V32927">
        <v>11.5</v>
      </c>
      <c r="W32927">
        <v>4.3019999999999996</v>
      </c>
      <c r="X32927" t="s">
        <v>66</v>
      </c>
    </row>
    <row r="32928" spans="1:24" x14ac:dyDescent="0.45">
      <c r="A32928" t="s">
        <v>38210</v>
      </c>
      <c r="B32928" t="s">
        <v>27</v>
      </c>
      <c r="C32928" s="1">
        <v>43924</v>
      </c>
      <c r="D32928" s="1">
        <v>43928</v>
      </c>
      <c r="E32928" t="s">
        <v>100</v>
      </c>
      <c r="F32928" t="s">
        <v>1996</v>
      </c>
      <c r="G32928" t="s">
        <v>1997</v>
      </c>
      <c r="H32928" t="s">
        <v>31</v>
      </c>
      <c r="I32928" t="s">
        <v>1958</v>
      </c>
      <c r="J32928" t="s">
        <v>1959</v>
      </c>
      <c r="K32928" t="s">
        <v>1960</v>
      </c>
      <c r="M32928" t="s">
        <v>73</v>
      </c>
      <c r="N32928" t="s">
        <v>74</v>
      </c>
      <c r="O32928" t="s">
        <v>38211</v>
      </c>
      <c r="P32928" t="s">
        <v>116</v>
      </c>
      <c r="Q32928" t="s">
        <v>10163</v>
      </c>
      <c r="R32928" t="s">
        <v>23629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08</v>
      </c>
    </row>
    <row r="32929" spans="1:24" x14ac:dyDescent="0.45">
      <c r="A32929" t="s">
        <v>25435</v>
      </c>
      <c r="B32929" t="s">
        <v>27</v>
      </c>
      <c r="C32929" s="1">
        <v>43835</v>
      </c>
      <c r="D32929" s="1">
        <v>43841</v>
      </c>
      <c r="E32929" t="s">
        <v>100</v>
      </c>
      <c r="F32929" t="s">
        <v>3023</v>
      </c>
      <c r="G32929" t="s">
        <v>3024</v>
      </c>
      <c r="H32929" t="s">
        <v>31</v>
      </c>
      <c r="I32929" t="s">
        <v>2358</v>
      </c>
      <c r="J32929" t="s">
        <v>2359</v>
      </c>
      <c r="K32929" t="s">
        <v>191</v>
      </c>
      <c r="M32929" t="s">
        <v>73</v>
      </c>
      <c r="N32929" t="s">
        <v>125</v>
      </c>
      <c r="O32929" t="s">
        <v>32876</v>
      </c>
      <c r="P32929" t="s">
        <v>54</v>
      </c>
      <c r="Q32929" t="s">
        <v>4242</v>
      </c>
      <c r="R32929" t="s">
        <v>21441</v>
      </c>
      <c r="S32929">
        <v>101.04</v>
      </c>
      <c r="T32929">
        <v>4</v>
      </c>
      <c r="U32929">
        <v>0</v>
      </c>
      <c r="V32929">
        <v>40.32</v>
      </c>
      <c r="W32929">
        <v>4.3</v>
      </c>
      <c r="X32929" t="s">
        <v>66</v>
      </c>
    </row>
    <row r="32930" spans="1:24" x14ac:dyDescent="0.45">
      <c r="A32930" t="s">
        <v>10089</v>
      </c>
      <c r="B32930" t="s">
        <v>27</v>
      </c>
      <c r="C32930" s="1">
        <v>44011</v>
      </c>
      <c r="D32930" s="1">
        <v>44017</v>
      </c>
      <c r="E32930" t="s">
        <v>100</v>
      </c>
      <c r="F32930" t="s">
        <v>3215</v>
      </c>
      <c r="G32930" t="s">
        <v>3216</v>
      </c>
      <c r="H32930" t="s">
        <v>31</v>
      </c>
      <c r="I32930" t="s">
        <v>71</v>
      </c>
      <c r="J32930" t="s">
        <v>71</v>
      </c>
      <c r="K32930" t="s">
        <v>72</v>
      </c>
      <c r="M32930" t="s">
        <v>73</v>
      </c>
      <c r="N32930" t="s">
        <v>74</v>
      </c>
      <c r="O32930" t="s">
        <v>22511</v>
      </c>
      <c r="P32930" t="s">
        <v>116</v>
      </c>
      <c r="Q32930" t="s">
        <v>799</v>
      </c>
      <c r="R32930" t="s">
        <v>21719</v>
      </c>
      <c r="S32930">
        <v>67.92</v>
      </c>
      <c r="T32930">
        <v>5</v>
      </c>
      <c r="U32930">
        <v>0.2</v>
      </c>
      <c r="V32930">
        <v>-2.58</v>
      </c>
      <c r="W32930">
        <v>4.3</v>
      </c>
      <c r="X32930" t="s">
        <v>66</v>
      </c>
    </row>
    <row r="32931" spans="1:24" x14ac:dyDescent="0.45">
      <c r="A32931" t="s">
        <v>26288</v>
      </c>
      <c r="B32931" t="s">
        <v>27</v>
      </c>
      <c r="C32931" s="1">
        <v>44040</v>
      </c>
      <c r="D32931" s="1">
        <v>44045</v>
      </c>
      <c r="E32931" t="s">
        <v>100</v>
      </c>
      <c r="F32931" t="s">
        <v>2804</v>
      </c>
      <c r="G32931" t="s">
        <v>2805</v>
      </c>
      <c r="H32931" t="s">
        <v>70</v>
      </c>
      <c r="I32931" t="s">
        <v>11295</v>
      </c>
      <c r="J32931" t="s">
        <v>1593</v>
      </c>
      <c r="K32931" t="s">
        <v>513</v>
      </c>
      <c r="M32931" t="s">
        <v>73</v>
      </c>
      <c r="N32931" t="s">
        <v>125</v>
      </c>
      <c r="O32931" t="s">
        <v>23164</v>
      </c>
      <c r="P32931" t="s">
        <v>116</v>
      </c>
      <c r="Q32931" t="s">
        <v>799</v>
      </c>
      <c r="R32931" t="s">
        <v>16518</v>
      </c>
      <c r="S32931">
        <v>48.384</v>
      </c>
      <c r="T32931">
        <v>2</v>
      </c>
      <c r="U32931">
        <v>0.1</v>
      </c>
      <c r="V32931">
        <v>6.984</v>
      </c>
      <c r="W32931">
        <v>4.3</v>
      </c>
      <c r="X32931" t="s">
        <v>66</v>
      </c>
    </row>
    <row r="32932" spans="1:24" x14ac:dyDescent="0.45">
      <c r="A32932" t="s">
        <v>5090</v>
      </c>
      <c r="B32932" t="s">
        <v>27</v>
      </c>
      <c r="C32932" s="1">
        <v>44772</v>
      </c>
      <c r="D32932" s="1">
        <v>44777</v>
      </c>
      <c r="E32932" t="s">
        <v>100</v>
      </c>
      <c r="F32932" t="s">
        <v>2283</v>
      </c>
      <c r="G32932" t="s">
        <v>2284</v>
      </c>
      <c r="H32932" t="s">
        <v>47</v>
      </c>
      <c r="I32932" t="s">
        <v>2358</v>
      </c>
      <c r="J32932" t="s">
        <v>2359</v>
      </c>
      <c r="K32932" t="s">
        <v>191</v>
      </c>
      <c r="M32932" t="s">
        <v>73</v>
      </c>
      <c r="N32932" t="s">
        <v>125</v>
      </c>
      <c r="O32932" t="s">
        <v>12806</v>
      </c>
      <c r="P32932" t="s">
        <v>116</v>
      </c>
      <c r="Q32932" t="s">
        <v>5052</v>
      </c>
      <c r="R32932" t="s">
        <v>12807</v>
      </c>
      <c r="S32932">
        <v>137.07</v>
      </c>
      <c r="T32932">
        <v>3</v>
      </c>
      <c r="U32932">
        <v>0</v>
      </c>
      <c r="V32932">
        <v>21.87</v>
      </c>
      <c r="W32932">
        <v>4.3</v>
      </c>
      <c r="X32932" t="s">
        <v>66</v>
      </c>
    </row>
    <row r="32933" spans="1:24" x14ac:dyDescent="0.45">
      <c r="A32933" t="s">
        <v>23035</v>
      </c>
      <c r="B32933" t="s">
        <v>27</v>
      </c>
      <c r="C32933" s="1">
        <v>43629</v>
      </c>
      <c r="D32933" s="1">
        <v>43633</v>
      </c>
      <c r="E32933" t="s">
        <v>100</v>
      </c>
      <c r="F32933" t="s">
        <v>4119</v>
      </c>
      <c r="G32933" t="s">
        <v>4120</v>
      </c>
      <c r="H32933" t="s">
        <v>47</v>
      </c>
      <c r="I32933" t="s">
        <v>8079</v>
      </c>
      <c r="J32933" t="s">
        <v>1586</v>
      </c>
      <c r="K32933" t="s">
        <v>279</v>
      </c>
      <c r="M32933" t="s">
        <v>51</v>
      </c>
      <c r="N32933" t="s">
        <v>141</v>
      </c>
      <c r="O32933" t="s">
        <v>22785</v>
      </c>
      <c r="P32933" t="s">
        <v>116</v>
      </c>
      <c r="Q32933" t="s">
        <v>10163</v>
      </c>
      <c r="R32933" t="s">
        <v>21762</v>
      </c>
      <c r="S32933">
        <v>56.52</v>
      </c>
      <c r="T32933">
        <v>3</v>
      </c>
      <c r="U32933">
        <v>0</v>
      </c>
      <c r="V32933">
        <v>19.170000000000002</v>
      </c>
      <c r="W32933">
        <v>4.3</v>
      </c>
      <c r="X32933" t="s">
        <v>108</v>
      </c>
    </row>
    <row r="32934" spans="1:24" x14ac:dyDescent="0.45">
      <c r="A32934" t="s">
        <v>29435</v>
      </c>
      <c r="B32934" t="s">
        <v>27</v>
      </c>
      <c r="C32934" s="1">
        <v>44324</v>
      </c>
      <c r="D32934" s="1">
        <v>44325</v>
      </c>
      <c r="E32934" t="s">
        <v>58</v>
      </c>
      <c r="F32934" t="s">
        <v>967</v>
      </c>
      <c r="G32934" t="s">
        <v>968</v>
      </c>
      <c r="H32934" t="s">
        <v>31</v>
      </c>
      <c r="I32934" t="s">
        <v>11651</v>
      </c>
      <c r="J32934" t="s">
        <v>1228</v>
      </c>
      <c r="K32934" t="s">
        <v>166</v>
      </c>
      <c r="M32934" t="s">
        <v>51</v>
      </c>
      <c r="N32934" t="s">
        <v>167</v>
      </c>
      <c r="O32934" t="s">
        <v>21913</v>
      </c>
      <c r="P32934" t="s">
        <v>116</v>
      </c>
      <c r="Q32934" t="s">
        <v>134</v>
      </c>
      <c r="R32934" t="s">
        <v>21914</v>
      </c>
      <c r="S32934">
        <v>26.91</v>
      </c>
      <c r="T32934">
        <v>1</v>
      </c>
      <c r="U32934">
        <v>0</v>
      </c>
      <c r="V32934">
        <v>10.199999999999999</v>
      </c>
      <c r="W32934">
        <v>4.3</v>
      </c>
      <c r="X32934" t="s">
        <v>108</v>
      </c>
    </row>
    <row r="32935" spans="1:24" x14ac:dyDescent="0.45">
      <c r="A32935" t="s">
        <v>24505</v>
      </c>
      <c r="B32935" t="s">
        <v>27</v>
      </c>
      <c r="C32935" s="1">
        <v>44672</v>
      </c>
      <c r="D32935" s="1">
        <v>44676</v>
      </c>
      <c r="E32935" t="s">
        <v>100</v>
      </c>
      <c r="F32935" t="s">
        <v>6514</v>
      </c>
      <c r="G32935" t="s">
        <v>6515</v>
      </c>
      <c r="H32935" t="s">
        <v>31</v>
      </c>
      <c r="I32935" t="s">
        <v>357</v>
      </c>
      <c r="J32935" t="s">
        <v>1586</v>
      </c>
      <c r="K32935" t="s">
        <v>279</v>
      </c>
      <c r="M32935" t="s">
        <v>51</v>
      </c>
      <c r="N32935" t="s">
        <v>141</v>
      </c>
      <c r="O32935" t="s">
        <v>30284</v>
      </c>
      <c r="P32935" t="s">
        <v>116</v>
      </c>
      <c r="Q32935" t="s">
        <v>134</v>
      </c>
      <c r="R32935" t="s">
        <v>29482</v>
      </c>
      <c r="S32935">
        <v>54.24</v>
      </c>
      <c r="T32935">
        <v>4</v>
      </c>
      <c r="U32935">
        <v>0</v>
      </c>
      <c r="V32935">
        <v>15.72</v>
      </c>
      <c r="W32935">
        <v>4.3</v>
      </c>
      <c r="X32935" t="s">
        <v>66</v>
      </c>
    </row>
    <row r="32936" spans="1:24" x14ac:dyDescent="0.45">
      <c r="A32936" t="s">
        <v>29143</v>
      </c>
      <c r="B32936" t="s">
        <v>27</v>
      </c>
      <c r="C32936" s="1">
        <v>43609</v>
      </c>
      <c r="D32936" s="1">
        <v>43612</v>
      </c>
      <c r="E32936" t="s">
        <v>44</v>
      </c>
      <c r="F32936" t="s">
        <v>1516</v>
      </c>
      <c r="G32936" t="s">
        <v>1517</v>
      </c>
      <c r="H32936" t="s">
        <v>31</v>
      </c>
      <c r="I32936" t="s">
        <v>5109</v>
      </c>
      <c r="J32936" t="s">
        <v>5110</v>
      </c>
      <c r="K32936" t="s">
        <v>96</v>
      </c>
      <c r="M32936" t="s">
        <v>51</v>
      </c>
      <c r="N32936" t="s">
        <v>52</v>
      </c>
      <c r="O32936" t="s">
        <v>38212</v>
      </c>
      <c r="P32936" t="s">
        <v>116</v>
      </c>
      <c r="Q32936" t="s">
        <v>6629</v>
      </c>
      <c r="R32936" t="s">
        <v>27709</v>
      </c>
      <c r="S32936">
        <v>26.88</v>
      </c>
      <c r="T32936">
        <v>2</v>
      </c>
      <c r="U32936">
        <v>0</v>
      </c>
      <c r="V32936">
        <v>9.9</v>
      </c>
      <c r="W32936">
        <v>4.3</v>
      </c>
      <c r="X32936" t="s">
        <v>108</v>
      </c>
    </row>
    <row r="32937" spans="1:24" x14ac:dyDescent="0.45">
      <c r="A32937" t="s">
        <v>26580</v>
      </c>
      <c r="B32937" t="s">
        <v>27</v>
      </c>
      <c r="C32937" s="1">
        <v>44368</v>
      </c>
      <c r="D32937" s="1">
        <v>44374</v>
      </c>
      <c r="E32937" t="s">
        <v>100</v>
      </c>
      <c r="F32937" t="s">
        <v>7575</v>
      </c>
      <c r="G32937" t="s">
        <v>7576</v>
      </c>
      <c r="H32937" t="s">
        <v>70</v>
      </c>
      <c r="I32937" t="s">
        <v>95</v>
      </c>
      <c r="J32937" t="s">
        <v>95</v>
      </c>
      <c r="K32937" t="s">
        <v>96</v>
      </c>
      <c r="M32937" t="s">
        <v>51</v>
      </c>
      <c r="N32937" t="s">
        <v>52</v>
      </c>
      <c r="O32937" t="s">
        <v>38213</v>
      </c>
      <c r="P32937" t="s">
        <v>54</v>
      </c>
      <c r="Q32937" t="s">
        <v>55</v>
      </c>
      <c r="R32937" t="s">
        <v>13490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66</v>
      </c>
    </row>
    <row r="32938" spans="1:24" x14ac:dyDescent="0.45">
      <c r="A32938" t="s">
        <v>33597</v>
      </c>
      <c r="B32938" t="s">
        <v>27</v>
      </c>
      <c r="C32938" s="1">
        <v>44924</v>
      </c>
      <c r="D32938" s="1">
        <v>44931</v>
      </c>
      <c r="E32938" t="s">
        <v>100</v>
      </c>
      <c r="F32938" t="s">
        <v>3557</v>
      </c>
      <c r="G32938" t="s">
        <v>3229</v>
      </c>
      <c r="H32938" t="s">
        <v>31</v>
      </c>
      <c r="I32938" t="s">
        <v>32</v>
      </c>
      <c r="J32938" t="s">
        <v>33</v>
      </c>
      <c r="K32938" t="s">
        <v>34</v>
      </c>
      <c r="L32938">
        <v>10024</v>
      </c>
      <c r="M32938" t="s">
        <v>35</v>
      </c>
      <c r="N32938" t="s">
        <v>36</v>
      </c>
      <c r="O32938" t="s">
        <v>32573</v>
      </c>
      <c r="P32938" t="s">
        <v>116</v>
      </c>
      <c r="Q32938" t="s">
        <v>117</v>
      </c>
      <c r="R32938" t="s">
        <v>32574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19</v>
      </c>
    </row>
    <row r="32939" spans="1:24" x14ac:dyDescent="0.45">
      <c r="A32939" t="s">
        <v>38214</v>
      </c>
      <c r="B32939" t="s">
        <v>27</v>
      </c>
      <c r="C32939" s="1">
        <v>44042</v>
      </c>
      <c r="D32939" s="1">
        <v>44044</v>
      </c>
      <c r="E32939" t="s">
        <v>58</v>
      </c>
      <c r="F32939" t="s">
        <v>3057</v>
      </c>
      <c r="G32939" t="s">
        <v>3058</v>
      </c>
      <c r="H32939" t="s">
        <v>70</v>
      </c>
      <c r="I32939" t="s">
        <v>7758</v>
      </c>
      <c r="J32939" t="s">
        <v>382</v>
      </c>
      <c r="K32939" t="s">
        <v>34</v>
      </c>
      <c r="L32939">
        <v>55044</v>
      </c>
      <c r="M32939" t="s">
        <v>35</v>
      </c>
      <c r="N32939" t="s">
        <v>74</v>
      </c>
      <c r="O32939" t="s">
        <v>14505</v>
      </c>
      <c r="P32939" t="s">
        <v>54</v>
      </c>
      <c r="Q32939" t="s">
        <v>55</v>
      </c>
      <c r="R32939" t="s">
        <v>14506</v>
      </c>
      <c r="S32939">
        <v>155.88</v>
      </c>
      <c r="T32939">
        <v>6</v>
      </c>
      <c r="U32939">
        <v>0</v>
      </c>
      <c r="V32939">
        <v>38.97</v>
      </c>
      <c r="W32939">
        <v>4.3</v>
      </c>
      <c r="X32939" t="s">
        <v>108</v>
      </c>
    </row>
    <row r="32940" spans="1:24" x14ac:dyDescent="0.45">
      <c r="A32940" t="s">
        <v>22957</v>
      </c>
      <c r="B32940" t="s">
        <v>27</v>
      </c>
      <c r="C32940" s="1">
        <v>44867</v>
      </c>
      <c r="D32940" s="1">
        <v>44870</v>
      </c>
      <c r="E32940" t="s">
        <v>44</v>
      </c>
      <c r="F32940" t="s">
        <v>6170</v>
      </c>
      <c r="G32940" t="s">
        <v>5797</v>
      </c>
      <c r="H32940" t="s">
        <v>31</v>
      </c>
      <c r="I32940" t="s">
        <v>859</v>
      </c>
      <c r="J32940" t="s">
        <v>860</v>
      </c>
      <c r="K32940" t="s">
        <v>34</v>
      </c>
      <c r="L32940">
        <v>2149</v>
      </c>
      <c r="M32940" t="s">
        <v>35</v>
      </c>
      <c r="N32940" t="s">
        <v>36</v>
      </c>
      <c r="O32940" t="s">
        <v>19688</v>
      </c>
      <c r="P32940" t="s">
        <v>116</v>
      </c>
      <c r="Q32940" t="s">
        <v>6629</v>
      </c>
      <c r="R32940" t="s">
        <v>19689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08</v>
      </c>
    </row>
    <row r="32941" spans="1:24" x14ac:dyDescent="0.45">
      <c r="A32941" t="s">
        <v>38215</v>
      </c>
      <c r="B32941" t="s">
        <v>27</v>
      </c>
      <c r="C32941" s="1">
        <v>44098</v>
      </c>
      <c r="D32941" s="1">
        <v>44098</v>
      </c>
      <c r="E32941" t="s">
        <v>28</v>
      </c>
      <c r="F32941" t="s">
        <v>1860</v>
      </c>
      <c r="G32941" t="s">
        <v>1861</v>
      </c>
      <c r="H32941" t="s">
        <v>31</v>
      </c>
      <c r="I32941" t="s">
        <v>1339</v>
      </c>
      <c r="J32941" t="s">
        <v>1089</v>
      </c>
      <c r="K32941" t="s">
        <v>34</v>
      </c>
      <c r="L32941">
        <v>43229</v>
      </c>
      <c r="M32941" t="s">
        <v>35</v>
      </c>
      <c r="N32941" t="s">
        <v>36</v>
      </c>
      <c r="O32941" t="s">
        <v>38216</v>
      </c>
      <c r="P32941" t="s">
        <v>116</v>
      </c>
      <c r="Q32941" t="s">
        <v>5052</v>
      </c>
      <c r="R32941" t="s">
        <v>38217</v>
      </c>
      <c r="S32941">
        <v>17.12</v>
      </c>
      <c r="T32941">
        <v>5</v>
      </c>
      <c r="U32941">
        <v>0.2</v>
      </c>
      <c r="V32941">
        <v>1.9259999999999999</v>
      </c>
      <c r="W32941">
        <v>4.3</v>
      </c>
      <c r="X32941" t="s">
        <v>108</v>
      </c>
    </row>
    <row r="32942" spans="1:24" x14ac:dyDescent="0.45">
      <c r="A32942" t="s">
        <v>35844</v>
      </c>
      <c r="B32942" t="s">
        <v>27</v>
      </c>
      <c r="C32942" s="1">
        <v>43811</v>
      </c>
      <c r="D32942" s="1">
        <v>43814</v>
      </c>
      <c r="E32942" t="s">
        <v>58</v>
      </c>
      <c r="F32942" t="s">
        <v>1331</v>
      </c>
      <c r="G32942" t="s">
        <v>973</v>
      </c>
      <c r="H32942" t="s">
        <v>70</v>
      </c>
      <c r="I32942" t="s">
        <v>5601</v>
      </c>
      <c r="J32942" t="s">
        <v>5601</v>
      </c>
      <c r="K32942" t="s">
        <v>3563</v>
      </c>
      <c r="M32942" t="s">
        <v>81</v>
      </c>
      <c r="N32942" t="s">
        <v>81</v>
      </c>
      <c r="O32942" t="s">
        <v>28147</v>
      </c>
      <c r="P32942" t="s">
        <v>38</v>
      </c>
      <c r="Q32942" t="s">
        <v>64</v>
      </c>
      <c r="R32942" t="s">
        <v>11587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08</v>
      </c>
    </row>
    <row r="32943" spans="1:24" x14ac:dyDescent="0.45">
      <c r="A32943" t="s">
        <v>10456</v>
      </c>
      <c r="B32943" t="s">
        <v>27</v>
      </c>
      <c r="C32943" s="1">
        <v>43906</v>
      </c>
      <c r="D32943" s="1">
        <v>43910</v>
      </c>
      <c r="E32943" t="s">
        <v>100</v>
      </c>
      <c r="F32943" t="s">
        <v>1834</v>
      </c>
      <c r="G32943" t="s">
        <v>1835</v>
      </c>
      <c r="H32943" t="s">
        <v>47</v>
      </c>
      <c r="I32943" t="s">
        <v>10457</v>
      </c>
      <c r="J32943" t="s">
        <v>3550</v>
      </c>
      <c r="K32943" t="s">
        <v>157</v>
      </c>
      <c r="M32943" t="s">
        <v>158</v>
      </c>
      <c r="N32943" t="s">
        <v>125</v>
      </c>
      <c r="O32943" t="s">
        <v>9266</v>
      </c>
      <c r="P32943" t="s">
        <v>38</v>
      </c>
      <c r="Q32943" t="s">
        <v>39</v>
      </c>
      <c r="R32943" t="s">
        <v>13736</v>
      </c>
      <c r="S32943">
        <v>75.8</v>
      </c>
      <c r="T32943">
        <v>2</v>
      </c>
      <c r="U32943">
        <v>0</v>
      </c>
      <c r="V32943">
        <v>11.36</v>
      </c>
      <c r="W32943">
        <v>4.298</v>
      </c>
      <c r="X32943" t="s">
        <v>66</v>
      </c>
    </row>
    <row r="32944" spans="1:24" x14ac:dyDescent="0.45">
      <c r="A32944" t="s">
        <v>38218</v>
      </c>
      <c r="B32944" t="s">
        <v>27</v>
      </c>
      <c r="C32944" s="1">
        <v>43679</v>
      </c>
      <c r="D32944" s="1">
        <v>43680</v>
      </c>
      <c r="E32944" t="s">
        <v>58</v>
      </c>
      <c r="F32944" t="s">
        <v>10099</v>
      </c>
      <c r="G32944" t="s">
        <v>9123</v>
      </c>
      <c r="H32944" t="s">
        <v>70</v>
      </c>
      <c r="I32944" t="s">
        <v>3605</v>
      </c>
      <c r="J32944" t="s">
        <v>3606</v>
      </c>
      <c r="K32944" t="s">
        <v>3607</v>
      </c>
      <c r="M32944" t="s">
        <v>158</v>
      </c>
      <c r="N32944" t="s">
        <v>74</v>
      </c>
      <c r="O32944" t="s">
        <v>38219</v>
      </c>
      <c r="P32944" t="s">
        <v>116</v>
      </c>
      <c r="Q32944" t="s">
        <v>8789</v>
      </c>
      <c r="R32944" t="s">
        <v>31585</v>
      </c>
      <c r="S32944">
        <v>13.295999999999999</v>
      </c>
      <c r="T32944">
        <v>4</v>
      </c>
      <c r="U32944">
        <v>0.4</v>
      </c>
      <c r="V32944">
        <v>0.41599999999999998</v>
      </c>
      <c r="W32944">
        <v>4.2960000000000003</v>
      </c>
      <c r="X32944" t="s">
        <v>41</v>
      </c>
    </row>
    <row r="32945" spans="1:24" x14ac:dyDescent="0.45">
      <c r="A32945" t="s">
        <v>16419</v>
      </c>
      <c r="B32945" t="s">
        <v>27</v>
      </c>
      <c r="C32945" s="1">
        <v>44182</v>
      </c>
      <c r="D32945" s="1">
        <v>44186</v>
      </c>
      <c r="E32945" t="s">
        <v>100</v>
      </c>
      <c r="F32945" t="s">
        <v>3329</v>
      </c>
      <c r="G32945" t="s">
        <v>3330</v>
      </c>
      <c r="H32945" t="s">
        <v>70</v>
      </c>
      <c r="I32945" t="s">
        <v>16420</v>
      </c>
      <c r="J32945" t="s">
        <v>16421</v>
      </c>
      <c r="K32945" t="s">
        <v>4159</v>
      </c>
      <c r="M32945" t="s">
        <v>158</v>
      </c>
      <c r="N32945" t="s">
        <v>125</v>
      </c>
      <c r="O32945" t="s">
        <v>18131</v>
      </c>
      <c r="P32945" t="s">
        <v>38</v>
      </c>
      <c r="Q32945" t="s">
        <v>39</v>
      </c>
      <c r="R32945" t="s">
        <v>16610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66</v>
      </c>
    </row>
    <row r="32946" spans="1:24" x14ac:dyDescent="0.45">
      <c r="A32946" t="s">
        <v>16535</v>
      </c>
      <c r="B32946" t="s">
        <v>27</v>
      </c>
      <c r="C32946" s="1">
        <v>44417</v>
      </c>
      <c r="D32946" s="1">
        <v>44422</v>
      </c>
      <c r="E32946" t="s">
        <v>100</v>
      </c>
      <c r="F32946" t="s">
        <v>6141</v>
      </c>
      <c r="G32946" t="s">
        <v>6142</v>
      </c>
      <c r="H32946" t="s">
        <v>47</v>
      </c>
      <c r="I32946" t="s">
        <v>16536</v>
      </c>
      <c r="J32946" t="s">
        <v>4330</v>
      </c>
      <c r="K32946" t="s">
        <v>157</v>
      </c>
      <c r="M32946" t="s">
        <v>158</v>
      </c>
      <c r="N32946" t="s">
        <v>125</v>
      </c>
      <c r="O32946" t="s">
        <v>6149</v>
      </c>
      <c r="P32946" t="s">
        <v>116</v>
      </c>
      <c r="Q32946" t="s">
        <v>117</v>
      </c>
      <c r="R32946" t="s">
        <v>19167</v>
      </c>
      <c r="S32946">
        <v>37.64</v>
      </c>
      <c r="T32946">
        <v>2</v>
      </c>
      <c r="U32946">
        <v>0</v>
      </c>
      <c r="V32946">
        <v>3</v>
      </c>
      <c r="W32946">
        <v>4.2930000000000001</v>
      </c>
      <c r="X32946" t="s">
        <v>66</v>
      </c>
    </row>
    <row r="32947" spans="1:24" x14ac:dyDescent="0.45">
      <c r="A32947" t="s">
        <v>19692</v>
      </c>
      <c r="B32947" t="s">
        <v>27</v>
      </c>
      <c r="C32947" s="1">
        <v>44117</v>
      </c>
      <c r="D32947" s="1">
        <v>44122</v>
      </c>
      <c r="E32947" t="s">
        <v>44</v>
      </c>
      <c r="F32947" t="s">
        <v>9347</v>
      </c>
      <c r="G32947" t="s">
        <v>3882</v>
      </c>
      <c r="H32947" t="s">
        <v>47</v>
      </c>
      <c r="I32947" t="s">
        <v>251</v>
      </c>
      <c r="J32947" t="s">
        <v>251</v>
      </c>
      <c r="K32947" t="s">
        <v>252</v>
      </c>
      <c r="M32947" t="s">
        <v>158</v>
      </c>
      <c r="N32947" t="s">
        <v>74</v>
      </c>
      <c r="O32947" t="s">
        <v>27176</v>
      </c>
      <c r="P32947" t="s">
        <v>38</v>
      </c>
      <c r="Q32947" t="s">
        <v>39</v>
      </c>
      <c r="R32947" t="s">
        <v>14921</v>
      </c>
      <c r="S32947">
        <v>56.2</v>
      </c>
      <c r="T32947">
        <v>2</v>
      </c>
      <c r="U32947">
        <v>0</v>
      </c>
      <c r="V32947">
        <v>15.16</v>
      </c>
      <c r="W32947">
        <v>4.2919999999999998</v>
      </c>
      <c r="X32947" t="s">
        <v>66</v>
      </c>
    </row>
    <row r="32948" spans="1:24" x14ac:dyDescent="0.45">
      <c r="A32948" t="s">
        <v>18285</v>
      </c>
      <c r="B32948" t="s">
        <v>27</v>
      </c>
      <c r="C32948" s="1">
        <v>44039</v>
      </c>
      <c r="D32948" s="1">
        <v>44044</v>
      </c>
      <c r="E32948" t="s">
        <v>44</v>
      </c>
      <c r="F32948" t="s">
        <v>4951</v>
      </c>
      <c r="G32948" t="s">
        <v>4952</v>
      </c>
      <c r="H32948" t="s">
        <v>31</v>
      </c>
      <c r="I32948" t="s">
        <v>525</v>
      </c>
      <c r="J32948" t="s">
        <v>526</v>
      </c>
      <c r="K32948" t="s">
        <v>244</v>
      </c>
      <c r="M32948" t="s">
        <v>158</v>
      </c>
      <c r="N32948" t="s">
        <v>236</v>
      </c>
      <c r="O32948" t="s">
        <v>27114</v>
      </c>
      <c r="P32948" t="s">
        <v>116</v>
      </c>
      <c r="Q32948" t="s">
        <v>8789</v>
      </c>
      <c r="R32948" t="s">
        <v>19423</v>
      </c>
      <c r="S32948">
        <v>122.22</v>
      </c>
      <c r="T32948">
        <v>7</v>
      </c>
      <c r="U32948">
        <v>0</v>
      </c>
      <c r="V32948">
        <v>3.64</v>
      </c>
      <c r="W32948">
        <v>4.29</v>
      </c>
      <c r="X32948" t="s">
        <v>66</v>
      </c>
    </row>
    <row r="32949" spans="1:24" x14ac:dyDescent="0.45">
      <c r="A32949" t="s">
        <v>32701</v>
      </c>
      <c r="B32949" t="s">
        <v>27</v>
      </c>
      <c r="C32949" s="1">
        <v>44452</v>
      </c>
      <c r="D32949" s="1">
        <v>44457</v>
      </c>
      <c r="E32949" t="s">
        <v>100</v>
      </c>
      <c r="F32949" t="s">
        <v>3374</v>
      </c>
      <c r="G32949" t="s">
        <v>3375</v>
      </c>
      <c r="H32949" t="s">
        <v>47</v>
      </c>
      <c r="I32949" t="s">
        <v>32702</v>
      </c>
      <c r="J32949" t="s">
        <v>2432</v>
      </c>
      <c r="K32949" t="s">
        <v>191</v>
      </c>
      <c r="M32949" t="s">
        <v>73</v>
      </c>
      <c r="N32949" t="s">
        <v>125</v>
      </c>
      <c r="O32949" t="s">
        <v>33649</v>
      </c>
      <c r="P32949" t="s">
        <v>116</v>
      </c>
      <c r="Q32949" t="s">
        <v>5052</v>
      </c>
      <c r="R32949" t="s">
        <v>19905</v>
      </c>
      <c r="S32949">
        <v>63.84</v>
      </c>
      <c r="T32949">
        <v>4</v>
      </c>
      <c r="U32949">
        <v>0</v>
      </c>
      <c r="V32949">
        <v>23.52</v>
      </c>
      <c r="W32949">
        <v>4.29</v>
      </c>
      <c r="X32949" t="s">
        <v>66</v>
      </c>
    </row>
    <row r="32950" spans="1:24" x14ac:dyDescent="0.45">
      <c r="A32950" t="s">
        <v>27714</v>
      </c>
      <c r="B32950" t="s">
        <v>27</v>
      </c>
      <c r="C32950" s="1">
        <v>44464</v>
      </c>
      <c r="D32950" s="1">
        <v>44468</v>
      </c>
      <c r="E32950" t="s">
        <v>100</v>
      </c>
      <c r="F32950" t="s">
        <v>5643</v>
      </c>
      <c r="G32950" t="s">
        <v>5644</v>
      </c>
      <c r="H32950" t="s">
        <v>31</v>
      </c>
      <c r="I32950" t="s">
        <v>71</v>
      </c>
      <c r="J32950" t="s">
        <v>71</v>
      </c>
      <c r="K32950" t="s">
        <v>72</v>
      </c>
      <c r="M32950" t="s">
        <v>73</v>
      </c>
      <c r="N32950" t="s">
        <v>74</v>
      </c>
      <c r="O32950" t="s">
        <v>38220</v>
      </c>
      <c r="P32950" t="s">
        <v>116</v>
      </c>
      <c r="Q32950" t="s">
        <v>8789</v>
      </c>
      <c r="R32950" t="s">
        <v>23192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66</v>
      </c>
    </row>
    <row r="32951" spans="1:24" x14ac:dyDescent="0.45">
      <c r="A32951" t="s">
        <v>38221</v>
      </c>
      <c r="B32951" t="s">
        <v>43</v>
      </c>
      <c r="C32951" s="1">
        <v>44724</v>
      </c>
      <c r="D32951" s="1">
        <v>44728</v>
      </c>
      <c r="E32951" t="s">
        <v>100</v>
      </c>
      <c r="F32951" t="s">
        <v>4741</v>
      </c>
      <c r="G32951" t="s">
        <v>4742</v>
      </c>
      <c r="H32951" t="s">
        <v>47</v>
      </c>
      <c r="I32951" t="s">
        <v>1574</v>
      </c>
      <c r="J32951" t="s">
        <v>340</v>
      </c>
      <c r="K32951" t="s">
        <v>235</v>
      </c>
      <c r="M32951" t="s">
        <v>73</v>
      </c>
      <c r="N32951" t="s">
        <v>236</v>
      </c>
      <c r="O32951" t="s">
        <v>32876</v>
      </c>
      <c r="P32951" t="s">
        <v>54</v>
      </c>
      <c r="Q32951" t="s">
        <v>4242</v>
      </c>
      <c r="R32951" t="s">
        <v>21441</v>
      </c>
      <c r="S32951">
        <v>53.045999999999999</v>
      </c>
      <c r="T32951">
        <v>3</v>
      </c>
      <c r="U32951">
        <v>0.3</v>
      </c>
      <c r="V32951">
        <v>7.5060000000000002</v>
      </c>
      <c r="W32951">
        <v>4.29</v>
      </c>
      <c r="X32951" t="s">
        <v>66</v>
      </c>
    </row>
    <row r="32952" spans="1:24" x14ac:dyDescent="0.45">
      <c r="A32952" t="s">
        <v>23255</v>
      </c>
      <c r="B32952" t="s">
        <v>27</v>
      </c>
      <c r="C32952" s="1">
        <v>43596</v>
      </c>
      <c r="D32952" s="1">
        <v>43600</v>
      </c>
      <c r="E32952" t="s">
        <v>44</v>
      </c>
      <c r="F32952" t="s">
        <v>3994</v>
      </c>
      <c r="G32952" t="s">
        <v>3995</v>
      </c>
      <c r="H32952" t="s">
        <v>31</v>
      </c>
      <c r="I32952" t="s">
        <v>18260</v>
      </c>
      <c r="J32952" t="s">
        <v>5921</v>
      </c>
      <c r="K32952" t="s">
        <v>754</v>
      </c>
      <c r="M32952" t="s">
        <v>73</v>
      </c>
      <c r="N32952" t="s">
        <v>74</v>
      </c>
      <c r="O32952" t="s">
        <v>31105</v>
      </c>
      <c r="P32952" t="s">
        <v>116</v>
      </c>
      <c r="Q32952" t="s">
        <v>169</v>
      </c>
      <c r="R32952" t="s">
        <v>14046</v>
      </c>
      <c r="S32952">
        <v>55.65</v>
      </c>
      <c r="T32952">
        <v>2</v>
      </c>
      <c r="U32952">
        <v>0.5</v>
      </c>
      <c r="V32952">
        <v>-7.83</v>
      </c>
      <c r="W32952">
        <v>4.29</v>
      </c>
      <c r="X32952" t="s">
        <v>108</v>
      </c>
    </row>
    <row r="32953" spans="1:24" x14ac:dyDescent="0.45">
      <c r="A32953" t="s">
        <v>23851</v>
      </c>
      <c r="B32953" t="s">
        <v>27</v>
      </c>
      <c r="C32953" s="1">
        <v>44212</v>
      </c>
      <c r="D32953" s="1">
        <v>44218</v>
      </c>
      <c r="E32953" t="s">
        <v>100</v>
      </c>
      <c r="F32953" t="s">
        <v>5364</v>
      </c>
      <c r="G32953" t="s">
        <v>5365</v>
      </c>
      <c r="H32953" t="s">
        <v>31</v>
      </c>
      <c r="I32953" t="s">
        <v>174</v>
      </c>
      <c r="J32953" t="s">
        <v>175</v>
      </c>
      <c r="K32953" t="s">
        <v>176</v>
      </c>
      <c r="M32953" t="s">
        <v>73</v>
      </c>
      <c r="N32953" t="s">
        <v>74</v>
      </c>
      <c r="O32953" t="s">
        <v>12688</v>
      </c>
      <c r="P32953" t="s">
        <v>116</v>
      </c>
      <c r="Q32953" t="s">
        <v>5052</v>
      </c>
      <c r="R32953" t="s">
        <v>12689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66</v>
      </c>
    </row>
    <row r="32954" spans="1:24" x14ac:dyDescent="0.45">
      <c r="A32954" t="s">
        <v>25490</v>
      </c>
      <c r="B32954" t="s">
        <v>27</v>
      </c>
      <c r="C32954" s="1">
        <v>43919</v>
      </c>
      <c r="D32954" s="1">
        <v>43920</v>
      </c>
      <c r="E32954" t="s">
        <v>58</v>
      </c>
      <c r="F32954" t="s">
        <v>29</v>
      </c>
      <c r="G32954" t="s">
        <v>30</v>
      </c>
      <c r="H32954" t="s">
        <v>31</v>
      </c>
      <c r="I32954" t="s">
        <v>6544</v>
      </c>
      <c r="J32954" t="s">
        <v>805</v>
      </c>
      <c r="K32954" t="s">
        <v>176</v>
      </c>
      <c r="M32954" t="s">
        <v>73</v>
      </c>
      <c r="N32954" t="s">
        <v>74</v>
      </c>
      <c r="O32954" t="s">
        <v>31961</v>
      </c>
      <c r="P32954" t="s">
        <v>116</v>
      </c>
      <c r="Q32954" t="s">
        <v>6629</v>
      </c>
      <c r="R32954" t="s">
        <v>23468</v>
      </c>
      <c r="S32954">
        <v>31.2</v>
      </c>
      <c r="T32954">
        <v>2</v>
      </c>
      <c r="U32954">
        <v>0.5</v>
      </c>
      <c r="V32954">
        <v>-23.1</v>
      </c>
      <c r="W32954">
        <v>4.29</v>
      </c>
      <c r="X32954" t="s">
        <v>66</v>
      </c>
    </row>
    <row r="32955" spans="1:24" x14ac:dyDescent="0.45">
      <c r="A32955" t="s">
        <v>38222</v>
      </c>
      <c r="B32955" t="s">
        <v>27</v>
      </c>
      <c r="C32955" s="1">
        <v>44639</v>
      </c>
      <c r="D32955" s="1">
        <v>44643</v>
      </c>
      <c r="E32955" t="s">
        <v>44</v>
      </c>
      <c r="F32955" t="s">
        <v>7780</v>
      </c>
      <c r="G32955" t="s">
        <v>633</v>
      </c>
      <c r="H32955" t="s">
        <v>70</v>
      </c>
      <c r="I32955" t="s">
        <v>30498</v>
      </c>
      <c r="J32955" t="s">
        <v>2202</v>
      </c>
      <c r="K32955" t="s">
        <v>166</v>
      </c>
      <c r="M32955" t="s">
        <v>51</v>
      </c>
      <c r="N32955" t="s">
        <v>167</v>
      </c>
      <c r="O32955" t="s">
        <v>25166</v>
      </c>
      <c r="P32955" t="s">
        <v>116</v>
      </c>
      <c r="Q32955" t="s">
        <v>117</v>
      </c>
      <c r="R32955" t="s">
        <v>25167</v>
      </c>
      <c r="S32955">
        <v>103.2</v>
      </c>
      <c r="T32955">
        <v>8</v>
      </c>
      <c r="U32955">
        <v>0</v>
      </c>
      <c r="V32955">
        <v>42.24</v>
      </c>
      <c r="W32955">
        <v>4.29</v>
      </c>
      <c r="X32955" t="s">
        <v>66</v>
      </c>
    </row>
    <row r="32956" spans="1:24" x14ac:dyDescent="0.45">
      <c r="A32956" t="s">
        <v>13702</v>
      </c>
      <c r="B32956" t="s">
        <v>43</v>
      </c>
      <c r="C32956" s="1">
        <v>44180</v>
      </c>
      <c r="D32956" s="1">
        <v>44185</v>
      </c>
      <c r="E32956" t="s">
        <v>100</v>
      </c>
      <c r="F32956" t="s">
        <v>1135</v>
      </c>
      <c r="G32956" t="s">
        <v>1136</v>
      </c>
      <c r="H32956" t="s">
        <v>47</v>
      </c>
      <c r="I32956" t="s">
        <v>9250</v>
      </c>
      <c r="J32956" t="s">
        <v>587</v>
      </c>
      <c r="K32956" t="s">
        <v>166</v>
      </c>
      <c r="M32956" t="s">
        <v>51</v>
      </c>
      <c r="N32956" t="s">
        <v>167</v>
      </c>
      <c r="O32956" t="s">
        <v>34380</v>
      </c>
      <c r="P32956" t="s">
        <v>116</v>
      </c>
      <c r="Q32956" t="s">
        <v>11185</v>
      </c>
      <c r="R32956" t="s">
        <v>34381</v>
      </c>
      <c r="S32956">
        <v>52.8</v>
      </c>
      <c r="T32956">
        <v>4</v>
      </c>
      <c r="U32956">
        <v>0</v>
      </c>
      <c r="V32956">
        <v>16.8</v>
      </c>
      <c r="W32956">
        <v>4.29</v>
      </c>
      <c r="X32956" t="s">
        <v>66</v>
      </c>
    </row>
    <row r="32957" spans="1:24" x14ac:dyDescent="0.45">
      <c r="A32957" t="s">
        <v>38223</v>
      </c>
      <c r="B32957" t="s">
        <v>27</v>
      </c>
      <c r="C32957" s="1">
        <v>44897</v>
      </c>
      <c r="D32957" s="1">
        <v>44902</v>
      </c>
      <c r="E32957" t="s">
        <v>100</v>
      </c>
      <c r="F32957" t="s">
        <v>7006</v>
      </c>
      <c r="G32957" t="s">
        <v>7007</v>
      </c>
      <c r="H32957" t="s">
        <v>31</v>
      </c>
      <c r="I32957" t="s">
        <v>8922</v>
      </c>
      <c r="J32957" t="s">
        <v>395</v>
      </c>
      <c r="K32957" t="s">
        <v>166</v>
      </c>
      <c r="M32957" t="s">
        <v>51</v>
      </c>
      <c r="N32957" t="s">
        <v>167</v>
      </c>
      <c r="O32957" t="s">
        <v>25832</v>
      </c>
      <c r="P32957" t="s">
        <v>116</v>
      </c>
      <c r="Q32957" t="s">
        <v>10163</v>
      </c>
      <c r="R32957" t="s">
        <v>32782</v>
      </c>
      <c r="S32957">
        <v>32.22</v>
      </c>
      <c r="T32957">
        <v>2</v>
      </c>
      <c r="U32957">
        <v>0</v>
      </c>
      <c r="V32957">
        <v>4.8</v>
      </c>
      <c r="W32957">
        <v>4.29</v>
      </c>
      <c r="X32957" t="s">
        <v>108</v>
      </c>
    </row>
    <row r="32958" spans="1:24" x14ac:dyDescent="0.45">
      <c r="A32958" t="s">
        <v>38224</v>
      </c>
      <c r="B32958" t="s">
        <v>27</v>
      </c>
      <c r="C32958" s="1">
        <v>44373</v>
      </c>
      <c r="D32958" s="1">
        <v>44377</v>
      </c>
      <c r="E32958" t="s">
        <v>100</v>
      </c>
      <c r="F32958" t="s">
        <v>4936</v>
      </c>
      <c r="G32958" t="s">
        <v>4937</v>
      </c>
      <c r="H32958" t="s">
        <v>31</v>
      </c>
      <c r="I32958" t="s">
        <v>271</v>
      </c>
      <c r="J32958" t="s">
        <v>113</v>
      </c>
      <c r="K32958" t="s">
        <v>34</v>
      </c>
      <c r="L32958">
        <v>90049</v>
      </c>
      <c r="M32958" t="s">
        <v>35</v>
      </c>
      <c r="N32958" t="s">
        <v>114</v>
      </c>
      <c r="O32958" t="s">
        <v>31362</v>
      </c>
      <c r="P32958" t="s">
        <v>116</v>
      </c>
      <c r="Q32958" t="s">
        <v>169</v>
      </c>
      <c r="R32958" t="s">
        <v>31363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66</v>
      </c>
    </row>
    <row r="32959" spans="1:24" x14ac:dyDescent="0.45">
      <c r="A32959" t="s">
        <v>38225</v>
      </c>
      <c r="B32959" t="s">
        <v>27</v>
      </c>
      <c r="C32959" s="1">
        <v>43604</v>
      </c>
      <c r="D32959" s="1">
        <v>43608</v>
      </c>
      <c r="E32959" t="s">
        <v>100</v>
      </c>
      <c r="F32959" t="s">
        <v>406</v>
      </c>
      <c r="G32959" t="s">
        <v>407</v>
      </c>
      <c r="H32959" t="s">
        <v>31</v>
      </c>
      <c r="I32959" t="s">
        <v>8881</v>
      </c>
      <c r="J32959" t="s">
        <v>613</v>
      </c>
      <c r="K32959" t="s">
        <v>34</v>
      </c>
      <c r="L32959">
        <v>48640</v>
      </c>
      <c r="M32959" t="s">
        <v>35</v>
      </c>
      <c r="N32959" t="s">
        <v>74</v>
      </c>
      <c r="O32959" t="s">
        <v>37831</v>
      </c>
      <c r="P32959" t="s">
        <v>116</v>
      </c>
      <c r="Q32959" t="s">
        <v>117</v>
      </c>
      <c r="R32959" t="s">
        <v>38226</v>
      </c>
      <c r="S32959">
        <v>57.42</v>
      </c>
      <c r="T32959">
        <v>9</v>
      </c>
      <c r="U32959">
        <v>0</v>
      </c>
      <c r="V32959">
        <v>26.4132</v>
      </c>
      <c r="W32959">
        <v>4.29</v>
      </c>
      <c r="X32959" t="s">
        <v>66</v>
      </c>
    </row>
    <row r="32960" spans="1:24" x14ac:dyDescent="0.45">
      <c r="A32960" t="s">
        <v>30290</v>
      </c>
      <c r="B32960" t="s">
        <v>27</v>
      </c>
      <c r="C32960" s="1">
        <v>43531</v>
      </c>
      <c r="D32960" s="1">
        <v>43532</v>
      </c>
      <c r="E32960" t="s">
        <v>58</v>
      </c>
      <c r="F32960" t="s">
        <v>910</v>
      </c>
      <c r="G32960" t="s">
        <v>911</v>
      </c>
      <c r="H32960" t="s">
        <v>31</v>
      </c>
      <c r="I32960" t="s">
        <v>448</v>
      </c>
      <c r="J32960" t="s">
        <v>449</v>
      </c>
      <c r="K32960" t="s">
        <v>34</v>
      </c>
      <c r="L32960">
        <v>98103</v>
      </c>
      <c r="M32960" t="s">
        <v>35</v>
      </c>
      <c r="N32960" t="s">
        <v>114</v>
      </c>
      <c r="O32960" t="s">
        <v>38227</v>
      </c>
      <c r="P32960" t="s">
        <v>116</v>
      </c>
      <c r="Q32960" t="s">
        <v>5052</v>
      </c>
      <c r="R32960" t="s">
        <v>38228</v>
      </c>
      <c r="S32960">
        <v>17.940000000000001</v>
      </c>
      <c r="T32960">
        <v>3</v>
      </c>
      <c r="U32960">
        <v>0</v>
      </c>
      <c r="V32960">
        <v>4.6643999999999997</v>
      </c>
      <c r="W32960">
        <v>4.29</v>
      </c>
      <c r="X32960" t="s">
        <v>108</v>
      </c>
    </row>
    <row r="32961" spans="1:24" x14ac:dyDescent="0.45">
      <c r="A32961" t="s">
        <v>38229</v>
      </c>
      <c r="B32961" t="s">
        <v>27</v>
      </c>
      <c r="C32961" s="1">
        <v>43961</v>
      </c>
      <c r="D32961" s="1">
        <v>43966</v>
      </c>
      <c r="E32961" t="s">
        <v>100</v>
      </c>
      <c r="F32961" t="s">
        <v>5482</v>
      </c>
      <c r="G32961" t="s">
        <v>5483</v>
      </c>
      <c r="H32961" t="s">
        <v>31</v>
      </c>
      <c r="I32961" t="s">
        <v>4601</v>
      </c>
      <c r="J32961" t="s">
        <v>3547</v>
      </c>
      <c r="K32961" t="s">
        <v>34</v>
      </c>
      <c r="L32961">
        <v>80027</v>
      </c>
      <c r="M32961" t="s">
        <v>35</v>
      </c>
      <c r="N32961" t="s">
        <v>114</v>
      </c>
      <c r="O32961" t="s">
        <v>28280</v>
      </c>
      <c r="P32961" t="s">
        <v>38</v>
      </c>
      <c r="Q32961" t="s">
        <v>39</v>
      </c>
      <c r="R32961" t="s">
        <v>28281</v>
      </c>
      <c r="S32961">
        <v>46.688000000000002</v>
      </c>
      <c r="T32961">
        <v>4</v>
      </c>
      <c r="U32961">
        <v>0.2</v>
      </c>
      <c r="V32961">
        <v>-2.9180000000000001</v>
      </c>
      <c r="W32961">
        <v>4.29</v>
      </c>
      <c r="X32961" t="s">
        <v>66</v>
      </c>
    </row>
    <row r="32962" spans="1:24" x14ac:dyDescent="0.45">
      <c r="A32962" t="s">
        <v>24461</v>
      </c>
      <c r="B32962" t="s">
        <v>27</v>
      </c>
      <c r="C32962" s="1">
        <v>44701</v>
      </c>
      <c r="D32962" s="1">
        <v>44705</v>
      </c>
      <c r="E32962" t="s">
        <v>100</v>
      </c>
      <c r="F32962" t="s">
        <v>1044</v>
      </c>
      <c r="G32962" t="s">
        <v>1045</v>
      </c>
      <c r="H32962" t="s">
        <v>31</v>
      </c>
      <c r="I32962" t="s">
        <v>13130</v>
      </c>
      <c r="J32962" t="s">
        <v>13130</v>
      </c>
      <c r="K32962" t="s">
        <v>1830</v>
      </c>
      <c r="M32962" t="s">
        <v>81</v>
      </c>
      <c r="N32962" t="s">
        <v>81</v>
      </c>
      <c r="O32962" t="s">
        <v>21511</v>
      </c>
      <c r="P32962" t="s">
        <v>116</v>
      </c>
      <c r="Q32962" t="s">
        <v>8789</v>
      </c>
      <c r="R32962" t="s">
        <v>20131</v>
      </c>
      <c r="S32962">
        <v>54.18</v>
      </c>
      <c r="T32962">
        <v>2</v>
      </c>
      <c r="U32962">
        <v>0</v>
      </c>
      <c r="V32962">
        <v>21.66</v>
      </c>
      <c r="W32962">
        <v>4.29</v>
      </c>
      <c r="X32962" t="s">
        <v>66</v>
      </c>
    </row>
    <row r="32963" spans="1:24" x14ac:dyDescent="0.45">
      <c r="A32963" t="s">
        <v>38230</v>
      </c>
      <c r="B32963" t="s">
        <v>27</v>
      </c>
      <c r="C32963" s="1">
        <v>44344</v>
      </c>
      <c r="D32963" s="1">
        <v>44348</v>
      </c>
      <c r="E32963" t="s">
        <v>100</v>
      </c>
      <c r="F32963" t="s">
        <v>17116</v>
      </c>
      <c r="G32963" t="s">
        <v>954</v>
      </c>
      <c r="H32963" t="s">
        <v>47</v>
      </c>
      <c r="I32963" t="s">
        <v>3429</v>
      </c>
      <c r="J32963" t="s">
        <v>3429</v>
      </c>
      <c r="K32963" t="s">
        <v>1655</v>
      </c>
      <c r="M32963" t="s">
        <v>149</v>
      </c>
      <c r="N32963" t="s">
        <v>149</v>
      </c>
      <c r="O32963" t="s">
        <v>21013</v>
      </c>
      <c r="P32963" t="s">
        <v>116</v>
      </c>
      <c r="Q32963" t="s">
        <v>169</v>
      </c>
      <c r="R32963" t="s">
        <v>21014</v>
      </c>
      <c r="S32963">
        <v>30.456</v>
      </c>
      <c r="T32963">
        <v>1</v>
      </c>
      <c r="U32963">
        <v>0.6</v>
      </c>
      <c r="V32963">
        <v>-23.603999999999999</v>
      </c>
      <c r="W32963">
        <v>4.29</v>
      </c>
      <c r="X32963" t="s">
        <v>108</v>
      </c>
    </row>
    <row r="32964" spans="1:24" x14ac:dyDescent="0.45">
      <c r="A32964" t="s">
        <v>22928</v>
      </c>
      <c r="B32964" t="s">
        <v>27</v>
      </c>
      <c r="C32964" s="1">
        <v>44676</v>
      </c>
      <c r="D32964" s="1">
        <v>44680</v>
      </c>
      <c r="E32964" t="s">
        <v>100</v>
      </c>
      <c r="F32964" t="s">
        <v>11462</v>
      </c>
      <c r="G32964" t="s">
        <v>8457</v>
      </c>
      <c r="H32964" t="s">
        <v>31</v>
      </c>
      <c r="I32964" t="s">
        <v>1390</v>
      </c>
      <c r="J32964" t="s">
        <v>1391</v>
      </c>
      <c r="K32964" t="s">
        <v>1392</v>
      </c>
      <c r="M32964" t="s">
        <v>81</v>
      </c>
      <c r="N32964" t="s">
        <v>81</v>
      </c>
      <c r="O32964" t="s">
        <v>33475</v>
      </c>
      <c r="P32964" t="s">
        <v>54</v>
      </c>
      <c r="Q32964" t="s">
        <v>55</v>
      </c>
      <c r="R32964" t="s">
        <v>15069</v>
      </c>
      <c r="S32964">
        <v>59.82</v>
      </c>
      <c r="T32964">
        <v>1</v>
      </c>
      <c r="U32964">
        <v>0</v>
      </c>
      <c r="V32964">
        <v>12.54</v>
      </c>
      <c r="W32964">
        <v>4.29</v>
      </c>
      <c r="X32964" t="s">
        <v>66</v>
      </c>
    </row>
    <row r="32965" spans="1:24" x14ac:dyDescent="0.45">
      <c r="A32965" t="s">
        <v>38231</v>
      </c>
      <c r="B32965" t="s">
        <v>27</v>
      </c>
      <c r="C32965" s="1">
        <v>43903</v>
      </c>
      <c r="D32965" s="1">
        <v>43903</v>
      </c>
      <c r="E32965" t="s">
        <v>28</v>
      </c>
      <c r="F32965" t="s">
        <v>7546</v>
      </c>
      <c r="G32965" t="s">
        <v>2811</v>
      </c>
      <c r="H32965" t="s">
        <v>31</v>
      </c>
      <c r="I32965" t="s">
        <v>3885</v>
      </c>
      <c r="J32965" t="s">
        <v>3885</v>
      </c>
      <c r="K32965" t="s">
        <v>2333</v>
      </c>
      <c r="M32965" t="s">
        <v>149</v>
      </c>
      <c r="N32965" t="s">
        <v>149</v>
      </c>
      <c r="O32965" t="s">
        <v>20568</v>
      </c>
      <c r="P32965" t="s">
        <v>116</v>
      </c>
      <c r="Q32965" t="s">
        <v>5052</v>
      </c>
      <c r="R32965" t="s">
        <v>8397</v>
      </c>
      <c r="S32965">
        <v>52.86</v>
      </c>
      <c r="T32965">
        <v>2</v>
      </c>
      <c r="U32965">
        <v>0</v>
      </c>
      <c r="V32965">
        <v>4.74</v>
      </c>
      <c r="W32965">
        <v>4.29</v>
      </c>
      <c r="X32965" t="s">
        <v>108</v>
      </c>
    </row>
    <row r="32966" spans="1:24" x14ac:dyDescent="0.45">
      <c r="A32966" t="s">
        <v>38232</v>
      </c>
      <c r="B32966" t="s">
        <v>27</v>
      </c>
      <c r="C32966" s="1">
        <v>43771</v>
      </c>
      <c r="D32966" s="1">
        <v>43773</v>
      </c>
      <c r="E32966" t="s">
        <v>58</v>
      </c>
      <c r="F32966" t="s">
        <v>9853</v>
      </c>
      <c r="G32966" t="s">
        <v>122</v>
      </c>
      <c r="H32966" t="s">
        <v>31</v>
      </c>
      <c r="I32966" t="s">
        <v>18565</v>
      </c>
      <c r="J32966" t="s">
        <v>18565</v>
      </c>
      <c r="K32966" t="s">
        <v>3404</v>
      </c>
      <c r="M32966" t="s">
        <v>81</v>
      </c>
      <c r="N32966" t="s">
        <v>81</v>
      </c>
      <c r="O32966" t="s">
        <v>27463</v>
      </c>
      <c r="P32966" t="s">
        <v>116</v>
      </c>
      <c r="Q32966" t="s">
        <v>6629</v>
      </c>
      <c r="R32966" t="s">
        <v>27251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08</v>
      </c>
    </row>
    <row r="32967" spans="1:24" x14ac:dyDescent="0.45">
      <c r="A32967" t="s">
        <v>38233</v>
      </c>
      <c r="B32967" t="s">
        <v>27</v>
      </c>
      <c r="C32967" s="1">
        <v>44826</v>
      </c>
      <c r="D32967" s="1">
        <v>44830</v>
      </c>
      <c r="E32967" t="s">
        <v>100</v>
      </c>
      <c r="F32967" t="s">
        <v>7456</v>
      </c>
      <c r="G32967" t="s">
        <v>2246</v>
      </c>
      <c r="H32967" t="s">
        <v>70</v>
      </c>
      <c r="I32967" t="s">
        <v>15482</v>
      </c>
      <c r="J32967" t="s">
        <v>15224</v>
      </c>
      <c r="K32967" t="s">
        <v>213</v>
      </c>
      <c r="M32967" t="s">
        <v>149</v>
      </c>
      <c r="N32967" t="s">
        <v>149</v>
      </c>
      <c r="O32967" t="s">
        <v>24194</v>
      </c>
      <c r="P32967" t="s">
        <v>116</v>
      </c>
      <c r="Q32967" t="s">
        <v>134</v>
      </c>
      <c r="R32967" t="s">
        <v>8217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08</v>
      </c>
    </row>
    <row r="32968" spans="1:24" x14ac:dyDescent="0.45">
      <c r="A32968" t="s">
        <v>34083</v>
      </c>
      <c r="B32968" t="s">
        <v>27</v>
      </c>
      <c r="C32968" s="1">
        <v>44914</v>
      </c>
      <c r="D32968" s="1">
        <v>44918</v>
      </c>
      <c r="E32968" t="s">
        <v>100</v>
      </c>
      <c r="F32968" t="s">
        <v>13073</v>
      </c>
      <c r="G32968" t="s">
        <v>1989</v>
      </c>
      <c r="H32968" t="s">
        <v>31</v>
      </c>
      <c r="I32968" t="s">
        <v>7541</v>
      </c>
      <c r="J32968" t="s">
        <v>7542</v>
      </c>
      <c r="K32968" t="s">
        <v>7543</v>
      </c>
      <c r="M32968" t="s">
        <v>81</v>
      </c>
      <c r="N32968" t="s">
        <v>81</v>
      </c>
      <c r="O32968" t="s">
        <v>18704</v>
      </c>
      <c r="P32968" t="s">
        <v>116</v>
      </c>
      <c r="Q32968" t="s">
        <v>799</v>
      </c>
      <c r="R32968" t="s">
        <v>17612</v>
      </c>
      <c r="S32968">
        <v>123.36</v>
      </c>
      <c r="T32968">
        <v>2</v>
      </c>
      <c r="U32968">
        <v>0</v>
      </c>
      <c r="V32968">
        <v>36.96</v>
      </c>
      <c r="W32968">
        <v>4.29</v>
      </c>
      <c r="X32968" t="s">
        <v>66</v>
      </c>
    </row>
    <row r="32969" spans="1:24" x14ac:dyDescent="0.45">
      <c r="A32969" t="s">
        <v>38234</v>
      </c>
      <c r="B32969" t="s">
        <v>27</v>
      </c>
      <c r="C32969" s="1">
        <v>44322</v>
      </c>
      <c r="D32969" s="1">
        <v>44328</v>
      </c>
      <c r="E32969" t="s">
        <v>100</v>
      </c>
      <c r="F32969" t="s">
        <v>529</v>
      </c>
      <c r="G32969" t="s">
        <v>530</v>
      </c>
      <c r="H32969" t="s">
        <v>70</v>
      </c>
      <c r="I32969" t="s">
        <v>5630</v>
      </c>
      <c r="J32969" t="s">
        <v>2540</v>
      </c>
      <c r="K32969" t="s">
        <v>669</v>
      </c>
      <c r="M32969" t="s">
        <v>669</v>
      </c>
      <c r="N32969" t="s">
        <v>669</v>
      </c>
      <c r="O32969" t="s">
        <v>18568</v>
      </c>
      <c r="P32969" t="s">
        <v>116</v>
      </c>
      <c r="Q32969" t="s">
        <v>5052</v>
      </c>
      <c r="R32969" t="s">
        <v>13039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19</v>
      </c>
    </row>
    <row r="32970" spans="1:24" x14ac:dyDescent="0.45">
      <c r="A32970" t="s">
        <v>36594</v>
      </c>
      <c r="B32970" t="s">
        <v>27</v>
      </c>
      <c r="C32970" s="1">
        <v>44186</v>
      </c>
      <c r="D32970" s="1">
        <v>44190</v>
      </c>
      <c r="E32970" t="s">
        <v>100</v>
      </c>
      <c r="F32970" t="s">
        <v>19355</v>
      </c>
      <c r="G32970" t="s">
        <v>6705</v>
      </c>
      <c r="H32970" t="s">
        <v>47</v>
      </c>
      <c r="I32970" t="s">
        <v>14692</v>
      </c>
      <c r="J32970" t="s">
        <v>13263</v>
      </c>
      <c r="K32970" t="s">
        <v>13264</v>
      </c>
      <c r="M32970" t="s">
        <v>149</v>
      </c>
      <c r="N32970" t="s">
        <v>149</v>
      </c>
      <c r="O32970" t="s">
        <v>25681</v>
      </c>
      <c r="P32970" t="s">
        <v>116</v>
      </c>
      <c r="Q32970" t="s">
        <v>799</v>
      </c>
      <c r="R32970" t="s">
        <v>15079</v>
      </c>
      <c r="S32970">
        <v>48.9</v>
      </c>
      <c r="T32970">
        <v>1</v>
      </c>
      <c r="U32970">
        <v>0</v>
      </c>
      <c r="V32970">
        <v>1.44</v>
      </c>
      <c r="W32970">
        <v>4.29</v>
      </c>
      <c r="X32970" t="s">
        <v>66</v>
      </c>
    </row>
    <row r="32971" spans="1:24" x14ac:dyDescent="0.45">
      <c r="A32971" t="s">
        <v>38235</v>
      </c>
      <c r="B32971" t="s">
        <v>27</v>
      </c>
      <c r="C32971" s="1">
        <v>44560</v>
      </c>
      <c r="D32971" s="1">
        <v>44562</v>
      </c>
      <c r="E32971" t="s">
        <v>44</v>
      </c>
      <c r="F32971" t="s">
        <v>7436</v>
      </c>
      <c r="G32971" t="s">
        <v>7437</v>
      </c>
      <c r="H32971" t="s">
        <v>31</v>
      </c>
      <c r="I32971" t="s">
        <v>9195</v>
      </c>
      <c r="J32971" t="s">
        <v>5471</v>
      </c>
      <c r="K32971" t="s">
        <v>5471</v>
      </c>
      <c r="M32971" t="s">
        <v>158</v>
      </c>
      <c r="N32971" t="s">
        <v>74</v>
      </c>
      <c r="O32971" t="s">
        <v>25205</v>
      </c>
      <c r="P32971" t="s">
        <v>116</v>
      </c>
      <c r="Q32971" t="s">
        <v>117</v>
      </c>
      <c r="R32971" t="s">
        <v>15535</v>
      </c>
      <c r="S32971">
        <v>24.36</v>
      </c>
      <c r="T32971">
        <v>2</v>
      </c>
      <c r="U32971">
        <v>0.4</v>
      </c>
      <c r="V32971">
        <v>-5.72</v>
      </c>
      <c r="W32971">
        <v>4.2880000000000003</v>
      </c>
      <c r="X32971" t="s">
        <v>41</v>
      </c>
    </row>
    <row r="32972" spans="1:24" x14ac:dyDescent="0.45">
      <c r="A32972" t="s">
        <v>30578</v>
      </c>
      <c r="B32972" t="s">
        <v>27</v>
      </c>
      <c r="C32972" s="1">
        <v>44483</v>
      </c>
      <c r="D32972" s="1">
        <v>44488</v>
      </c>
      <c r="E32972" t="s">
        <v>100</v>
      </c>
      <c r="F32972" t="s">
        <v>5748</v>
      </c>
      <c r="G32972" t="s">
        <v>5749</v>
      </c>
      <c r="H32972" t="s">
        <v>47</v>
      </c>
      <c r="I32972" t="s">
        <v>5470</v>
      </c>
      <c r="J32972" t="s">
        <v>5471</v>
      </c>
      <c r="K32972" t="s">
        <v>5471</v>
      </c>
      <c r="M32972" t="s">
        <v>158</v>
      </c>
      <c r="N32972" t="s">
        <v>74</v>
      </c>
      <c r="O32972" t="s">
        <v>19764</v>
      </c>
      <c r="P32972" t="s">
        <v>116</v>
      </c>
      <c r="Q32972" t="s">
        <v>8789</v>
      </c>
      <c r="R32972" t="s">
        <v>12046</v>
      </c>
      <c r="S32972">
        <v>67.343999999999994</v>
      </c>
      <c r="T32972">
        <v>4</v>
      </c>
      <c r="U32972">
        <v>0.4</v>
      </c>
      <c r="V32972">
        <v>-2.2559999999999998</v>
      </c>
      <c r="W32972">
        <v>4.2880000000000003</v>
      </c>
      <c r="X32972" t="s">
        <v>66</v>
      </c>
    </row>
    <row r="32973" spans="1:24" x14ac:dyDescent="0.45">
      <c r="A32973" t="s">
        <v>38236</v>
      </c>
      <c r="B32973" t="s">
        <v>27</v>
      </c>
      <c r="C32973" s="1">
        <v>44822</v>
      </c>
      <c r="D32973" s="1">
        <v>44825</v>
      </c>
      <c r="E32973" t="s">
        <v>44</v>
      </c>
      <c r="F32973" t="s">
        <v>4345</v>
      </c>
      <c r="G32973" t="s">
        <v>4346</v>
      </c>
      <c r="H32973" t="s">
        <v>31</v>
      </c>
      <c r="I32973" t="s">
        <v>4692</v>
      </c>
      <c r="J32973" t="s">
        <v>4693</v>
      </c>
      <c r="K32973" t="s">
        <v>244</v>
      </c>
      <c r="M32973" t="s">
        <v>158</v>
      </c>
      <c r="N32973" t="s">
        <v>236</v>
      </c>
      <c r="O32973" t="s">
        <v>35771</v>
      </c>
      <c r="P32973" t="s">
        <v>116</v>
      </c>
      <c r="Q32973" t="s">
        <v>5052</v>
      </c>
      <c r="R32973" t="s">
        <v>28181</v>
      </c>
      <c r="S32973">
        <v>42</v>
      </c>
      <c r="T32973">
        <v>4</v>
      </c>
      <c r="U32973">
        <v>0</v>
      </c>
      <c r="V32973">
        <v>15.52</v>
      </c>
      <c r="W32973">
        <v>4.2809999999999997</v>
      </c>
      <c r="X32973" t="s">
        <v>66</v>
      </c>
    </row>
    <row r="32974" spans="1:24" x14ac:dyDescent="0.45">
      <c r="A32974" t="s">
        <v>7416</v>
      </c>
      <c r="B32974" t="s">
        <v>27</v>
      </c>
      <c r="C32974" s="1">
        <v>44616</v>
      </c>
      <c r="D32974" s="1">
        <v>44618</v>
      </c>
      <c r="E32974" t="s">
        <v>44</v>
      </c>
      <c r="F32974" t="s">
        <v>7417</v>
      </c>
      <c r="G32974" t="s">
        <v>5885</v>
      </c>
      <c r="H32974" t="s">
        <v>31</v>
      </c>
      <c r="I32974" t="s">
        <v>7418</v>
      </c>
      <c r="J32974" t="s">
        <v>340</v>
      </c>
      <c r="K32974" t="s">
        <v>235</v>
      </c>
      <c r="M32974" t="s">
        <v>73</v>
      </c>
      <c r="N32974" t="s">
        <v>236</v>
      </c>
      <c r="O32974" t="s">
        <v>38237</v>
      </c>
      <c r="P32974" t="s">
        <v>116</v>
      </c>
      <c r="Q32974" t="s">
        <v>10163</v>
      </c>
      <c r="R32974" t="s">
        <v>37015</v>
      </c>
      <c r="S32974">
        <v>16.62</v>
      </c>
      <c r="T32974">
        <v>2</v>
      </c>
      <c r="U32974">
        <v>0</v>
      </c>
      <c r="V32974">
        <v>6.96</v>
      </c>
      <c r="W32974">
        <v>4.28</v>
      </c>
      <c r="X32974" t="s">
        <v>41</v>
      </c>
    </row>
    <row r="32975" spans="1:24" x14ac:dyDescent="0.45">
      <c r="A32975" t="s">
        <v>8900</v>
      </c>
      <c r="B32975" t="s">
        <v>27</v>
      </c>
      <c r="C32975" s="1">
        <v>43842</v>
      </c>
      <c r="D32975" s="1">
        <v>43847</v>
      </c>
      <c r="E32975" t="s">
        <v>100</v>
      </c>
      <c r="F32975" t="s">
        <v>7154</v>
      </c>
      <c r="G32975" t="s">
        <v>7094</v>
      </c>
      <c r="H32975" t="s">
        <v>47</v>
      </c>
      <c r="I32975" t="s">
        <v>1551</v>
      </c>
      <c r="J32975" t="s">
        <v>1551</v>
      </c>
      <c r="K32975" t="s">
        <v>687</v>
      </c>
      <c r="M32975" t="s">
        <v>73</v>
      </c>
      <c r="N32975" t="s">
        <v>74</v>
      </c>
      <c r="O32975" t="s">
        <v>17493</v>
      </c>
      <c r="P32975" t="s">
        <v>116</v>
      </c>
      <c r="Q32975" t="s">
        <v>6629</v>
      </c>
      <c r="R32975" t="s">
        <v>17494</v>
      </c>
      <c r="S32975">
        <v>63.27</v>
      </c>
      <c r="T32975">
        <v>3</v>
      </c>
      <c r="U32975">
        <v>0</v>
      </c>
      <c r="V32975">
        <v>30.96</v>
      </c>
      <c r="W32975">
        <v>4.28</v>
      </c>
      <c r="X32975" t="s">
        <v>66</v>
      </c>
    </row>
    <row r="32976" spans="1:24" x14ac:dyDescent="0.45">
      <c r="A32976" t="s">
        <v>4796</v>
      </c>
      <c r="B32976" t="s">
        <v>27</v>
      </c>
      <c r="C32976" s="1">
        <v>44910</v>
      </c>
      <c r="D32976" s="1">
        <v>44914</v>
      </c>
      <c r="E32976" t="s">
        <v>100</v>
      </c>
      <c r="F32976" t="s">
        <v>1610</v>
      </c>
      <c r="G32976" t="s">
        <v>1611</v>
      </c>
      <c r="H32976" t="s">
        <v>31</v>
      </c>
      <c r="I32976" t="s">
        <v>1005</v>
      </c>
      <c r="J32976" t="s">
        <v>1005</v>
      </c>
      <c r="K32976" t="s">
        <v>72</v>
      </c>
      <c r="M32976" t="s">
        <v>73</v>
      </c>
      <c r="N32976" t="s">
        <v>74</v>
      </c>
      <c r="O32976" t="s">
        <v>33875</v>
      </c>
      <c r="P32976" t="s">
        <v>116</v>
      </c>
      <c r="Q32976" t="s">
        <v>6629</v>
      </c>
      <c r="R32976" t="s">
        <v>27709</v>
      </c>
      <c r="S32976">
        <v>53.76</v>
      </c>
      <c r="T32976">
        <v>4</v>
      </c>
      <c r="U32976">
        <v>0</v>
      </c>
      <c r="V32976">
        <v>8.0399999999999991</v>
      </c>
      <c r="W32976">
        <v>4.28</v>
      </c>
      <c r="X32976" t="s">
        <v>108</v>
      </c>
    </row>
    <row r="32977" spans="1:24" x14ac:dyDescent="0.45">
      <c r="A32977" t="s">
        <v>7446</v>
      </c>
      <c r="B32977" t="s">
        <v>27</v>
      </c>
      <c r="C32977" s="1">
        <v>44906</v>
      </c>
      <c r="D32977" s="1">
        <v>44910</v>
      </c>
      <c r="E32977" t="s">
        <v>100</v>
      </c>
      <c r="F32977" t="s">
        <v>2167</v>
      </c>
      <c r="G32977" t="s">
        <v>2168</v>
      </c>
      <c r="H32977" t="s">
        <v>47</v>
      </c>
      <c r="I32977" t="s">
        <v>1973</v>
      </c>
      <c r="J32977" t="s">
        <v>732</v>
      </c>
      <c r="K32977" t="s">
        <v>176</v>
      </c>
      <c r="M32977" t="s">
        <v>73</v>
      </c>
      <c r="N32977" t="s">
        <v>74</v>
      </c>
      <c r="O32977" t="s">
        <v>35956</v>
      </c>
      <c r="P32977" t="s">
        <v>116</v>
      </c>
      <c r="Q32977" t="s">
        <v>11185</v>
      </c>
      <c r="R32977" t="s">
        <v>35225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08</v>
      </c>
    </row>
    <row r="32978" spans="1:24" x14ac:dyDescent="0.45">
      <c r="A32978" t="s">
        <v>2498</v>
      </c>
      <c r="B32978" t="s">
        <v>27</v>
      </c>
      <c r="C32978" s="1">
        <v>43968</v>
      </c>
      <c r="D32978" s="1">
        <v>43972</v>
      </c>
      <c r="E32978" t="s">
        <v>100</v>
      </c>
      <c r="F32978" t="s">
        <v>275</v>
      </c>
      <c r="G32978" t="s">
        <v>276</v>
      </c>
      <c r="H32978" t="s">
        <v>31</v>
      </c>
      <c r="I32978" t="s">
        <v>1866</v>
      </c>
      <c r="J32978" t="s">
        <v>1593</v>
      </c>
      <c r="K32978" t="s">
        <v>513</v>
      </c>
      <c r="M32978" t="s">
        <v>73</v>
      </c>
      <c r="N32978" t="s">
        <v>125</v>
      </c>
      <c r="O32978" t="s">
        <v>1594</v>
      </c>
      <c r="P32978" t="s">
        <v>38</v>
      </c>
      <c r="Q32978" t="s">
        <v>64</v>
      </c>
      <c r="R32978" t="s">
        <v>1595</v>
      </c>
      <c r="S32978">
        <v>122.985</v>
      </c>
      <c r="T32978">
        <v>1</v>
      </c>
      <c r="U32978">
        <v>0.1</v>
      </c>
      <c r="V32978">
        <v>-1.395</v>
      </c>
      <c r="W32978">
        <v>4.28</v>
      </c>
      <c r="X32978" t="s">
        <v>108</v>
      </c>
    </row>
    <row r="32979" spans="1:24" x14ac:dyDescent="0.45">
      <c r="A32979" t="s">
        <v>2150</v>
      </c>
      <c r="B32979" t="s">
        <v>27</v>
      </c>
      <c r="C32979" s="1">
        <v>44861</v>
      </c>
      <c r="D32979" s="1">
        <v>44865</v>
      </c>
      <c r="E32979" t="s">
        <v>44</v>
      </c>
      <c r="F32979" t="s">
        <v>2151</v>
      </c>
      <c r="G32979" t="s">
        <v>2152</v>
      </c>
      <c r="H32979" t="s">
        <v>47</v>
      </c>
      <c r="I32979" t="s">
        <v>2153</v>
      </c>
      <c r="J32979" t="s">
        <v>2154</v>
      </c>
      <c r="K32979" t="s">
        <v>351</v>
      </c>
      <c r="M32979" t="s">
        <v>51</v>
      </c>
      <c r="N32979" t="s">
        <v>352</v>
      </c>
      <c r="O32979" t="s">
        <v>23229</v>
      </c>
      <c r="P32979" t="s">
        <v>116</v>
      </c>
      <c r="Q32979" t="s">
        <v>117</v>
      </c>
      <c r="R32979" t="s">
        <v>23230</v>
      </c>
      <c r="S32979">
        <v>24.252600000000001</v>
      </c>
      <c r="T32979">
        <v>2</v>
      </c>
      <c r="U32979">
        <v>0.17</v>
      </c>
      <c r="V32979">
        <v>1.7525999999999999</v>
      </c>
      <c r="W32979">
        <v>4.28</v>
      </c>
      <c r="X32979" t="s">
        <v>108</v>
      </c>
    </row>
    <row r="32980" spans="1:24" x14ac:dyDescent="0.45">
      <c r="A32980" t="s">
        <v>38238</v>
      </c>
      <c r="B32980" t="s">
        <v>27</v>
      </c>
      <c r="C32980" s="1">
        <v>43841</v>
      </c>
      <c r="D32980" s="1">
        <v>43845</v>
      </c>
      <c r="E32980" t="s">
        <v>44</v>
      </c>
      <c r="F32980" t="s">
        <v>3909</v>
      </c>
      <c r="G32980" t="s">
        <v>3910</v>
      </c>
      <c r="H32980" t="s">
        <v>70</v>
      </c>
      <c r="I32980" t="s">
        <v>1070</v>
      </c>
      <c r="J32980" t="s">
        <v>1070</v>
      </c>
      <c r="K32980" t="s">
        <v>351</v>
      </c>
      <c r="M32980" t="s">
        <v>51</v>
      </c>
      <c r="N32980" t="s">
        <v>352</v>
      </c>
      <c r="O32980" t="s">
        <v>23599</v>
      </c>
      <c r="P32980" t="s">
        <v>38</v>
      </c>
      <c r="Q32980" t="s">
        <v>39</v>
      </c>
      <c r="R32980" t="s">
        <v>9837</v>
      </c>
      <c r="S32980">
        <v>42.93</v>
      </c>
      <c r="T32980">
        <v>2</v>
      </c>
      <c r="U32980">
        <v>0.47</v>
      </c>
      <c r="V32980">
        <v>-18.63</v>
      </c>
      <c r="W32980">
        <v>4.28</v>
      </c>
      <c r="X32980" t="s">
        <v>66</v>
      </c>
    </row>
    <row r="32981" spans="1:24" x14ac:dyDescent="0.45">
      <c r="A32981" t="s">
        <v>38239</v>
      </c>
      <c r="B32981" t="s">
        <v>27</v>
      </c>
      <c r="C32981" s="1">
        <v>44596</v>
      </c>
      <c r="D32981" s="1">
        <v>44600</v>
      </c>
      <c r="E32981" t="s">
        <v>100</v>
      </c>
      <c r="F32981" t="s">
        <v>1153</v>
      </c>
      <c r="G32981" t="s">
        <v>1154</v>
      </c>
      <c r="H32981" t="s">
        <v>70</v>
      </c>
      <c r="I32981" t="s">
        <v>567</v>
      </c>
      <c r="J32981" t="s">
        <v>568</v>
      </c>
      <c r="K32981" t="s">
        <v>50</v>
      </c>
      <c r="M32981" t="s">
        <v>51</v>
      </c>
      <c r="N32981" t="s">
        <v>52</v>
      </c>
      <c r="O32981" t="s">
        <v>38240</v>
      </c>
      <c r="P32981" t="s">
        <v>116</v>
      </c>
      <c r="Q32981" t="s">
        <v>10163</v>
      </c>
      <c r="R32981" t="s">
        <v>26053</v>
      </c>
      <c r="S32981">
        <v>37.908000000000001</v>
      </c>
      <c r="T32981">
        <v>3</v>
      </c>
      <c r="U32981">
        <v>0.1</v>
      </c>
      <c r="V32981">
        <v>1.6379999999999999</v>
      </c>
      <c r="W32981">
        <v>4.28</v>
      </c>
      <c r="X32981" t="s">
        <v>108</v>
      </c>
    </row>
    <row r="32982" spans="1:24" x14ac:dyDescent="0.45">
      <c r="A32982" t="s">
        <v>36972</v>
      </c>
      <c r="B32982" t="s">
        <v>27</v>
      </c>
      <c r="C32982" s="1">
        <v>44172</v>
      </c>
      <c r="D32982" s="1">
        <v>44178</v>
      </c>
      <c r="E32982" t="s">
        <v>100</v>
      </c>
      <c r="F32982" t="s">
        <v>4690</v>
      </c>
      <c r="G32982" t="s">
        <v>4691</v>
      </c>
      <c r="H32982" t="s">
        <v>31</v>
      </c>
      <c r="I32982" t="s">
        <v>5027</v>
      </c>
      <c r="J32982" t="s">
        <v>5028</v>
      </c>
      <c r="K32982" t="s">
        <v>1601</v>
      </c>
      <c r="M32982" t="s">
        <v>51</v>
      </c>
      <c r="N32982" t="s">
        <v>352</v>
      </c>
      <c r="O32982" t="s">
        <v>25920</v>
      </c>
      <c r="P32982" t="s">
        <v>116</v>
      </c>
      <c r="Q32982" t="s">
        <v>134</v>
      </c>
      <c r="R32982" t="s">
        <v>8217</v>
      </c>
      <c r="S32982">
        <v>79.829400000000007</v>
      </c>
      <c r="T32982">
        <v>2</v>
      </c>
      <c r="U32982">
        <v>0.17</v>
      </c>
      <c r="V32982">
        <v>20.189399999999999</v>
      </c>
      <c r="W32982">
        <v>4.28</v>
      </c>
      <c r="X32982" t="s">
        <v>66</v>
      </c>
    </row>
    <row r="32983" spans="1:24" x14ac:dyDescent="0.45">
      <c r="A32983" t="s">
        <v>20213</v>
      </c>
      <c r="B32983" t="s">
        <v>43</v>
      </c>
      <c r="C32983" s="1">
        <v>44506</v>
      </c>
      <c r="D32983" s="1">
        <v>44510</v>
      </c>
      <c r="E32983" t="s">
        <v>100</v>
      </c>
      <c r="F32983" t="s">
        <v>6942</v>
      </c>
      <c r="G32983" t="s">
        <v>3093</v>
      </c>
      <c r="H32983" t="s">
        <v>31</v>
      </c>
      <c r="I32983" t="s">
        <v>349</v>
      </c>
      <c r="J32983" t="s">
        <v>350</v>
      </c>
      <c r="K32983" t="s">
        <v>351</v>
      </c>
      <c r="M32983" t="s">
        <v>51</v>
      </c>
      <c r="N32983" t="s">
        <v>352</v>
      </c>
      <c r="O32983" t="s">
        <v>8996</v>
      </c>
      <c r="P32983" t="s">
        <v>116</v>
      </c>
      <c r="Q32983" t="s">
        <v>799</v>
      </c>
      <c r="R32983" t="s">
        <v>19367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66</v>
      </c>
    </row>
    <row r="32984" spans="1:24" x14ac:dyDescent="0.45">
      <c r="A32984" t="s">
        <v>38241</v>
      </c>
      <c r="B32984" t="s">
        <v>27</v>
      </c>
      <c r="C32984" s="1">
        <v>44898</v>
      </c>
      <c r="D32984" s="1">
        <v>44904</v>
      </c>
      <c r="E32984" t="s">
        <v>100</v>
      </c>
      <c r="F32984" t="s">
        <v>644</v>
      </c>
      <c r="G32984" t="s">
        <v>645</v>
      </c>
      <c r="H32984" t="s">
        <v>31</v>
      </c>
      <c r="I32984" t="s">
        <v>1280</v>
      </c>
      <c r="J32984" t="s">
        <v>395</v>
      </c>
      <c r="K32984" t="s">
        <v>166</v>
      </c>
      <c r="M32984" t="s">
        <v>51</v>
      </c>
      <c r="N32984" t="s">
        <v>167</v>
      </c>
      <c r="O32984" t="s">
        <v>23212</v>
      </c>
      <c r="P32984" t="s">
        <v>116</v>
      </c>
      <c r="Q32984" t="s">
        <v>117</v>
      </c>
      <c r="R32984" t="s">
        <v>19167</v>
      </c>
      <c r="S32984">
        <v>56.46</v>
      </c>
      <c r="T32984">
        <v>2</v>
      </c>
      <c r="U32984">
        <v>0</v>
      </c>
      <c r="V32984">
        <v>27.06</v>
      </c>
      <c r="W32984">
        <v>4.28</v>
      </c>
      <c r="X32984" t="s">
        <v>66</v>
      </c>
    </row>
    <row r="32985" spans="1:24" x14ac:dyDescent="0.45">
      <c r="A32985" t="s">
        <v>16781</v>
      </c>
      <c r="B32985" t="s">
        <v>27</v>
      </c>
      <c r="C32985" s="1">
        <v>44112</v>
      </c>
      <c r="D32985" s="1">
        <v>44116</v>
      </c>
      <c r="E32985" t="s">
        <v>100</v>
      </c>
      <c r="F32985" t="s">
        <v>4932</v>
      </c>
      <c r="G32985" t="s">
        <v>4933</v>
      </c>
      <c r="H32985" t="s">
        <v>47</v>
      </c>
      <c r="I32985" t="s">
        <v>627</v>
      </c>
      <c r="J32985" t="s">
        <v>628</v>
      </c>
      <c r="K32985" t="s">
        <v>351</v>
      </c>
      <c r="M32985" t="s">
        <v>51</v>
      </c>
      <c r="N32985" t="s">
        <v>352</v>
      </c>
      <c r="O32985" t="s">
        <v>28608</v>
      </c>
      <c r="P32985" t="s">
        <v>54</v>
      </c>
      <c r="Q32985" t="s">
        <v>4242</v>
      </c>
      <c r="R32985" t="s">
        <v>19897</v>
      </c>
      <c r="S32985">
        <v>64.736400000000003</v>
      </c>
      <c r="T32985">
        <v>4</v>
      </c>
      <c r="U32985">
        <v>0.27</v>
      </c>
      <c r="V32985">
        <v>-6.3600000000000004E-2</v>
      </c>
      <c r="W32985">
        <v>4.28</v>
      </c>
      <c r="X32985" t="s">
        <v>66</v>
      </c>
    </row>
    <row r="32986" spans="1:24" x14ac:dyDescent="0.45">
      <c r="A32986" t="s">
        <v>38242</v>
      </c>
      <c r="B32986" t="s">
        <v>27</v>
      </c>
      <c r="C32986" s="1">
        <v>43876</v>
      </c>
      <c r="D32986" s="1">
        <v>43880</v>
      </c>
      <c r="E32986" t="s">
        <v>44</v>
      </c>
      <c r="F32986" t="s">
        <v>14244</v>
      </c>
      <c r="G32986" t="s">
        <v>2217</v>
      </c>
      <c r="H32986" t="s">
        <v>47</v>
      </c>
      <c r="I32986" t="s">
        <v>29583</v>
      </c>
      <c r="J32986" t="s">
        <v>2937</v>
      </c>
      <c r="K32986" t="s">
        <v>1251</v>
      </c>
      <c r="M32986" t="s">
        <v>81</v>
      </c>
      <c r="N32986" t="s">
        <v>81</v>
      </c>
      <c r="O32986" t="s">
        <v>29991</v>
      </c>
      <c r="P32986" t="s">
        <v>116</v>
      </c>
      <c r="Q32986" t="s">
        <v>799</v>
      </c>
      <c r="R32986" t="s">
        <v>25638</v>
      </c>
      <c r="S32986">
        <v>32.1</v>
      </c>
      <c r="T32986">
        <v>2</v>
      </c>
      <c r="U32986">
        <v>0</v>
      </c>
      <c r="V32986">
        <v>3.18</v>
      </c>
      <c r="W32986">
        <v>4.28</v>
      </c>
      <c r="X32986" t="s">
        <v>108</v>
      </c>
    </row>
    <row r="32987" spans="1:24" x14ac:dyDescent="0.45">
      <c r="A32987" t="s">
        <v>38243</v>
      </c>
      <c r="B32987" t="s">
        <v>27</v>
      </c>
      <c r="C32987" s="1">
        <v>44820</v>
      </c>
      <c r="D32987" s="1">
        <v>44822</v>
      </c>
      <c r="E32987" t="s">
        <v>44</v>
      </c>
      <c r="F32987" t="s">
        <v>2374</v>
      </c>
      <c r="G32987" t="s">
        <v>2375</v>
      </c>
      <c r="H32987" t="s">
        <v>47</v>
      </c>
      <c r="I32987" t="s">
        <v>1421</v>
      </c>
      <c r="J32987" t="s">
        <v>1422</v>
      </c>
      <c r="K32987" t="s">
        <v>1423</v>
      </c>
      <c r="M32987" t="s">
        <v>149</v>
      </c>
      <c r="N32987" t="s">
        <v>149</v>
      </c>
      <c r="O32987" t="s">
        <v>21159</v>
      </c>
      <c r="P32987" t="s">
        <v>116</v>
      </c>
      <c r="Q32987" t="s">
        <v>799</v>
      </c>
      <c r="R32987" t="s">
        <v>16956</v>
      </c>
      <c r="S32987">
        <v>29.76</v>
      </c>
      <c r="T32987">
        <v>1</v>
      </c>
      <c r="U32987">
        <v>0</v>
      </c>
      <c r="V32987">
        <v>3.27</v>
      </c>
      <c r="W32987">
        <v>4.28</v>
      </c>
      <c r="X32987" t="s">
        <v>108</v>
      </c>
    </row>
    <row r="32988" spans="1:24" x14ac:dyDescent="0.45">
      <c r="A32988" t="s">
        <v>38244</v>
      </c>
      <c r="B32988" t="s">
        <v>27</v>
      </c>
      <c r="C32988" s="1">
        <v>44081</v>
      </c>
      <c r="D32988" s="1">
        <v>44084</v>
      </c>
      <c r="E32988" t="s">
        <v>58</v>
      </c>
      <c r="F32988" t="s">
        <v>1827</v>
      </c>
      <c r="G32988" t="s">
        <v>1828</v>
      </c>
      <c r="H32988" t="s">
        <v>31</v>
      </c>
      <c r="I32988" t="s">
        <v>4014</v>
      </c>
      <c r="J32988" t="s">
        <v>4015</v>
      </c>
      <c r="K32988" t="s">
        <v>4016</v>
      </c>
      <c r="M32988" t="s">
        <v>81</v>
      </c>
      <c r="N32988" t="s">
        <v>81</v>
      </c>
      <c r="O32988" t="s">
        <v>38245</v>
      </c>
      <c r="P32988" t="s">
        <v>116</v>
      </c>
      <c r="Q32988" t="s">
        <v>5052</v>
      </c>
      <c r="R32988" t="s">
        <v>18541</v>
      </c>
      <c r="S32988">
        <v>20.190000000000001</v>
      </c>
      <c r="T32988">
        <v>1</v>
      </c>
      <c r="U32988">
        <v>0</v>
      </c>
      <c r="V32988">
        <v>6.66</v>
      </c>
      <c r="W32988">
        <v>4.28</v>
      </c>
      <c r="X32988" t="s">
        <v>41</v>
      </c>
    </row>
    <row r="32989" spans="1:24" x14ac:dyDescent="0.45">
      <c r="A32989" t="s">
        <v>38246</v>
      </c>
      <c r="B32989" t="s">
        <v>27</v>
      </c>
      <c r="C32989" s="1">
        <v>44368</v>
      </c>
      <c r="D32989" s="1">
        <v>44372</v>
      </c>
      <c r="E32989" t="s">
        <v>100</v>
      </c>
      <c r="F32989" t="s">
        <v>19012</v>
      </c>
      <c r="G32989" t="s">
        <v>1075</v>
      </c>
      <c r="H32989" t="s">
        <v>31</v>
      </c>
      <c r="I32989" t="s">
        <v>31413</v>
      </c>
      <c r="J32989" t="s">
        <v>31413</v>
      </c>
      <c r="K32989" t="s">
        <v>31414</v>
      </c>
      <c r="M32989" t="s">
        <v>149</v>
      </c>
      <c r="N32989" t="s">
        <v>149</v>
      </c>
      <c r="O32989" t="s">
        <v>21869</v>
      </c>
      <c r="P32989" t="s">
        <v>116</v>
      </c>
      <c r="Q32989" t="s">
        <v>799</v>
      </c>
      <c r="R32989" t="s">
        <v>21870</v>
      </c>
      <c r="S32989">
        <v>52.86</v>
      </c>
      <c r="T32989">
        <v>2</v>
      </c>
      <c r="U32989">
        <v>0</v>
      </c>
      <c r="V32989">
        <v>21.66</v>
      </c>
      <c r="W32989">
        <v>4.28</v>
      </c>
      <c r="X32989" t="s">
        <v>66</v>
      </c>
    </row>
    <row r="32990" spans="1:24" x14ac:dyDescent="0.45">
      <c r="A32990" t="s">
        <v>9950</v>
      </c>
      <c r="B32990" t="s">
        <v>27</v>
      </c>
      <c r="C32990" s="1">
        <v>44550</v>
      </c>
      <c r="D32990" s="1">
        <v>44557</v>
      </c>
      <c r="E32990" t="s">
        <v>100</v>
      </c>
      <c r="F32990" t="s">
        <v>3947</v>
      </c>
      <c r="G32990" t="s">
        <v>3948</v>
      </c>
      <c r="H32990" t="s">
        <v>31</v>
      </c>
      <c r="I32990" t="s">
        <v>4150</v>
      </c>
      <c r="J32990" t="s">
        <v>4150</v>
      </c>
      <c r="K32990" t="s">
        <v>1607</v>
      </c>
      <c r="M32990" t="s">
        <v>158</v>
      </c>
      <c r="N32990" t="s">
        <v>287</v>
      </c>
      <c r="O32990" t="s">
        <v>38247</v>
      </c>
      <c r="P32990" t="s">
        <v>116</v>
      </c>
      <c r="Q32990" t="s">
        <v>11185</v>
      </c>
      <c r="R32990" t="s">
        <v>38248</v>
      </c>
      <c r="S32990">
        <v>56.84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66</v>
      </c>
    </row>
    <row r="32991" spans="1:24" x14ac:dyDescent="0.45">
      <c r="A32991" t="s">
        <v>37745</v>
      </c>
      <c r="B32991" t="s">
        <v>27</v>
      </c>
      <c r="C32991" s="1">
        <v>44535</v>
      </c>
      <c r="D32991" s="1">
        <v>44540</v>
      </c>
      <c r="E32991" t="s">
        <v>100</v>
      </c>
      <c r="F32991" t="s">
        <v>1031</v>
      </c>
      <c r="G32991" t="s">
        <v>1032</v>
      </c>
      <c r="H32991" t="s">
        <v>31</v>
      </c>
      <c r="I32991" t="s">
        <v>1637</v>
      </c>
      <c r="J32991" t="s">
        <v>1638</v>
      </c>
      <c r="K32991" t="s">
        <v>244</v>
      </c>
      <c r="M32991" t="s">
        <v>158</v>
      </c>
      <c r="N32991" t="s">
        <v>236</v>
      </c>
      <c r="O32991" t="s">
        <v>37729</v>
      </c>
      <c r="P32991" t="s">
        <v>116</v>
      </c>
      <c r="Q32991" t="s">
        <v>10163</v>
      </c>
      <c r="R32991" t="s">
        <v>25923</v>
      </c>
      <c r="S32991">
        <v>48.4</v>
      </c>
      <c r="T32991">
        <v>5</v>
      </c>
      <c r="U32991">
        <v>0</v>
      </c>
      <c r="V32991">
        <v>6.7</v>
      </c>
      <c r="W32991">
        <v>4.2779999999999996</v>
      </c>
      <c r="X32991" t="s">
        <v>66</v>
      </c>
    </row>
    <row r="32992" spans="1:24" x14ac:dyDescent="0.45">
      <c r="A32992" t="s">
        <v>24322</v>
      </c>
      <c r="B32992" t="s">
        <v>27</v>
      </c>
      <c r="C32992" s="1">
        <v>44534</v>
      </c>
      <c r="D32992" s="1">
        <v>44537</v>
      </c>
      <c r="E32992" t="s">
        <v>58</v>
      </c>
      <c r="F32992" t="s">
        <v>5560</v>
      </c>
      <c r="G32992" t="s">
        <v>5561</v>
      </c>
      <c r="H32992" t="s">
        <v>70</v>
      </c>
      <c r="I32992" t="s">
        <v>8952</v>
      </c>
      <c r="J32992" t="s">
        <v>8952</v>
      </c>
      <c r="K32992" t="s">
        <v>244</v>
      </c>
      <c r="M32992" t="s">
        <v>158</v>
      </c>
      <c r="N32992" t="s">
        <v>236</v>
      </c>
      <c r="O32992" t="s">
        <v>31945</v>
      </c>
      <c r="P32992" t="s">
        <v>38</v>
      </c>
      <c r="Q32992" t="s">
        <v>296</v>
      </c>
      <c r="R32992" t="s">
        <v>8750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66</v>
      </c>
    </row>
    <row r="32993" spans="1:24" x14ac:dyDescent="0.45">
      <c r="A32993" t="s">
        <v>38249</v>
      </c>
      <c r="B32993" t="s">
        <v>27</v>
      </c>
      <c r="C32993" s="1">
        <v>43813</v>
      </c>
      <c r="D32993" s="1">
        <v>43817</v>
      </c>
      <c r="E32993" t="s">
        <v>100</v>
      </c>
      <c r="F32993" t="s">
        <v>7863</v>
      </c>
      <c r="G32993" t="s">
        <v>2558</v>
      </c>
      <c r="H32993" t="s">
        <v>70</v>
      </c>
      <c r="I32993" t="s">
        <v>1459</v>
      </c>
      <c r="J32993" t="s">
        <v>1459</v>
      </c>
      <c r="K32993" t="s">
        <v>1460</v>
      </c>
      <c r="M32993" t="s">
        <v>158</v>
      </c>
      <c r="N32993" t="s">
        <v>125</v>
      </c>
      <c r="O32993" t="s">
        <v>30821</v>
      </c>
      <c r="P32993" t="s">
        <v>38</v>
      </c>
      <c r="Q32993" t="s">
        <v>39</v>
      </c>
      <c r="R32993" t="s">
        <v>19850</v>
      </c>
      <c r="S32993">
        <v>45.408000000000001</v>
      </c>
      <c r="T32993">
        <v>4</v>
      </c>
      <c r="U32993">
        <v>0.4</v>
      </c>
      <c r="V32993">
        <v>-25.792000000000002</v>
      </c>
      <c r="W32993">
        <v>4.2709999999999999</v>
      </c>
      <c r="X32993" t="s">
        <v>108</v>
      </c>
    </row>
    <row r="32994" spans="1:24" x14ac:dyDescent="0.45">
      <c r="A32994" t="s">
        <v>38250</v>
      </c>
      <c r="B32994" t="s">
        <v>27</v>
      </c>
      <c r="C32994" s="1">
        <v>44441</v>
      </c>
      <c r="D32994" s="1">
        <v>44446</v>
      </c>
      <c r="E32994" t="s">
        <v>100</v>
      </c>
      <c r="F32994" t="s">
        <v>2598</v>
      </c>
      <c r="G32994" t="s">
        <v>2599</v>
      </c>
      <c r="H32994" t="s">
        <v>31</v>
      </c>
      <c r="I32994" t="s">
        <v>3646</v>
      </c>
      <c r="J32994" t="s">
        <v>3223</v>
      </c>
      <c r="K32994" t="s">
        <v>157</v>
      </c>
      <c r="M32994" t="s">
        <v>158</v>
      </c>
      <c r="N32994" t="s">
        <v>125</v>
      </c>
      <c r="O32994" t="s">
        <v>38251</v>
      </c>
      <c r="P32994" t="s">
        <v>116</v>
      </c>
      <c r="Q32994" t="s">
        <v>6629</v>
      </c>
      <c r="R32994" t="s">
        <v>21991</v>
      </c>
      <c r="S32994">
        <v>52.223999999999997</v>
      </c>
      <c r="T32994">
        <v>6</v>
      </c>
      <c r="U32994">
        <v>0.6</v>
      </c>
      <c r="V32994">
        <v>-47.015999999999998</v>
      </c>
      <c r="W32994">
        <v>4.2699999999999996</v>
      </c>
      <c r="X32994" t="s">
        <v>66</v>
      </c>
    </row>
    <row r="32995" spans="1:24" x14ac:dyDescent="0.45">
      <c r="A32995" t="s">
        <v>38252</v>
      </c>
      <c r="B32995" t="s">
        <v>27</v>
      </c>
      <c r="C32995" s="1">
        <v>43755</v>
      </c>
      <c r="D32995" s="1">
        <v>43760</v>
      </c>
      <c r="E32995" t="s">
        <v>44</v>
      </c>
      <c r="F32995" t="s">
        <v>2323</v>
      </c>
      <c r="G32995" t="s">
        <v>2324</v>
      </c>
      <c r="H32995" t="s">
        <v>47</v>
      </c>
      <c r="I32995" t="s">
        <v>4927</v>
      </c>
      <c r="J32995" t="s">
        <v>1258</v>
      </c>
      <c r="K32995" t="s">
        <v>513</v>
      </c>
      <c r="M32995" t="s">
        <v>73</v>
      </c>
      <c r="N32995" t="s">
        <v>125</v>
      </c>
      <c r="O32995" t="s">
        <v>19470</v>
      </c>
      <c r="P32995" t="s">
        <v>116</v>
      </c>
      <c r="Q32995" t="s">
        <v>799</v>
      </c>
      <c r="R32995" t="s">
        <v>19471</v>
      </c>
      <c r="S32995">
        <v>47.52</v>
      </c>
      <c r="T32995">
        <v>2</v>
      </c>
      <c r="U32995">
        <v>0.1</v>
      </c>
      <c r="V32995">
        <v>21.12</v>
      </c>
      <c r="W32995">
        <v>4.2699999999999996</v>
      </c>
      <c r="X32995" t="s">
        <v>66</v>
      </c>
    </row>
    <row r="32996" spans="1:24" x14ac:dyDescent="0.45">
      <c r="A32996" t="s">
        <v>26414</v>
      </c>
      <c r="B32996" t="s">
        <v>27</v>
      </c>
      <c r="C32996" s="1">
        <v>44878</v>
      </c>
      <c r="D32996" s="1">
        <v>44880</v>
      </c>
      <c r="E32996" t="s">
        <v>44</v>
      </c>
      <c r="F32996" t="s">
        <v>137</v>
      </c>
      <c r="G32996" t="s">
        <v>138</v>
      </c>
      <c r="H32996" t="s">
        <v>47</v>
      </c>
      <c r="I32996" t="s">
        <v>8027</v>
      </c>
      <c r="J32996" t="s">
        <v>8028</v>
      </c>
      <c r="K32996" t="s">
        <v>8029</v>
      </c>
      <c r="M32996" t="s">
        <v>73</v>
      </c>
      <c r="N32996" t="s">
        <v>236</v>
      </c>
      <c r="O32996" t="s">
        <v>29910</v>
      </c>
      <c r="P32996" t="s">
        <v>116</v>
      </c>
      <c r="Q32996" t="s">
        <v>117</v>
      </c>
      <c r="R32996" t="s">
        <v>29911</v>
      </c>
      <c r="S32996">
        <v>32.549999999999997</v>
      </c>
      <c r="T32996">
        <v>5</v>
      </c>
      <c r="U32996">
        <v>0.5</v>
      </c>
      <c r="V32996">
        <v>-12.45</v>
      </c>
      <c r="W32996">
        <v>4.2699999999999996</v>
      </c>
      <c r="X32996" t="s">
        <v>108</v>
      </c>
    </row>
    <row r="32997" spans="1:24" x14ac:dyDescent="0.45">
      <c r="A32997" t="s">
        <v>26061</v>
      </c>
      <c r="B32997" t="s">
        <v>27</v>
      </c>
      <c r="C32997" s="1">
        <v>43966</v>
      </c>
      <c r="D32997" s="1">
        <v>43971</v>
      </c>
      <c r="E32997" t="s">
        <v>44</v>
      </c>
      <c r="F32997" t="s">
        <v>5989</v>
      </c>
      <c r="G32997" t="s">
        <v>5990</v>
      </c>
      <c r="H32997" t="s">
        <v>31</v>
      </c>
      <c r="I32997" t="s">
        <v>3528</v>
      </c>
      <c r="J32997" t="s">
        <v>3529</v>
      </c>
      <c r="K32997" t="s">
        <v>191</v>
      </c>
      <c r="M32997" t="s">
        <v>73</v>
      </c>
      <c r="N32997" t="s">
        <v>125</v>
      </c>
      <c r="O32997" t="s">
        <v>21893</v>
      </c>
      <c r="P32997" t="s">
        <v>54</v>
      </c>
      <c r="Q32997" t="s">
        <v>4242</v>
      </c>
      <c r="R32997" t="s">
        <v>27506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66</v>
      </c>
    </row>
    <row r="32998" spans="1:24" x14ac:dyDescent="0.45">
      <c r="A32998" t="s">
        <v>11897</v>
      </c>
      <c r="B32998" t="s">
        <v>27</v>
      </c>
      <c r="C32998" s="1">
        <v>44522</v>
      </c>
      <c r="D32998" s="1">
        <v>44529</v>
      </c>
      <c r="E32998" t="s">
        <v>100</v>
      </c>
      <c r="F32998" t="s">
        <v>8672</v>
      </c>
      <c r="G32998" t="s">
        <v>8673</v>
      </c>
      <c r="H32998" t="s">
        <v>47</v>
      </c>
      <c r="I32998" t="s">
        <v>11898</v>
      </c>
      <c r="J32998" t="s">
        <v>11899</v>
      </c>
      <c r="K32998" t="s">
        <v>72</v>
      </c>
      <c r="M32998" t="s">
        <v>73</v>
      </c>
      <c r="N32998" t="s">
        <v>74</v>
      </c>
      <c r="O32998" t="s">
        <v>28994</v>
      </c>
      <c r="P32998" t="s">
        <v>116</v>
      </c>
      <c r="Q32998" t="s">
        <v>10163</v>
      </c>
      <c r="R32998" t="s">
        <v>28995</v>
      </c>
      <c r="S32998">
        <v>31.14</v>
      </c>
      <c r="T32998">
        <v>3</v>
      </c>
      <c r="U32998">
        <v>0</v>
      </c>
      <c r="V32998">
        <v>6.48</v>
      </c>
      <c r="W32998">
        <v>4.2699999999999996</v>
      </c>
      <c r="X32998" t="s">
        <v>119</v>
      </c>
    </row>
    <row r="32999" spans="1:24" x14ac:dyDescent="0.45">
      <c r="A32999" t="s">
        <v>7809</v>
      </c>
      <c r="B32999" t="s">
        <v>43</v>
      </c>
      <c r="C32999" s="1">
        <v>44466</v>
      </c>
      <c r="D32999" s="1">
        <v>44471</v>
      </c>
      <c r="E32999" t="s">
        <v>100</v>
      </c>
      <c r="F32999" t="s">
        <v>7810</v>
      </c>
      <c r="G32999" t="s">
        <v>7811</v>
      </c>
      <c r="H32999" t="s">
        <v>47</v>
      </c>
      <c r="I32999" t="s">
        <v>7812</v>
      </c>
      <c r="J32999" t="s">
        <v>175</v>
      </c>
      <c r="K32999" t="s">
        <v>176</v>
      </c>
      <c r="M32999" t="s">
        <v>73</v>
      </c>
      <c r="N32999" t="s">
        <v>74</v>
      </c>
      <c r="O32999" t="s">
        <v>18595</v>
      </c>
      <c r="P32999" t="s">
        <v>38</v>
      </c>
      <c r="Q32999" t="s">
        <v>39</v>
      </c>
      <c r="R32999" t="s">
        <v>13534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66</v>
      </c>
    </row>
    <row r="33000" spans="1:24" x14ac:dyDescent="0.45">
      <c r="A33000" t="s">
        <v>1838</v>
      </c>
      <c r="B33000" t="s">
        <v>27</v>
      </c>
      <c r="C33000" s="1">
        <v>44407</v>
      </c>
      <c r="D33000" s="1">
        <v>44407</v>
      </c>
      <c r="E33000" t="s">
        <v>28</v>
      </c>
      <c r="F33000" t="s">
        <v>1839</v>
      </c>
      <c r="G33000" t="s">
        <v>1840</v>
      </c>
      <c r="H33000" t="s">
        <v>47</v>
      </c>
      <c r="I33000" t="s">
        <v>1841</v>
      </c>
      <c r="J33000" t="s">
        <v>1842</v>
      </c>
      <c r="K33000" t="s">
        <v>1307</v>
      </c>
      <c r="M33000" t="s">
        <v>51</v>
      </c>
      <c r="N33000" t="s">
        <v>167</v>
      </c>
      <c r="O33000" t="s">
        <v>33236</v>
      </c>
      <c r="P33000" t="s">
        <v>116</v>
      </c>
      <c r="Q33000" t="s">
        <v>11185</v>
      </c>
      <c r="R33000" t="s">
        <v>31249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41</v>
      </c>
    </row>
    <row r="33001" spans="1:24" x14ac:dyDescent="0.45">
      <c r="A33001" t="s">
        <v>38253</v>
      </c>
      <c r="B33001" t="s">
        <v>27</v>
      </c>
      <c r="C33001" s="1">
        <v>43489</v>
      </c>
      <c r="D33001" s="1">
        <v>43495</v>
      </c>
      <c r="E33001" t="s">
        <v>100</v>
      </c>
      <c r="F33001" t="s">
        <v>5034</v>
      </c>
      <c r="G33001" t="s">
        <v>5035</v>
      </c>
      <c r="H33001" t="s">
        <v>70</v>
      </c>
      <c r="I33001" t="s">
        <v>1349</v>
      </c>
      <c r="J33001" t="s">
        <v>442</v>
      </c>
      <c r="K33001" t="s">
        <v>279</v>
      </c>
      <c r="M33001" t="s">
        <v>51</v>
      </c>
      <c r="N33001" t="s">
        <v>141</v>
      </c>
      <c r="O33001" t="s">
        <v>26318</v>
      </c>
      <c r="P33001" t="s">
        <v>116</v>
      </c>
      <c r="Q33001" t="s">
        <v>11185</v>
      </c>
      <c r="R33001" t="s">
        <v>26319</v>
      </c>
      <c r="S33001">
        <v>59.25</v>
      </c>
      <c r="T33001">
        <v>5</v>
      </c>
      <c r="U33001">
        <v>0</v>
      </c>
      <c r="V33001">
        <v>27.75</v>
      </c>
      <c r="W33001">
        <v>4.2699999999999996</v>
      </c>
      <c r="X33001" t="s">
        <v>66</v>
      </c>
    </row>
    <row r="33002" spans="1:24" x14ac:dyDescent="0.45">
      <c r="A33002" t="s">
        <v>11396</v>
      </c>
      <c r="B33002" t="s">
        <v>27</v>
      </c>
      <c r="C33002" s="1">
        <v>44844</v>
      </c>
      <c r="D33002" s="1">
        <v>44848</v>
      </c>
      <c r="E33002" t="s">
        <v>100</v>
      </c>
      <c r="F33002" t="s">
        <v>6791</v>
      </c>
      <c r="G33002" t="s">
        <v>6792</v>
      </c>
      <c r="H33002" t="s">
        <v>31</v>
      </c>
      <c r="I33002" t="s">
        <v>11397</v>
      </c>
      <c r="J33002" t="s">
        <v>11397</v>
      </c>
      <c r="K33002" t="s">
        <v>96</v>
      </c>
      <c r="M33002" t="s">
        <v>51</v>
      </c>
      <c r="N33002" t="s">
        <v>52</v>
      </c>
      <c r="O33002" t="s">
        <v>38254</v>
      </c>
      <c r="P33002" t="s">
        <v>116</v>
      </c>
      <c r="Q33002" t="s">
        <v>117</v>
      </c>
      <c r="R33002" t="s">
        <v>22869</v>
      </c>
      <c r="S33002">
        <v>24.984000000000002</v>
      </c>
      <c r="T33002">
        <v>6</v>
      </c>
      <c r="U33002">
        <v>0.6</v>
      </c>
      <c r="V33002">
        <v>-8.8559999999999999</v>
      </c>
      <c r="W33002">
        <v>4.2699999999999996</v>
      </c>
      <c r="X33002" t="s">
        <v>108</v>
      </c>
    </row>
    <row r="33003" spans="1:24" x14ac:dyDescent="0.45">
      <c r="A33003" t="s">
        <v>7757</v>
      </c>
      <c r="B33003" t="s">
        <v>27</v>
      </c>
      <c r="C33003" s="1">
        <v>43617</v>
      </c>
      <c r="D33003" s="1">
        <v>43622</v>
      </c>
      <c r="E33003" t="s">
        <v>44</v>
      </c>
      <c r="F33003" t="s">
        <v>4732</v>
      </c>
      <c r="G33003" t="s">
        <v>530</v>
      </c>
      <c r="H33003" t="s">
        <v>70</v>
      </c>
      <c r="I33003" t="s">
        <v>7758</v>
      </c>
      <c r="J33003" t="s">
        <v>382</v>
      </c>
      <c r="K33003" t="s">
        <v>34</v>
      </c>
      <c r="L33003">
        <v>55044</v>
      </c>
      <c r="M33003" t="s">
        <v>35</v>
      </c>
      <c r="N33003" t="s">
        <v>74</v>
      </c>
      <c r="O33003" t="s">
        <v>37941</v>
      </c>
      <c r="P33003" t="s">
        <v>116</v>
      </c>
      <c r="Q33003" t="s">
        <v>6629</v>
      </c>
      <c r="R33003" t="s">
        <v>37942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66</v>
      </c>
    </row>
    <row r="33004" spans="1:24" x14ac:dyDescent="0.45">
      <c r="A33004" t="s">
        <v>29996</v>
      </c>
      <c r="B33004" t="s">
        <v>27</v>
      </c>
      <c r="C33004" s="1">
        <v>44192</v>
      </c>
      <c r="D33004" s="1">
        <v>44196</v>
      </c>
      <c r="E33004" t="s">
        <v>100</v>
      </c>
      <c r="F33004" t="s">
        <v>2745</v>
      </c>
      <c r="G33004" t="s">
        <v>2746</v>
      </c>
      <c r="H33004" t="s">
        <v>31</v>
      </c>
      <c r="I33004" t="s">
        <v>271</v>
      </c>
      <c r="J33004" t="s">
        <v>113</v>
      </c>
      <c r="K33004" t="s">
        <v>34</v>
      </c>
      <c r="L33004">
        <v>90008</v>
      </c>
      <c r="M33004" t="s">
        <v>35</v>
      </c>
      <c r="N33004" t="s">
        <v>114</v>
      </c>
      <c r="O33004" t="s">
        <v>38255</v>
      </c>
      <c r="P33004" t="s">
        <v>116</v>
      </c>
      <c r="Q33004" t="s">
        <v>11185</v>
      </c>
      <c r="R33004" t="s">
        <v>38256</v>
      </c>
      <c r="S33004">
        <v>21.56</v>
      </c>
      <c r="T33004">
        <v>7</v>
      </c>
      <c r="U33004">
        <v>0</v>
      </c>
      <c r="V33004">
        <v>10.348800000000001</v>
      </c>
      <c r="W33004">
        <v>4.2699999999999996</v>
      </c>
      <c r="X33004" t="s">
        <v>108</v>
      </c>
    </row>
    <row r="33005" spans="1:24" x14ac:dyDescent="0.45">
      <c r="A33005" t="s">
        <v>38257</v>
      </c>
      <c r="B33005" t="s">
        <v>27</v>
      </c>
      <c r="C33005" s="1">
        <v>44109</v>
      </c>
      <c r="D33005" s="1">
        <v>44112</v>
      </c>
      <c r="E33005" t="s">
        <v>44</v>
      </c>
      <c r="F33005" t="s">
        <v>5208</v>
      </c>
      <c r="G33005" t="s">
        <v>5209</v>
      </c>
      <c r="H33005" t="s">
        <v>47</v>
      </c>
      <c r="I33005" t="s">
        <v>6010</v>
      </c>
      <c r="J33005" t="s">
        <v>1211</v>
      </c>
      <c r="K33005" t="s">
        <v>34</v>
      </c>
      <c r="L33005">
        <v>19805</v>
      </c>
      <c r="M33005" t="s">
        <v>35</v>
      </c>
      <c r="N33005" t="s">
        <v>36</v>
      </c>
      <c r="O33005" t="s">
        <v>29941</v>
      </c>
      <c r="P33005" t="s">
        <v>116</v>
      </c>
      <c r="Q33005" t="s">
        <v>799</v>
      </c>
      <c r="R33005" t="s">
        <v>29942</v>
      </c>
      <c r="S33005">
        <v>77.55</v>
      </c>
      <c r="T33005">
        <v>5</v>
      </c>
      <c r="U33005">
        <v>0</v>
      </c>
      <c r="V33005">
        <v>21.713999999999999</v>
      </c>
      <c r="W33005">
        <v>4.2699999999999996</v>
      </c>
      <c r="X33005" t="s">
        <v>66</v>
      </c>
    </row>
    <row r="33006" spans="1:24" x14ac:dyDescent="0.45">
      <c r="A33006" t="s">
        <v>15454</v>
      </c>
      <c r="B33006" t="s">
        <v>27</v>
      </c>
      <c r="C33006" s="1">
        <v>44505</v>
      </c>
      <c r="D33006" s="1">
        <v>44507</v>
      </c>
      <c r="E33006" t="s">
        <v>44</v>
      </c>
      <c r="F33006" t="s">
        <v>10150</v>
      </c>
      <c r="G33006" t="s">
        <v>10151</v>
      </c>
      <c r="H33006" t="s">
        <v>47</v>
      </c>
      <c r="I33006" t="s">
        <v>15455</v>
      </c>
      <c r="J33006" t="s">
        <v>7273</v>
      </c>
      <c r="K33006" t="s">
        <v>34</v>
      </c>
      <c r="L33006">
        <v>97405</v>
      </c>
      <c r="M33006" t="s">
        <v>35</v>
      </c>
      <c r="N33006" t="s">
        <v>114</v>
      </c>
      <c r="O33006" t="s">
        <v>17486</v>
      </c>
      <c r="P33006" t="s">
        <v>116</v>
      </c>
      <c r="Q33006" t="s">
        <v>6629</v>
      </c>
      <c r="R33006" t="s">
        <v>17487</v>
      </c>
      <c r="S33006">
        <v>47.951999999999998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66</v>
      </c>
    </row>
    <row r="33007" spans="1:24" x14ac:dyDescent="0.45">
      <c r="A33007" t="s">
        <v>9008</v>
      </c>
      <c r="B33007" t="s">
        <v>27</v>
      </c>
      <c r="C33007" s="1">
        <v>44533</v>
      </c>
      <c r="D33007" s="1">
        <v>44539</v>
      </c>
      <c r="E33007" t="s">
        <v>100</v>
      </c>
      <c r="F33007" t="s">
        <v>9009</v>
      </c>
      <c r="G33007" t="s">
        <v>9010</v>
      </c>
      <c r="H33007" t="s">
        <v>70</v>
      </c>
      <c r="I33007" t="s">
        <v>1267</v>
      </c>
      <c r="J33007" t="s">
        <v>1268</v>
      </c>
      <c r="K33007" t="s">
        <v>34</v>
      </c>
      <c r="L33007">
        <v>2908</v>
      </c>
      <c r="M33007" t="s">
        <v>35</v>
      </c>
      <c r="N33007" t="s">
        <v>36</v>
      </c>
      <c r="O33007" t="s">
        <v>16885</v>
      </c>
      <c r="P33007" t="s">
        <v>54</v>
      </c>
      <c r="Q33007" t="s">
        <v>4242</v>
      </c>
      <c r="R33007" t="s">
        <v>35740</v>
      </c>
      <c r="S33007">
        <v>72.42</v>
      </c>
      <c r="T33007">
        <v>6</v>
      </c>
      <c r="U33007">
        <v>0</v>
      </c>
      <c r="V33007">
        <v>23.898599999999998</v>
      </c>
      <c r="W33007">
        <v>4.2699999999999996</v>
      </c>
      <c r="X33007" t="s">
        <v>66</v>
      </c>
    </row>
    <row r="33008" spans="1:24" x14ac:dyDescent="0.45">
      <c r="A33008" t="s">
        <v>30663</v>
      </c>
      <c r="B33008" t="s">
        <v>27</v>
      </c>
      <c r="C33008" s="1">
        <v>44603</v>
      </c>
      <c r="D33008" s="1">
        <v>44609</v>
      </c>
      <c r="E33008" t="s">
        <v>100</v>
      </c>
      <c r="F33008" t="s">
        <v>30664</v>
      </c>
      <c r="G33008" t="s">
        <v>5016</v>
      </c>
      <c r="H33008" t="s">
        <v>47</v>
      </c>
      <c r="I33008" t="s">
        <v>3402</v>
      </c>
      <c r="J33008" t="s">
        <v>3403</v>
      </c>
      <c r="K33008" t="s">
        <v>3404</v>
      </c>
      <c r="M33008" t="s">
        <v>81</v>
      </c>
      <c r="N33008" t="s">
        <v>81</v>
      </c>
      <c r="O33008" t="s">
        <v>30107</v>
      </c>
      <c r="P33008" t="s">
        <v>116</v>
      </c>
      <c r="Q33008" t="s">
        <v>5052</v>
      </c>
      <c r="R33008" t="s">
        <v>30108</v>
      </c>
      <c r="S33008">
        <v>49.44</v>
      </c>
      <c r="T33008">
        <v>4</v>
      </c>
      <c r="U33008">
        <v>0</v>
      </c>
      <c r="V33008">
        <v>13.8</v>
      </c>
      <c r="W33008">
        <v>4.2699999999999996</v>
      </c>
      <c r="X33008" t="s">
        <v>119</v>
      </c>
    </row>
    <row r="33009" spans="1:24" x14ac:dyDescent="0.45">
      <c r="A33009" t="s">
        <v>38258</v>
      </c>
      <c r="B33009" t="s">
        <v>27</v>
      </c>
      <c r="C33009" s="1">
        <v>44849</v>
      </c>
      <c r="D33009" s="1">
        <v>44855</v>
      </c>
      <c r="E33009" t="s">
        <v>100</v>
      </c>
      <c r="F33009" t="s">
        <v>30704</v>
      </c>
      <c r="G33009" t="s">
        <v>1598</v>
      </c>
      <c r="H33009" t="s">
        <v>70</v>
      </c>
      <c r="I33009" t="s">
        <v>3429</v>
      </c>
      <c r="J33009" t="s">
        <v>3429</v>
      </c>
      <c r="K33009" t="s">
        <v>1655</v>
      </c>
      <c r="M33009" t="s">
        <v>149</v>
      </c>
      <c r="N33009" t="s">
        <v>149</v>
      </c>
      <c r="O33009" t="s">
        <v>16054</v>
      </c>
      <c r="P33009" t="s">
        <v>116</v>
      </c>
      <c r="Q33009" t="s">
        <v>799</v>
      </c>
      <c r="R33009" t="s">
        <v>7916</v>
      </c>
      <c r="S33009">
        <v>45.527999999999999</v>
      </c>
      <c r="T33009">
        <v>2</v>
      </c>
      <c r="U33009">
        <v>0.6</v>
      </c>
      <c r="V33009">
        <v>-21.672000000000001</v>
      </c>
      <c r="W33009">
        <v>4.2699999999999996</v>
      </c>
      <c r="X33009" t="s">
        <v>66</v>
      </c>
    </row>
    <row r="33010" spans="1:24" x14ac:dyDescent="0.45">
      <c r="A33010" t="s">
        <v>38259</v>
      </c>
      <c r="B33010" t="s">
        <v>27</v>
      </c>
      <c r="C33010" s="1">
        <v>44764</v>
      </c>
      <c r="D33010" s="1">
        <v>44768</v>
      </c>
      <c r="E33010" t="s">
        <v>100</v>
      </c>
      <c r="F33010" t="s">
        <v>10369</v>
      </c>
      <c r="G33010" t="s">
        <v>8395</v>
      </c>
      <c r="H33010" t="s">
        <v>31</v>
      </c>
      <c r="I33010" t="s">
        <v>4091</v>
      </c>
      <c r="J33010" t="s">
        <v>4091</v>
      </c>
      <c r="K33010" t="s">
        <v>532</v>
      </c>
      <c r="M33010" t="s">
        <v>149</v>
      </c>
      <c r="N33010" t="s">
        <v>149</v>
      </c>
      <c r="O33010" t="s">
        <v>28215</v>
      </c>
      <c r="P33010" t="s">
        <v>116</v>
      </c>
      <c r="Q33010" t="s">
        <v>134</v>
      </c>
      <c r="R33010" t="s">
        <v>15580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08</v>
      </c>
    </row>
    <row r="33011" spans="1:24" x14ac:dyDescent="0.45">
      <c r="A33011" t="s">
        <v>25485</v>
      </c>
      <c r="B33011" t="s">
        <v>27</v>
      </c>
      <c r="C33011" s="1">
        <v>43715</v>
      </c>
      <c r="D33011" s="1">
        <v>43721</v>
      </c>
      <c r="E33011" t="s">
        <v>100</v>
      </c>
      <c r="F33011" t="s">
        <v>2557</v>
      </c>
      <c r="G33011" t="s">
        <v>2558</v>
      </c>
      <c r="H33011" t="s">
        <v>70</v>
      </c>
      <c r="I33011" t="s">
        <v>12697</v>
      </c>
      <c r="J33011" t="s">
        <v>12697</v>
      </c>
      <c r="K33011" t="s">
        <v>1625</v>
      </c>
      <c r="M33011" t="s">
        <v>149</v>
      </c>
      <c r="N33011" t="s">
        <v>149</v>
      </c>
      <c r="O33011" t="s">
        <v>38260</v>
      </c>
      <c r="P33011" t="s">
        <v>116</v>
      </c>
      <c r="Q33011" t="s">
        <v>10163</v>
      </c>
      <c r="R33011" t="s">
        <v>26800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66</v>
      </c>
    </row>
    <row r="33012" spans="1:24" x14ac:dyDescent="0.45">
      <c r="A33012" t="s">
        <v>18645</v>
      </c>
      <c r="B33012" t="s">
        <v>43</v>
      </c>
      <c r="C33012" s="1">
        <v>44498</v>
      </c>
      <c r="D33012" s="1">
        <v>44501</v>
      </c>
      <c r="E33012" t="s">
        <v>44</v>
      </c>
      <c r="F33012" t="s">
        <v>802</v>
      </c>
      <c r="G33012" t="s">
        <v>803</v>
      </c>
      <c r="H33012" t="s">
        <v>47</v>
      </c>
      <c r="I33012" t="s">
        <v>1557</v>
      </c>
      <c r="J33012" t="s">
        <v>1558</v>
      </c>
      <c r="K33012" t="s">
        <v>244</v>
      </c>
      <c r="M33012" t="s">
        <v>158</v>
      </c>
      <c r="N33012" t="s">
        <v>236</v>
      </c>
      <c r="O33012" t="s">
        <v>29565</v>
      </c>
      <c r="P33012" t="s">
        <v>116</v>
      </c>
      <c r="Q33012" t="s">
        <v>6629</v>
      </c>
      <c r="R33012" t="s">
        <v>20885</v>
      </c>
      <c r="S33012">
        <v>54.88</v>
      </c>
      <c r="T33012">
        <v>4</v>
      </c>
      <c r="U33012">
        <v>0</v>
      </c>
      <c r="V33012">
        <v>15.36</v>
      </c>
      <c r="W33012">
        <v>4.2690000000000001</v>
      </c>
      <c r="X33012" t="s">
        <v>66</v>
      </c>
    </row>
    <row r="33013" spans="1:24" x14ac:dyDescent="0.45">
      <c r="A33013" t="s">
        <v>38261</v>
      </c>
      <c r="B33013" t="s">
        <v>27</v>
      </c>
      <c r="C33013" s="1">
        <v>43823</v>
      </c>
      <c r="D33013" s="1">
        <v>43830</v>
      </c>
      <c r="E33013" t="s">
        <v>100</v>
      </c>
      <c r="F33013" t="s">
        <v>1610</v>
      </c>
      <c r="G33013" t="s">
        <v>1611</v>
      </c>
      <c r="H33013" t="s">
        <v>31</v>
      </c>
      <c r="I33013" t="s">
        <v>4005</v>
      </c>
      <c r="J33013" t="s">
        <v>3759</v>
      </c>
      <c r="K33013" t="s">
        <v>244</v>
      </c>
      <c r="M33013" t="s">
        <v>158</v>
      </c>
      <c r="N33013" t="s">
        <v>236</v>
      </c>
      <c r="O33013" t="s">
        <v>21574</v>
      </c>
      <c r="P33013" t="s">
        <v>54</v>
      </c>
      <c r="Q33013" t="s">
        <v>55</v>
      </c>
      <c r="R33013" t="s">
        <v>10197</v>
      </c>
      <c r="S33013">
        <v>85.12</v>
      </c>
      <c r="T33013">
        <v>2</v>
      </c>
      <c r="U33013">
        <v>0.2</v>
      </c>
      <c r="V33013">
        <v>26.6</v>
      </c>
      <c r="W33013">
        <v>4.2690000000000001</v>
      </c>
      <c r="X33013" t="s">
        <v>66</v>
      </c>
    </row>
    <row r="33014" spans="1:24" x14ac:dyDescent="0.45">
      <c r="A33014" t="s">
        <v>8948</v>
      </c>
      <c r="B33014" t="s">
        <v>27</v>
      </c>
      <c r="C33014" s="1">
        <v>44424</v>
      </c>
      <c r="D33014" s="1">
        <v>44426</v>
      </c>
      <c r="E33014" t="s">
        <v>44</v>
      </c>
      <c r="F33014" t="s">
        <v>709</v>
      </c>
      <c r="G33014" t="s">
        <v>710</v>
      </c>
      <c r="H33014" t="s">
        <v>47</v>
      </c>
      <c r="I33014" t="s">
        <v>7113</v>
      </c>
      <c r="J33014" t="s">
        <v>2536</v>
      </c>
      <c r="K33014" t="s">
        <v>244</v>
      </c>
      <c r="M33014" t="s">
        <v>158</v>
      </c>
      <c r="N33014" t="s">
        <v>236</v>
      </c>
      <c r="O33014" t="s">
        <v>34594</v>
      </c>
      <c r="P33014" t="s">
        <v>54</v>
      </c>
      <c r="Q33014" t="s">
        <v>4242</v>
      </c>
      <c r="R33014" t="s">
        <v>32051</v>
      </c>
      <c r="S33014">
        <v>38.1</v>
      </c>
      <c r="T33014">
        <v>5</v>
      </c>
      <c r="U33014">
        <v>0.4</v>
      </c>
      <c r="V33014">
        <v>-24.2</v>
      </c>
      <c r="W33014">
        <v>4.2670000000000003</v>
      </c>
      <c r="X33014" t="s">
        <v>108</v>
      </c>
    </row>
    <row r="33015" spans="1:24" x14ac:dyDescent="0.45">
      <c r="A33015" t="s">
        <v>26931</v>
      </c>
      <c r="B33015" t="s">
        <v>27</v>
      </c>
      <c r="C33015" s="1">
        <v>44919</v>
      </c>
      <c r="D33015" s="1">
        <v>44926</v>
      </c>
      <c r="E33015" t="s">
        <v>100</v>
      </c>
      <c r="F33015" t="s">
        <v>3023</v>
      </c>
      <c r="G33015" t="s">
        <v>3024</v>
      </c>
      <c r="H33015" t="s">
        <v>31</v>
      </c>
      <c r="I33015" t="s">
        <v>8656</v>
      </c>
      <c r="J33015" t="s">
        <v>8657</v>
      </c>
      <c r="K33015" t="s">
        <v>5190</v>
      </c>
      <c r="M33015" t="s">
        <v>158</v>
      </c>
      <c r="N33015" t="s">
        <v>125</v>
      </c>
      <c r="O33015" t="s">
        <v>23879</v>
      </c>
      <c r="P33015" t="s">
        <v>38</v>
      </c>
      <c r="Q33015" t="s">
        <v>39</v>
      </c>
      <c r="R33015" t="s">
        <v>16604</v>
      </c>
      <c r="S33015">
        <v>49.247999999999998</v>
      </c>
      <c r="T33015">
        <v>3</v>
      </c>
      <c r="U33015">
        <v>0.4</v>
      </c>
      <c r="V33015">
        <v>-8.2319999999999993</v>
      </c>
      <c r="W33015">
        <v>4.2670000000000003</v>
      </c>
      <c r="X33015" t="s">
        <v>66</v>
      </c>
    </row>
    <row r="33016" spans="1:24" x14ac:dyDescent="0.45">
      <c r="A33016" t="s">
        <v>38262</v>
      </c>
      <c r="B33016" t="s">
        <v>27</v>
      </c>
      <c r="C33016" s="1">
        <v>44771</v>
      </c>
      <c r="D33016" s="1">
        <v>44775</v>
      </c>
      <c r="E33016" t="s">
        <v>100</v>
      </c>
      <c r="F33016" t="s">
        <v>6328</v>
      </c>
      <c r="G33016" t="s">
        <v>6329</v>
      </c>
      <c r="H33016" t="s">
        <v>47</v>
      </c>
      <c r="I33016" t="s">
        <v>3605</v>
      </c>
      <c r="J33016" t="s">
        <v>3606</v>
      </c>
      <c r="K33016" t="s">
        <v>3607</v>
      </c>
      <c r="M33016" t="s">
        <v>158</v>
      </c>
      <c r="N33016" t="s">
        <v>74</v>
      </c>
      <c r="O33016" t="s">
        <v>25607</v>
      </c>
      <c r="P33016" t="s">
        <v>116</v>
      </c>
      <c r="Q33016" t="s">
        <v>799</v>
      </c>
      <c r="R33016" t="s">
        <v>3617</v>
      </c>
      <c r="S33016">
        <v>56.652000000000001</v>
      </c>
      <c r="T33016">
        <v>1</v>
      </c>
      <c r="U33016">
        <v>0.4</v>
      </c>
      <c r="V33016">
        <v>-17.007999999999999</v>
      </c>
      <c r="W33016">
        <v>4.2649999999999997</v>
      </c>
      <c r="X33016" t="s">
        <v>66</v>
      </c>
    </row>
    <row r="33017" spans="1:24" x14ac:dyDescent="0.45">
      <c r="A33017" t="s">
        <v>25376</v>
      </c>
      <c r="B33017" t="s">
        <v>27</v>
      </c>
      <c r="C33017" s="1">
        <v>43651</v>
      </c>
      <c r="D33017" s="1">
        <v>43658</v>
      </c>
      <c r="E33017" t="s">
        <v>100</v>
      </c>
      <c r="F33017" t="s">
        <v>5076</v>
      </c>
      <c r="G33017" t="s">
        <v>5077</v>
      </c>
      <c r="H33017" t="s">
        <v>31</v>
      </c>
      <c r="I33017" t="s">
        <v>2301</v>
      </c>
      <c r="J33017" t="s">
        <v>2301</v>
      </c>
      <c r="K33017" t="s">
        <v>252</v>
      </c>
      <c r="M33017" t="s">
        <v>158</v>
      </c>
      <c r="N33017" t="s">
        <v>74</v>
      </c>
      <c r="O33017" t="s">
        <v>25911</v>
      </c>
      <c r="P33017" t="s">
        <v>54</v>
      </c>
      <c r="Q33017" t="s">
        <v>4242</v>
      </c>
      <c r="R33017" t="s">
        <v>25743</v>
      </c>
      <c r="S33017">
        <v>50.4</v>
      </c>
      <c r="T33017">
        <v>3</v>
      </c>
      <c r="U33017">
        <v>0</v>
      </c>
      <c r="V33017">
        <v>14.58</v>
      </c>
      <c r="W33017">
        <v>4.2629999999999999</v>
      </c>
      <c r="X33017" t="s">
        <v>66</v>
      </c>
    </row>
    <row r="33018" spans="1:24" x14ac:dyDescent="0.45">
      <c r="A33018" t="s">
        <v>38263</v>
      </c>
      <c r="B33018" t="s">
        <v>27</v>
      </c>
      <c r="C33018" s="1">
        <v>44635</v>
      </c>
      <c r="D33018" s="1">
        <v>44638</v>
      </c>
      <c r="E33018" t="s">
        <v>58</v>
      </c>
      <c r="F33018" t="s">
        <v>644</v>
      </c>
      <c r="G33018" t="s">
        <v>645</v>
      </c>
      <c r="H33018" t="s">
        <v>31</v>
      </c>
      <c r="I33018" t="s">
        <v>8888</v>
      </c>
      <c r="J33018" t="s">
        <v>8889</v>
      </c>
      <c r="K33018" t="s">
        <v>8890</v>
      </c>
      <c r="M33018" t="s">
        <v>158</v>
      </c>
      <c r="N33018" t="s">
        <v>125</v>
      </c>
      <c r="O33018" t="s">
        <v>29186</v>
      </c>
      <c r="P33018" t="s">
        <v>116</v>
      </c>
      <c r="Q33018" t="s">
        <v>11185</v>
      </c>
      <c r="R33018" t="s">
        <v>29187</v>
      </c>
      <c r="S33018">
        <v>39.167999999999999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66</v>
      </c>
    </row>
    <row r="33019" spans="1:24" x14ac:dyDescent="0.45">
      <c r="A33019" t="s">
        <v>30172</v>
      </c>
      <c r="B33019" t="s">
        <v>27</v>
      </c>
      <c r="C33019" s="1">
        <v>44791</v>
      </c>
      <c r="D33019" s="1">
        <v>44796</v>
      </c>
      <c r="E33019" t="s">
        <v>100</v>
      </c>
      <c r="F33019" t="s">
        <v>2231</v>
      </c>
      <c r="G33019" t="s">
        <v>2232</v>
      </c>
      <c r="H33019" t="s">
        <v>31</v>
      </c>
      <c r="I33019" t="s">
        <v>5624</v>
      </c>
      <c r="J33019" t="s">
        <v>5624</v>
      </c>
      <c r="K33019" t="s">
        <v>1017</v>
      </c>
      <c r="M33019" t="s">
        <v>158</v>
      </c>
      <c r="N33019" t="s">
        <v>74</v>
      </c>
      <c r="O33019" t="s">
        <v>30727</v>
      </c>
      <c r="P33019" t="s">
        <v>54</v>
      </c>
      <c r="Q33019" t="s">
        <v>4242</v>
      </c>
      <c r="R33019" t="s">
        <v>16982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66</v>
      </c>
    </row>
    <row r="33020" spans="1:24" x14ac:dyDescent="0.45">
      <c r="A33020" t="s">
        <v>16300</v>
      </c>
      <c r="B33020" t="s">
        <v>27</v>
      </c>
      <c r="C33020" s="1">
        <v>44490</v>
      </c>
      <c r="D33020" s="1">
        <v>44495</v>
      </c>
      <c r="E33020" t="s">
        <v>44</v>
      </c>
      <c r="F33020" t="s">
        <v>2731</v>
      </c>
      <c r="G33020" t="s">
        <v>2732</v>
      </c>
      <c r="H33020" t="s">
        <v>47</v>
      </c>
      <c r="I33020" t="s">
        <v>1511</v>
      </c>
      <c r="J33020" t="s">
        <v>1511</v>
      </c>
      <c r="K33020" t="s">
        <v>544</v>
      </c>
      <c r="M33020" t="s">
        <v>158</v>
      </c>
      <c r="N33020" t="s">
        <v>74</v>
      </c>
      <c r="O33020" t="s">
        <v>25154</v>
      </c>
      <c r="P33020" t="s">
        <v>116</v>
      </c>
      <c r="Q33020" t="s">
        <v>8789</v>
      </c>
      <c r="R33020" t="s">
        <v>25155</v>
      </c>
      <c r="S33020">
        <v>46.98</v>
      </c>
      <c r="T33020">
        <v>3</v>
      </c>
      <c r="U33020">
        <v>0</v>
      </c>
      <c r="V33020">
        <v>7.98</v>
      </c>
      <c r="W33020">
        <v>4.2619999999999996</v>
      </c>
      <c r="X33020" t="s">
        <v>66</v>
      </c>
    </row>
    <row r="33021" spans="1:24" x14ac:dyDescent="0.45">
      <c r="A33021" t="s">
        <v>38264</v>
      </c>
      <c r="B33021" t="s">
        <v>27</v>
      </c>
      <c r="C33021" s="1">
        <v>44676</v>
      </c>
      <c r="D33021" s="1">
        <v>44681</v>
      </c>
      <c r="E33021" t="s">
        <v>100</v>
      </c>
      <c r="F33021" t="s">
        <v>3819</v>
      </c>
      <c r="G33021" t="s">
        <v>3820</v>
      </c>
      <c r="H33021" t="s">
        <v>47</v>
      </c>
      <c r="I33021" t="s">
        <v>8947</v>
      </c>
      <c r="J33021" t="s">
        <v>5471</v>
      </c>
      <c r="K33021" t="s">
        <v>5471</v>
      </c>
      <c r="M33021" t="s">
        <v>158</v>
      </c>
      <c r="N33021" t="s">
        <v>74</v>
      </c>
      <c r="O33021" t="s">
        <v>27551</v>
      </c>
      <c r="P33021" t="s">
        <v>116</v>
      </c>
      <c r="Q33021" t="s">
        <v>5052</v>
      </c>
      <c r="R33021" t="s">
        <v>6509</v>
      </c>
      <c r="S33021">
        <v>43.103999999999999</v>
      </c>
      <c r="T33021">
        <v>4</v>
      </c>
      <c r="U33021">
        <v>0.4</v>
      </c>
      <c r="V33021">
        <v>-22.335999999999999</v>
      </c>
      <c r="W33021">
        <v>4.2610000000000001</v>
      </c>
      <c r="X33021" t="s">
        <v>66</v>
      </c>
    </row>
    <row r="33022" spans="1:24" x14ac:dyDescent="0.45">
      <c r="A33022" t="s">
        <v>38265</v>
      </c>
      <c r="B33022" t="s">
        <v>27</v>
      </c>
      <c r="C33022" s="1">
        <v>44897</v>
      </c>
      <c r="D33022" s="1">
        <v>44901</v>
      </c>
      <c r="E33022" t="s">
        <v>100</v>
      </c>
      <c r="F33022" t="s">
        <v>9928</v>
      </c>
      <c r="G33022" t="s">
        <v>9929</v>
      </c>
      <c r="H33022" t="s">
        <v>31</v>
      </c>
      <c r="I33022" t="s">
        <v>14341</v>
      </c>
      <c r="J33022" t="s">
        <v>5480</v>
      </c>
      <c r="K33022" t="s">
        <v>157</v>
      </c>
      <c r="M33022" t="s">
        <v>158</v>
      </c>
      <c r="N33022" t="s">
        <v>125</v>
      </c>
      <c r="O33022" t="s">
        <v>38266</v>
      </c>
      <c r="P33022" t="s">
        <v>116</v>
      </c>
      <c r="Q33022" t="s">
        <v>6629</v>
      </c>
      <c r="R33022" t="s">
        <v>23216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66</v>
      </c>
    </row>
    <row r="33023" spans="1:24" x14ac:dyDescent="0.45">
      <c r="A33023" t="s">
        <v>27865</v>
      </c>
      <c r="B33023" t="s">
        <v>27</v>
      </c>
      <c r="C33023" s="1">
        <v>43672</v>
      </c>
      <c r="D33023" s="1">
        <v>43676</v>
      </c>
      <c r="E33023" t="s">
        <v>100</v>
      </c>
      <c r="F33023" t="s">
        <v>1804</v>
      </c>
      <c r="G33023" t="s">
        <v>1805</v>
      </c>
      <c r="H33023" t="s">
        <v>31</v>
      </c>
      <c r="I33023" t="s">
        <v>4427</v>
      </c>
      <c r="J33023" t="s">
        <v>4428</v>
      </c>
      <c r="K33023" t="s">
        <v>72</v>
      </c>
      <c r="M33023" t="s">
        <v>73</v>
      </c>
      <c r="N33023" t="s">
        <v>74</v>
      </c>
      <c r="O33023" t="s">
        <v>33796</v>
      </c>
      <c r="P33023" t="s">
        <v>116</v>
      </c>
      <c r="Q33023" t="s">
        <v>799</v>
      </c>
      <c r="R33023" t="s">
        <v>29198</v>
      </c>
      <c r="S33023">
        <v>27.702000000000002</v>
      </c>
      <c r="T33023">
        <v>3</v>
      </c>
      <c r="U33023">
        <v>0.1</v>
      </c>
      <c r="V33023">
        <v>4.8419999999999996</v>
      </c>
      <c r="W33023">
        <v>4.26</v>
      </c>
      <c r="X33023" t="s">
        <v>108</v>
      </c>
    </row>
    <row r="33024" spans="1:24" x14ac:dyDescent="0.45">
      <c r="A33024" t="s">
        <v>14192</v>
      </c>
      <c r="B33024" t="s">
        <v>43</v>
      </c>
      <c r="C33024" s="1">
        <v>44620</v>
      </c>
      <c r="D33024" s="1">
        <v>44622</v>
      </c>
      <c r="E33024" t="s">
        <v>44</v>
      </c>
      <c r="F33024" t="s">
        <v>4366</v>
      </c>
      <c r="G33024" t="s">
        <v>3299</v>
      </c>
      <c r="H33024" t="s">
        <v>47</v>
      </c>
      <c r="I33024" t="s">
        <v>5806</v>
      </c>
      <c r="J33024" t="s">
        <v>3576</v>
      </c>
      <c r="K33024" t="s">
        <v>235</v>
      </c>
      <c r="M33024" t="s">
        <v>73</v>
      </c>
      <c r="N33024" t="s">
        <v>236</v>
      </c>
      <c r="O33024" t="s">
        <v>36413</v>
      </c>
      <c r="P33024" t="s">
        <v>116</v>
      </c>
      <c r="Q33024" t="s">
        <v>6629</v>
      </c>
      <c r="R33024" t="s">
        <v>34309</v>
      </c>
      <c r="S33024">
        <v>33.6</v>
      </c>
      <c r="T33024">
        <v>2</v>
      </c>
      <c r="U33024">
        <v>0</v>
      </c>
      <c r="V33024">
        <v>10.08</v>
      </c>
      <c r="W33024">
        <v>4.26</v>
      </c>
      <c r="X33024" t="s">
        <v>108</v>
      </c>
    </row>
    <row r="33025" spans="1:24" x14ac:dyDescent="0.45">
      <c r="A33025" t="s">
        <v>14192</v>
      </c>
      <c r="B33025" t="s">
        <v>43</v>
      </c>
      <c r="C33025" s="1">
        <v>44620</v>
      </c>
      <c r="D33025" s="1">
        <v>44622</v>
      </c>
      <c r="E33025" t="s">
        <v>44</v>
      </c>
      <c r="F33025" t="s">
        <v>4366</v>
      </c>
      <c r="G33025" t="s">
        <v>3299</v>
      </c>
      <c r="H33025" t="s">
        <v>47</v>
      </c>
      <c r="I33025" t="s">
        <v>5806</v>
      </c>
      <c r="J33025" t="s">
        <v>3576</v>
      </c>
      <c r="K33025" t="s">
        <v>235</v>
      </c>
      <c r="M33025" t="s">
        <v>73</v>
      </c>
      <c r="N33025" t="s">
        <v>236</v>
      </c>
      <c r="O33025" t="s">
        <v>36414</v>
      </c>
      <c r="P33025" t="s">
        <v>116</v>
      </c>
      <c r="Q33025" t="s">
        <v>8789</v>
      </c>
      <c r="R33025" t="s">
        <v>30246</v>
      </c>
      <c r="S33025">
        <v>31.92</v>
      </c>
      <c r="T33025">
        <v>2</v>
      </c>
      <c r="U33025">
        <v>0</v>
      </c>
      <c r="V33025">
        <v>1.86</v>
      </c>
      <c r="W33025">
        <v>4.26</v>
      </c>
      <c r="X33025" t="s">
        <v>108</v>
      </c>
    </row>
    <row r="33026" spans="1:24" x14ac:dyDescent="0.45">
      <c r="A33026" t="s">
        <v>11830</v>
      </c>
      <c r="B33026" t="s">
        <v>27</v>
      </c>
      <c r="C33026" s="1">
        <v>44159</v>
      </c>
      <c r="D33026" s="1">
        <v>44164</v>
      </c>
      <c r="E33026" t="s">
        <v>100</v>
      </c>
      <c r="F33026" t="s">
        <v>406</v>
      </c>
      <c r="G33026" t="s">
        <v>407</v>
      </c>
      <c r="H33026" t="s">
        <v>31</v>
      </c>
      <c r="I33026" t="s">
        <v>11831</v>
      </c>
      <c r="J33026" t="s">
        <v>512</v>
      </c>
      <c r="K33026" t="s">
        <v>513</v>
      </c>
      <c r="M33026" t="s">
        <v>73</v>
      </c>
      <c r="N33026" t="s">
        <v>125</v>
      </c>
      <c r="O33026" t="s">
        <v>28139</v>
      </c>
      <c r="P33026" t="s">
        <v>116</v>
      </c>
      <c r="Q33026" t="s">
        <v>10163</v>
      </c>
      <c r="R33026" t="s">
        <v>24761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66</v>
      </c>
    </row>
    <row r="33027" spans="1:24" x14ac:dyDescent="0.45">
      <c r="A33027" t="s">
        <v>33377</v>
      </c>
      <c r="B33027" t="s">
        <v>43</v>
      </c>
      <c r="C33027" s="1">
        <v>44582</v>
      </c>
      <c r="D33027" s="1">
        <v>44584</v>
      </c>
      <c r="E33027" t="s">
        <v>44</v>
      </c>
      <c r="F33027" t="s">
        <v>6180</v>
      </c>
      <c r="G33027" t="s">
        <v>3475</v>
      </c>
      <c r="H33027" t="s">
        <v>31</v>
      </c>
      <c r="I33027" t="s">
        <v>24185</v>
      </c>
      <c r="J33027" t="s">
        <v>1994</v>
      </c>
      <c r="K33027" t="s">
        <v>176</v>
      </c>
      <c r="M33027" t="s">
        <v>73</v>
      </c>
      <c r="N33027" t="s">
        <v>74</v>
      </c>
      <c r="O33027" t="s">
        <v>36105</v>
      </c>
      <c r="P33027" t="s">
        <v>116</v>
      </c>
      <c r="Q33027" t="s">
        <v>117</v>
      </c>
      <c r="R33027" t="s">
        <v>32726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66</v>
      </c>
    </row>
    <row r="33028" spans="1:24" x14ac:dyDescent="0.45">
      <c r="A33028" t="s">
        <v>24664</v>
      </c>
      <c r="B33028" t="s">
        <v>27</v>
      </c>
      <c r="C33028" s="1">
        <v>44360</v>
      </c>
      <c r="D33028" s="1">
        <v>44367</v>
      </c>
      <c r="E33028" t="s">
        <v>100</v>
      </c>
      <c r="F33028" t="s">
        <v>2731</v>
      </c>
      <c r="G33028" t="s">
        <v>2732</v>
      </c>
      <c r="H33028" t="s">
        <v>47</v>
      </c>
      <c r="I33028" t="s">
        <v>4795</v>
      </c>
      <c r="J33028" t="s">
        <v>340</v>
      </c>
      <c r="K33028" t="s">
        <v>235</v>
      </c>
      <c r="M33028" t="s">
        <v>73</v>
      </c>
      <c r="N33028" t="s">
        <v>236</v>
      </c>
      <c r="O33028" t="s">
        <v>15017</v>
      </c>
      <c r="P33028" t="s">
        <v>116</v>
      </c>
      <c r="Q33028" t="s">
        <v>8789</v>
      </c>
      <c r="R33028" t="s">
        <v>15018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66</v>
      </c>
    </row>
    <row r="33029" spans="1:24" x14ac:dyDescent="0.45">
      <c r="A33029" t="s">
        <v>38267</v>
      </c>
      <c r="B33029" t="s">
        <v>27</v>
      </c>
      <c r="C33029" s="1">
        <v>44136</v>
      </c>
      <c r="D33029" s="1">
        <v>44140</v>
      </c>
      <c r="E33029" t="s">
        <v>100</v>
      </c>
      <c r="F33029" t="s">
        <v>7822</v>
      </c>
      <c r="G33029" t="s">
        <v>7823</v>
      </c>
      <c r="H33029" t="s">
        <v>47</v>
      </c>
      <c r="I33029" t="s">
        <v>9358</v>
      </c>
      <c r="J33029" t="s">
        <v>6084</v>
      </c>
      <c r="K33029" t="s">
        <v>176</v>
      </c>
      <c r="M33029" t="s">
        <v>73</v>
      </c>
      <c r="N33029" t="s">
        <v>74</v>
      </c>
      <c r="O33029" t="s">
        <v>21056</v>
      </c>
      <c r="P33029" t="s">
        <v>116</v>
      </c>
      <c r="Q33029" t="s">
        <v>10163</v>
      </c>
      <c r="R33029" t="s">
        <v>21057</v>
      </c>
      <c r="S33029">
        <v>48.78</v>
      </c>
      <c r="T33029">
        <v>6</v>
      </c>
      <c r="U33029">
        <v>0.5</v>
      </c>
      <c r="V33029">
        <v>0</v>
      </c>
      <c r="W33029">
        <v>4.26</v>
      </c>
      <c r="X33029" t="s">
        <v>66</v>
      </c>
    </row>
    <row r="33030" spans="1:24" x14ac:dyDescent="0.45">
      <c r="A33030" t="s">
        <v>31281</v>
      </c>
      <c r="B33030" t="s">
        <v>27</v>
      </c>
      <c r="C33030" s="1">
        <v>44723</v>
      </c>
      <c r="D33030" s="1">
        <v>44728</v>
      </c>
      <c r="E33030" t="s">
        <v>100</v>
      </c>
      <c r="F33030" t="s">
        <v>2573</v>
      </c>
      <c r="G33030" t="s">
        <v>2393</v>
      </c>
      <c r="H33030" t="s">
        <v>47</v>
      </c>
      <c r="I33030" t="s">
        <v>4650</v>
      </c>
      <c r="J33030" t="s">
        <v>2881</v>
      </c>
      <c r="K33030" t="s">
        <v>191</v>
      </c>
      <c r="M33030" t="s">
        <v>73</v>
      </c>
      <c r="N33030" t="s">
        <v>125</v>
      </c>
      <c r="O33030" t="s">
        <v>28348</v>
      </c>
      <c r="P33030" t="s">
        <v>116</v>
      </c>
      <c r="Q33030" t="s">
        <v>6629</v>
      </c>
      <c r="R33030" t="s">
        <v>28349</v>
      </c>
      <c r="S33030">
        <v>39.78</v>
      </c>
      <c r="T33030">
        <v>3</v>
      </c>
      <c r="U33030">
        <v>0</v>
      </c>
      <c r="V33030">
        <v>12.69</v>
      </c>
      <c r="W33030">
        <v>4.26</v>
      </c>
      <c r="X33030" t="s">
        <v>108</v>
      </c>
    </row>
    <row r="33031" spans="1:24" x14ac:dyDescent="0.45">
      <c r="A33031" t="s">
        <v>38268</v>
      </c>
      <c r="B33031" t="s">
        <v>27</v>
      </c>
      <c r="C33031" s="1">
        <v>44467</v>
      </c>
      <c r="D33031" s="1">
        <v>44471</v>
      </c>
      <c r="E33031" t="s">
        <v>100</v>
      </c>
      <c r="F33031" t="s">
        <v>9047</v>
      </c>
      <c r="G33031" t="s">
        <v>9048</v>
      </c>
      <c r="H33031" t="s">
        <v>31</v>
      </c>
      <c r="I33031" t="s">
        <v>174</v>
      </c>
      <c r="J33031" t="s">
        <v>175</v>
      </c>
      <c r="K33031" t="s">
        <v>176</v>
      </c>
      <c r="M33031" t="s">
        <v>73</v>
      </c>
      <c r="N33031" t="s">
        <v>74</v>
      </c>
      <c r="O33031" t="s">
        <v>38269</v>
      </c>
      <c r="P33031" t="s">
        <v>116</v>
      </c>
      <c r="Q33031" t="s">
        <v>11185</v>
      </c>
      <c r="R33031" t="s">
        <v>29049</v>
      </c>
      <c r="S33031">
        <v>53.1</v>
      </c>
      <c r="T33031">
        <v>6</v>
      </c>
      <c r="U33031">
        <v>0</v>
      </c>
      <c r="V33031">
        <v>24.3</v>
      </c>
      <c r="W33031">
        <v>4.26</v>
      </c>
      <c r="X33031" t="s">
        <v>66</v>
      </c>
    </row>
    <row r="33032" spans="1:24" x14ac:dyDescent="0.45">
      <c r="A33032" t="s">
        <v>14809</v>
      </c>
      <c r="B33032" t="s">
        <v>27</v>
      </c>
      <c r="C33032" s="1">
        <v>44923</v>
      </c>
      <c r="D33032" s="1">
        <v>44930</v>
      </c>
      <c r="E33032" t="s">
        <v>100</v>
      </c>
      <c r="F33032" t="s">
        <v>1953</v>
      </c>
      <c r="G33032" t="s">
        <v>1954</v>
      </c>
      <c r="H33032" t="s">
        <v>70</v>
      </c>
      <c r="I33032" t="s">
        <v>4381</v>
      </c>
      <c r="J33032" t="s">
        <v>732</v>
      </c>
      <c r="K33032" t="s">
        <v>176</v>
      </c>
      <c r="M33032" t="s">
        <v>73</v>
      </c>
      <c r="N33032" t="s">
        <v>74</v>
      </c>
      <c r="O33032" t="s">
        <v>32944</v>
      </c>
      <c r="P33032" t="s">
        <v>116</v>
      </c>
      <c r="Q33032" t="s">
        <v>117</v>
      </c>
      <c r="R33032" t="s">
        <v>32945</v>
      </c>
      <c r="S33032">
        <v>41.37</v>
      </c>
      <c r="T33032">
        <v>7</v>
      </c>
      <c r="U33032">
        <v>0</v>
      </c>
      <c r="V33032">
        <v>3.57</v>
      </c>
      <c r="W33032">
        <v>4.26</v>
      </c>
      <c r="X33032" t="s">
        <v>66</v>
      </c>
    </row>
    <row r="33033" spans="1:24" x14ac:dyDescent="0.45">
      <c r="A33033" t="s">
        <v>32342</v>
      </c>
      <c r="B33033" t="s">
        <v>27</v>
      </c>
      <c r="C33033" s="1">
        <v>44893</v>
      </c>
      <c r="D33033" s="1">
        <v>44897</v>
      </c>
      <c r="E33033" t="s">
        <v>100</v>
      </c>
      <c r="F33033" t="s">
        <v>2791</v>
      </c>
      <c r="G33033" t="s">
        <v>2792</v>
      </c>
      <c r="H33033" t="s">
        <v>31</v>
      </c>
      <c r="I33033" t="s">
        <v>2967</v>
      </c>
      <c r="J33033" t="s">
        <v>2967</v>
      </c>
      <c r="K33033" t="s">
        <v>2968</v>
      </c>
      <c r="M33033" t="s">
        <v>51</v>
      </c>
      <c r="N33033" t="s">
        <v>352</v>
      </c>
      <c r="O33033" t="s">
        <v>22138</v>
      </c>
      <c r="P33033" t="s">
        <v>116</v>
      </c>
      <c r="Q33033" t="s">
        <v>6629</v>
      </c>
      <c r="R33033" t="s">
        <v>22139</v>
      </c>
      <c r="S33033">
        <v>54.232199999999999</v>
      </c>
      <c r="T33033">
        <v>3</v>
      </c>
      <c r="U33033">
        <v>0.17</v>
      </c>
      <c r="V33033">
        <v>-7.2378</v>
      </c>
      <c r="W33033">
        <v>4.26</v>
      </c>
      <c r="X33033" t="s">
        <v>66</v>
      </c>
    </row>
    <row r="33034" spans="1:24" x14ac:dyDescent="0.45">
      <c r="A33034" t="s">
        <v>27516</v>
      </c>
      <c r="B33034" t="s">
        <v>27</v>
      </c>
      <c r="C33034" s="1">
        <v>44858</v>
      </c>
      <c r="D33034" s="1">
        <v>44862</v>
      </c>
      <c r="E33034" t="s">
        <v>100</v>
      </c>
      <c r="F33034" t="s">
        <v>7244</v>
      </c>
      <c r="G33034" t="s">
        <v>7245</v>
      </c>
      <c r="H33034" t="s">
        <v>47</v>
      </c>
      <c r="I33034" t="s">
        <v>277</v>
      </c>
      <c r="J33034" t="s">
        <v>278</v>
      </c>
      <c r="K33034" t="s">
        <v>279</v>
      </c>
      <c r="M33034" t="s">
        <v>51</v>
      </c>
      <c r="N33034" t="s">
        <v>141</v>
      </c>
      <c r="O33034" t="s">
        <v>20229</v>
      </c>
      <c r="P33034" t="s">
        <v>38</v>
      </c>
      <c r="Q33034" t="s">
        <v>64</v>
      </c>
      <c r="R33034" t="s">
        <v>11851</v>
      </c>
      <c r="S33034">
        <v>161.1</v>
      </c>
      <c r="T33034">
        <v>2</v>
      </c>
      <c r="U33034">
        <v>0</v>
      </c>
      <c r="V33034">
        <v>14.46</v>
      </c>
      <c r="W33034">
        <v>4.26</v>
      </c>
      <c r="X33034" t="s">
        <v>66</v>
      </c>
    </row>
    <row r="33035" spans="1:24" x14ac:dyDescent="0.45">
      <c r="A33035" t="s">
        <v>38270</v>
      </c>
      <c r="B33035" t="s">
        <v>27</v>
      </c>
      <c r="C33035" s="1">
        <v>44163</v>
      </c>
      <c r="D33035" s="1">
        <v>44168</v>
      </c>
      <c r="E33035" t="s">
        <v>100</v>
      </c>
      <c r="F33035" t="s">
        <v>2543</v>
      </c>
      <c r="G33035" t="s">
        <v>1653</v>
      </c>
      <c r="H33035" t="s">
        <v>31</v>
      </c>
      <c r="I33035" t="s">
        <v>1540</v>
      </c>
      <c r="J33035" t="s">
        <v>1541</v>
      </c>
      <c r="K33035" t="s">
        <v>351</v>
      </c>
      <c r="M33035" t="s">
        <v>51</v>
      </c>
      <c r="N33035" t="s">
        <v>352</v>
      </c>
      <c r="O33035" t="s">
        <v>29133</v>
      </c>
      <c r="P33035" t="s">
        <v>116</v>
      </c>
      <c r="Q33035" t="s">
        <v>117</v>
      </c>
      <c r="R33035" t="s">
        <v>25860</v>
      </c>
      <c r="S33035">
        <v>63.644399999999997</v>
      </c>
      <c r="T33035">
        <v>6</v>
      </c>
      <c r="U33035">
        <v>0.17</v>
      </c>
      <c r="V33035">
        <v>-13.035600000000001</v>
      </c>
      <c r="W33035">
        <v>4.26</v>
      </c>
      <c r="X33035" t="s">
        <v>66</v>
      </c>
    </row>
    <row r="33036" spans="1:24" x14ac:dyDescent="0.45">
      <c r="A33036" t="s">
        <v>27809</v>
      </c>
      <c r="B33036" t="s">
        <v>27</v>
      </c>
      <c r="C33036" s="1">
        <v>43877</v>
      </c>
      <c r="D33036" s="1">
        <v>43882</v>
      </c>
      <c r="E33036" t="s">
        <v>100</v>
      </c>
      <c r="F33036" t="s">
        <v>8394</v>
      </c>
      <c r="G33036" t="s">
        <v>8395</v>
      </c>
      <c r="H33036" t="s">
        <v>31</v>
      </c>
      <c r="I33036" t="s">
        <v>1823</v>
      </c>
      <c r="J33036" t="s">
        <v>1823</v>
      </c>
      <c r="K33036" t="s">
        <v>1823</v>
      </c>
      <c r="M33036" t="s">
        <v>51</v>
      </c>
      <c r="N33036" t="s">
        <v>352</v>
      </c>
      <c r="O33036" t="s">
        <v>13337</v>
      </c>
      <c r="P33036" t="s">
        <v>54</v>
      </c>
      <c r="Q33036" t="s">
        <v>55</v>
      </c>
      <c r="R33036" t="s">
        <v>13338</v>
      </c>
      <c r="S33036">
        <v>127.74</v>
      </c>
      <c r="T33036">
        <v>2</v>
      </c>
      <c r="U33036">
        <v>0</v>
      </c>
      <c r="V33036">
        <v>37.020000000000003</v>
      </c>
      <c r="W33036">
        <v>4.26</v>
      </c>
      <c r="X33036" t="s">
        <v>66</v>
      </c>
    </row>
    <row r="33037" spans="1:24" x14ac:dyDescent="0.45">
      <c r="A33037" t="s">
        <v>38271</v>
      </c>
      <c r="B33037" t="s">
        <v>27</v>
      </c>
      <c r="C33037" s="1">
        <v>44869</v>
      </c>
      <c r="D33037" s="1">
        <v>44871</v>
      </c>
      <c r="E33037" t="s">
        <v>58</v>
      </c>
      <c r="F33037" t="s">
        <v>2279</v>
      </c>
      <c r="G33037" t="s">
        <v>2280</v>
      </c>
      <c r="H33037" t="s">
        <v>31</v>
      </c>
      <c r="I33037" t="s">
        <v>12408</v>
      </c>
      <c r="J33037" t="s">
        <v>675</v>
      </c>
      <c r="K33037" t="s">
        <v>676</v>
      </c>
      <c r="M33037" t="s">
        <v>51</v>
      </c>
      <c r="N33037" t="s">
        <v>352</v>
      </c>
      <c r="O33037" t="s">
        <v>17664</v>
      </c>
      <c r="P33037" t="s">
        <v>116</v>
      </c>
      <c r="Q33037" t="s">
        <v>8789</v>
      </c>
      <c r="R33037" t="s">
        <v>17665</v>
      </c>
      <c r="S33037">
        <v>20.559000000000001</v>
      </c>
      <c r="T33037">
        <v>2</v>
      </c>
      <c r="U33037">
        <v>0.45</v>
      </c>
      <c r="V33037">
        <v>-15.741</v>
      </c>
      <c r="W33037">
        <v>4.26</v>
      </c>
      <c r="X33037" t="s">
        <v>108</v>
      </c>
    </row>
    <row r="33038" spans="1:24" x14ac:dyDescent="0.45">
      <c r="A33038" t="s">
        <v>38272</v>
      </c>
      <c r="B33038" t="s">
        <v>27</v>
      </c>
      <c r="C33038" s="1">
        <v>44728</v>
      </c>
      <c r="D33038" s="1">
        <v>44732</v>
      </c>
      <c r="E33038" t="s">
        <v>100</v>
      </c>
      <c r="F33038" t="s">
        <v>2961</v>
      </c>
      <c r="G33038" t="s">
        <v>2962</v>
      </c>
      <c r="H33038" t="s">
        <v>31</v>
      </c>
      <c r="I33038" t="s">
        <v>4814</v>
      </c>
      <c r="J33038" t="s">
        <v>62</v>
      </c>
      <c r="K33038" t="s">
        <v>50</v>
      </c>
      <c r="M33038" t="s">
        <v>51</v>
      </c>
      <c r="N33038" t="s">
        <v>52</v>
      </c>
      <c r="O33038" t="s">
        <v>38273</v>
      </c>
      <c r="P33038" t="s">
        <v>116</v>
      </c>
      <c r="Q33038" t="s">
        <v>8789</v>
      </c>
      <c r="R33038" t="s">
        <v>34786</v>
      </c>
      <c r="S33038">
        <v>24.3</v>
      </c>
      <c r="T33038">
        <v>3</v>
      </c>
      <c r="U33038">
        <v>0.1</v>
      </c>
      <c r="V33038">
        <v>-2.16</v>
      </c>
      <c r="W33038">
        <v>4.26</v>
      </c>
      <c r="X33038" t="s">
        <v>108</v>
      </c>
    </row>
    <row r="33039" spans="1:24" x14ac:dyDescent="0.45">
      <c r="A33039" t="s">
        <v>5826</v>
      </c>
      <c r="B33039" t="s">
        <v>27</v>
      </c>
      <c r="C33039" s="1">
        <v>44889</v>
      </c>
      <c r="D33039" s="1">
        <v>44892</v>
      </c>
      <c r="E33039" t="s">
        <v>58</v>
      </c>
      <c r="F33039" t="s">
        <v>5827</v>
      </c>
      <c r="G33039" t="s">
        <v>5828</v>
      </c>
      <c r="H33039" t="s">
        <v>31</v>
      </c>
      <c r="I33039" t="s">
        <v>1070</v>
      </c>
      <c r="J33039" t="s">
        <v>1070</v>
      </c>
      <c r="K33039" t="s">
        <v>351</v>
      </c>
      <c r="M33039" t="s">
        <v>51</v>
      </c>
      <c r="N33039" t="s">
        <v>352</v>
      </c>
      <c r="O33039" t="s">
        <v>30739</v>
      </c>
      <c r="P33039" t="s">
        <v>116</v>
      </c>
      <c r="Q33039" t="s">
        <v>117</v>
      </c>
      <c r="R33039" t="s">
        <v>27353</v>
      </c>
      <c r="S33039">
        <v>33.988500000000002</v>
      </c>
      <c r="T33039">
        <v>3</v>
      </c>
      <c r="U33039">
        <v>0.17</v>
      </c>
      <c r="V33039">
        <v>4.0185000000000004</v>
      </c>
      <c r="W33039">
        <v>4.26</v>
      </c>
      <c r="X33039" t="s">
        <v>41</v>
      </c>
    </row>
    <row r="33040" spans="1:24" x14ac:dyDescent="0.45">
      <c r="A33040" t="s">
        <v>33301</v>
      </c>
      <c r="B33040" t="s">
        <v>27</v>
      </c>
      <c r="C33040" s="1">
        <v>44460</v>
      </c>
      <c r="D33040" s="1">
        <v>44464</v>
      </c>
      <c r="E33040" t="s">
        <v>100</v>
      </c>
      <c r="F33040" t="s">
        <v>678</v>
      </c>
      <c r="G33040" t="s">
        <v>679</v>
      </c>
      <c r="H33040" t="s">
        <v>47</v>
      </c>
      <c r="I33040" t="s">
        <v>61</v>
      </c>
      <c r="J33040" t="s">
        <v>62</v>
      </c>
      <c r="K33040" t="s">
        <v>50</v>
      </c>
      <c r="M33040" t="s">
        <v>51</v>
      </c>
      <c r="N33040" t="s">
        <v>52</v>
      </c>
      <c r="O33040" t="s">
        <v>23229</v>
      </c>
      <c r="P33040" t="s">
        <v>116</v>
      </c>
      <c r="Q33040" t="s">
        <v>117</v>
      </c>
      <c r="R33040" t="s">
        <v>23230</v>
      </c>
      <c r="S33040">
        <v>52.595999999999997</v>
      </c>
      <c r="T33040">
        <v>4</v>
      </c>
      <c r="U33040">
        <v>0.1</v>
      </c>
      <c r="V33040">
        <v>7.5960000000000001</v>
      </c>
      <c r="W33040">
        <v>4.26</v>
      </c>
      <c r="X33040" t="s">
        <v>66</v>
      </c>
    </row>
    <row r="33041" spans="1:24" x14ac:dyDescent="0.45">
      <c r="A33041" t="s">
        <v>19760</v>
      </c>
      <c r="B33041" t="s">
        <v>27</v>
      </c>
      <c r="C33041" s="1">
        <v>43922</v>
      </c>
      <c r="D33041" s="1">
        <v>43928</v>
      </c>
      <c r="E33041" t="s">
        <v>100</v>
      </c>
      <c r="F33041" t="s">
        <v>2076</v>
      </c>
      <c r="G33041" t="s">
        <v>2077</v>
      </c>
      <c r="H33041" t="s">
        <v>47</v>
      </c>
      <c r="I33041" t="s">
        <v>5027</v>
      </c>
      <c r="J33041" t="s">
        <v>5028</v>
      </c>
      <c r="K33041" t="s">
        <v>1601</v>
      </c>
      <c r="M33041" t="s">
        <v>51</v>
      </c>
      <c r="N33041" t="s">
        <v>352</v>
      </c>
      <c r="O33041" t="s">
        <v>32750</v>
      </c>
      <c r="P33041" t="s">
        <v>116</v>
      </c>
      <c r="Q33041" t="s">
        <v>10163</v>
      </c>
      <c r="R33041" t="s">
        <v>23210</v>
      </c>
      <c r="S33041">
        <v>69.471000000000004</v>
      </c>
      <c r="T33041">
        <v>5</v>
      </c>
      <c r="U33041">
        <v>0.17</v>
      </c>
      <c r="V33041">
        <v>-4.3289999999999997</v>
      </c>
      <c r="W33041">
        <v>4.26</v>
      </c>
      <c r="X33041" t="s">
        <v>119</v>
      </c>
    </row>
    <row r="33042" spans="1:24" x14ac:dyDescent="0.45">
      <c r="A33042" t="s">
        <v>38274</v>
      </c>
      <c r="B33042" t="s">
        <v>27</v>
      </c>
      <c r="C33042" s="1">
        <v>43805</v>
      </c>
      <c r="D33042" s="1">
        <v>43807</v>
      </c>
      <c r="E33042" t="s">
        <v>44</v>
      </c>
      <c r="F33042" t="s">
        <v>5344</v>
      </c>
      <c r="G33042" t="s">
        <v>5345</v>
      </c>
      <c r="H33042" t="s">
        <v>31</v>
      </c>
      <c r="I33042" t="s">
        <v>1010</v>
      </c>
      <c r="J33042" t="s">
        <v>302</v>
      </c>
      <c r="K33042" t="s">
        <v>34</v>
      </c>
      <c r="L33042">
        <v>77095</v>
      </c>
      <c r="M33042" t="s">
        <v>35</v>
      </c>
      <c r="N33042" t="s">
        <v>74</v>
      </c>
      <c r="O33042" t="s">
        <v>28344</v>
      </c>
      <c r="P33042" t="s">
        <v>54</v>
      </c>
      <c r="Q33042" t="s">
        <v>4242</v>
      </c>
      <c r="R33042" t="s">
        <v>28345</v>
      </c>
      <c r="S33042">
        <v>23.975999999999999</v>
      </c>
      <c r="T33042">
        <v>3</v>
      </c>
      <c r="U33042">
        <v>0.6</v>
      </c>
      <c r="V33042">
        <v>-14.3856</v>
      </c>
      <c r="W33042">
        <v>4.26</v>
      </c>
      <c r="X33042" t="s">
        <v>108</v>
      </c>
    </row>
    <row r="33043" spans="1:24" x14ac:dyDescent="0.45">
      <c r="A33043" t="s">
        <v>14395</v>
      </c>
      <c r="B33043" t="s">
        <v>27</v>
      </c>
      <c r="C33043" s="1">
        <v>44696</v>
      </c>
      <c r="D33043" s="1">
        <v>44700</v>
      </c>
      <c r="E33043" t="s">
        <v>100</v>
      </c>
      <c r="F33043" t="s">
        <v>3420</v>
      </c>
      <c r="G33043" t="s">
        <v>3421</v>
      </c>
      <c r="H33043" t="s">
        <v>31</v>
      </c>
      <c r="I33043" t="s">
        <v>32</v>
      </c>
      <c r="J33043" t="s">
        <v>33</v>
      </c>
      <c r="K33043" t="s">
        <v>34</v>
      </c>
      <c r="L33043">
        <v>10035</v>
      </c>
      <c r="M33043" t="s">
        <v>35</v>
      </c>
      <c r="N33043" t="s">
        <v>36</v>
      </c>
      <c r="O33043" t="s">
        <v>29323</v>
      </c>
      <c r="P33043" t="s">
        <v>116</v>
      </c>
      <c r="Q33043" t="s">
        <v>799</v>
      </c>
      <c r="R33043" t="s">
        <v>29324</v>
      </c>
      <c r="S33043">
        <v>22.58</v>
      </c>
      <c r="T33043">
        <v>2</v>
      </c>
      <c r="U33043">
        <v>0</v>
      </c>
      <c r="V33043">
        <v>5.8708</v>
      </c>
      <c r="W33043">
        <v>4.26</v>
      </c>
      <c r="X33043" t="s">
        <v>108</v>
      </c>
    </row>
    <row r="33044" spans="1:24" x14ac:dyDescent="0.45">
      <c r="A33044" t="s">
        <v>27101</v>
      </c>
      <c r="B33044" t="s">
        <v>27</v>
      </c>
      <c r="C33044" s="1">
        <v>43795</v>
      </c>
      <c r="D33044" s="1">
        <v>43795</v>
      </c>
      <c r="E33044" t="s">
        <v>28</v>
      </c>
      <c r="F33044" t="s">
        <v>2533</v>
      </c>
      <c r="G33044" t="s">
        <v>2534</v>
      </c>
      <c r="H33044" t="s">
        <v>31</v>
      </c>
      <c r="I33044" t="s">
        <v>16148</v>
      </c>
      <c r="J33044" t="s">
        <v>33</v>
      </c>
      <c r="K33044" t="s">
        <v>34</v>
      </c>
      <c r="L33044">
        <v>13501</v>
      </c>
      <c r="M33044" t="s">
        <v>35</v>
      </c>
      <c r="N33044" t="s">
        <v>36</v>
      </c>
      <c r="O33044" t="s">
        <v>20852</v>
      </c>
      <c r="P33044" t="s">
        <v>38</v>
      </c>
      <c r="Q33044" t="s">
        <v>64</v>
      </c>
      <c r="R33044" t="s">
        <v>20853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08</v>
      </c>
    </row>
    <row r="33045" spans="1:24" x14ac:dyDescent="0.45">
      <c r="A33045" t="s">
        <v>18327</v>
      </c>
      <c r="B33045" t="s">
        <v>27</v>
      </c>
      <c r="C33045" s="1">
        <v>44137</v>
      </c>
      <c r="D33045" s="1">
        <v>44141</v>
      </c>
      <c r="E33045" t="s">
        <v>100</v>
      </c>
      <c r="F33045" t="s">
        <v>6180</v>
      </c>
      <c r="G33045" t="s">
        <v>3475</v>
      </c>
      <c r="H33045" t="s">
        <v>31</v>
      </c>
      <c r="I33045" t="s">
        <v>895</v>
      </c>
      <c r="J33045" t="s">
        <v>113</v>
      </c>
      <c r="K33045" t="s">
        <v>34</v>
      </c>
      <c r="L33045">
        <v>92105</v>
      </c>
      <c r="M33045" t="s">
        <v>35</v>
      </c>
      <c r="N33045" t="s">
        <v>114</v>
      </c>
      <c r="O33045" t="s">
        <v>34736</v>
      </c>
      <c r="P33045" t="s">
        <v>54</v>
      </c>
      <c r="Q33045" t="s">
        <v>4242</v>
      </c>
      <c r="R33045" t="s">
        <v>34737</v>
      </c>
      <c r="S33045">
        <v>96.96</v>
      </c>
      <c r="T33045">
        <v>6</v>
      </c>
      <c r="U33045">
        <v>0</v>
      </c>
      <c r="V33045">
        <v>33.936</v>
      </c>
      <c r="W33045">
        <v>4.26</v>
      </c>
      <c r="X33045" t="s">
        <v>66</v>
      </c>
    </row>
    <row r="33046" spans="1:24" x14ac:dyDescent="0.45">
      <c r="A33046" t="s">
        <v>36561</v>
      </c>
      <c r="B33046" t="s">
        <v>27</v>
      </c>
      <c r="C33046" s="1">
        <v>43581</v>
      </c>
      <c r="D33046" s="1">
        <v>43584</v>
      </c>
      <c r="E33046" t="s">
        <v>44</v>
      </c>
      <c r="F33046" t="s">
        <v>6218</v>
      </c>
      <c r="G33046" t="s">
        <v>3291</v>
      </c>
      <c r="H33046" t="s">
        <v>47</v>
      </c>
      <c r="I33046" t="s">
        <v>2343</v>
      </c>
      <c r="J33046" t="s">
        <v>2344</v>
      </c>
      <c r="K33046" t="s">
        <v>420</v>
      </c>
      <c r="M33046" t="s">
        <v>149</v>
      </c>
      <c r="N33046" t="s">
        <v>149</v>
      </c>
      <c r="O33046" t="s">
        <v>33851</v>
      </c>
      <c r="P33046" t="s">
        <v>116</v>
      </c>
      <c r="Q33046" t="s">
        <v>8789</v>
      </c>
      <c r="R33046" t="s">
        <v>20954</v>
      </c>
      <c r="S33046">
        <v>36.72</v>
      </c>
      <c r="T33046">
        <v>2</v>
      </c>
      <c r="U33046">
        <v>0</v>
      </c>
      <c r="V33046">
        <v>6.6</v>
      </c>
      <c r="W33046">
        <v>4.26</v>
      </c>
      <c r="X33046" t="s">
        <v>66</v>
      </c>
    </row>
    <row r="33047" spans="1:24" x14ac:dyDescent="0.45">
      <c r="A33047" t="s">
        <v>38275</v>
      </c>
      <c r="B33047" t="s">
        <v>27</v>
      </c>
      <c r="C33047" s="1">
        <v>44019</v>
      </c>
      <c r="D33047" s="1">
        <v>44023</v>
      </c>
      <c r="E33047" t="s">
        <v>100</v>
      </c>
      <c r="F33047" t="s">
        <v>7061</v>
      </c>
      <c r="G33047" t="s">
        <v>3140</v>
      </c>
      <c r="H33047" t="s">
        <v>31</v>
      </c>
      <c r="I33047" t="s">
        <v>4185</v>
      </c>
      <c r="J33047" t="s">
        <v>2673</v>
      </c>
      <c r="K33047" t="s">
        <v>1333</v>
      </c>
      <c r="M33047" t="s">
        <v>149</v>
      </c>
      <c r="N33047" t="s">
        <v>149</v>
      </c>
      <c r="O33047" t="s">
        <v>29877</v>
      </c>
      <c r="P33047" t="s">
        <v>116</v>
      </c>
      <c r="Q33047" t="s">
        <v>6629</v>
      </c>
      <c r="R33047" t="s">
        <v>19111</v>
      </c>
      <c r="S33047">
        <v>29.34</v>
      </c>
      <c r="T33047">
        <v>2</v>
      </c>
      <c r="U33047">
        <v>0</v>
      </c>
      <c r="V33047">
        <v>11.1</v>
      </c>
      <c r="W33047">
        <v>4.26</v>
      </c>
      <c r="X33047" t="s">
        <v>108</v>
      </c>
    </row>
    <row r="33048" spans="1:24" x14ac:dyDescent="0.45">
      <c r="A33048" t="s">
        <v>9085</v>
      </c>
      <c r="B33048" t="s">
        <v>27</v>
      </c>
      <c r="C33048" s="1">
        <v>44452</v>
      </c>
      <c r="D33048" s="1">
        <v>44454</v>
      </c>
      <c r="E33048" t="s">
        <v>44</v>
      </c>
      <c r="F33048" t="s">
        <v>9086</v>
      </c>
      <c r="G33048" t="s">
        <v>7954</v>
      </c>
      <c r="H33048" t="s">
        <v>70</v>
      </c>
      <c r="I33048" t="s">
        <v>9087</v>
      </c>
      <c r="J33048" t="s">
        <v>2211</v>
      </c>
      <c r="K33048" t="s">
        <v>2212</v>
      </c>
      <c r="M33048" t="s">
        <v>81</v>
      </c>
      <c r="N33048" t="s">
        <v>81</v>
      </c>
      <c r="O33048" t="s">
        <v>38276</v>
      </c>
      <c r="P33048" t="s">
        <v>116</v>
      </c>
      <c r="Q33048" t="s">
        <v>5052</v>
      </c>
      <c r="R33048" t="s">
        <v>27028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41</v>
      </c>
    </row>
    <row r="33049" spans="1:24" x14ac:dyDescent="0.45">
      <c r="A33049" t="s">
        <v>8278</v>
      </c>
      <c r="B33049" t="s">
        <v>27</v>
      </c>
      <c r="C33049" s="1">
        <v>44084</v>
      </c>
      <c r="D33049" s="1">
        <v>44086</v>
      </c>
      <c r="E33049" t="s">
        <v>58</v>
      </c>
      <c r="F33049" t="s">
        <v>8279</v>
      </c>
      <c r="G33049" t="s">
        <v>4753</v>
      </c>
      <c r="H33049" t="s">
        <v>70</v>
      </c>
      <c r="I33049" t="s">
        <v>7548</v>
      </c>
      <c r="J33049" t="s">
        <v>7548</v>
      </c>
      <c r="K33049" t="s">
        <v>3563</v>
      </c>
      <c r="M33049" t="s">
        <v>81</v>
      </c>
      <c r="N33049" t="s">
        <v>81</v>
      </c>
      <c r="O33049" t="s">
        <v>21378</v>
      </c>
      <c r="P33049" t="s">
        <v>116</v>
      </c>
      <c r="Q33049" t="s">
        <v>799</v>
      </c>
      <c r="R33049" t="s">
        <v>16710</v>
      </c>
      <c r="S33049">
        <v>14.526</v>
      </c>
      <c r="T33049">
        <v>1</v>
      </c>
      <c r="U33049">
        <v>0.7</v>
      </c>
      <c r="V33049">
        <v>-20.844000000000001</v>
      </c>
      <c r="W33049">
        <v>4.26</v>
      </c>
      <c r="X33049" t="s">
        <v>41</v>
      </c>
    </row>
    <row r="33050" spans="1:24" x14ac:dyDescent="0.45">
      <c r="A33050" t="s">
        <v>38277</v>
      </c>
      <c r="B33050" t="s">
        <v>27</v>
      </c>
      <c r="C33050" s="1">
        <v>44071</v>
      </c>
      <c r="D33050" s="1">
        <v>44071</v>
      </c>
      <c r="E33050" t="s">
        <v>28</v>
      </c>
      <c r="F33050" t="s">
        <v>21227</v>
      </c>
      <c r="G33050" t="s">
        <v>1285</v>
      </c>
      <c r="H33050" t="s">
        <v>47</v>
      </c>
      <c r="I33050" t="s">
        <v>3279</v>
      </c>
      <c r="J33050" t="s">
        <v>3280</v>
      </c>
      <c r="K33050" t="s">
        <v>205</v>
      </c>
      <c r="M33050" t="s">
        <v>81</v>
      </c>
      <c r="N33050" t="s">
        <v>81</v>
      </c>
      <c r="O33050" t="s">
        <v>28400</v>
      </c>
      <c r="P33050" t="s">
        <v>116</v>
      </c>
      <c r="Q33050" t="s">
        <v>5052</v>
      </c>
      <c r="R33050" t="s">
        <v>24031</v>
      </c>
      <c r="S33050">
        <v>23.46</v>
      </c>
      <c r="T33050">
        <v>1</v>
      </c>
      <c r="U33050">
        <v>0</v>
      </c>
      <c r="V33050">
        <v>7.95</v>
      </c>
      <c r="W33050">
        <v>4.26</v>
      </c>
      <c r="X33050" t="s">
        <v>108</v>
      </c>
    </row>
    <row r="33051" spans="1:24" x14ac:dyDescent="0.45">
      <c r="A33051" t="s">
        <v>34045</v>
      </c>
      <c r="B33051" t="s">
        <v>27</v>
      </c>
      <c r="C33051" s="1">
        <v>44743</v>
      </c>
      <c r="D33051" s="1">
        <v>44748</v>
      </c>
      <c r="E33051" t="s">
        <v>100</v>
      </c>
      <c r="F33051" t="s">
        <v>9489</v>
      </c>
      <c r="G33051" t="s">
        <v>1925</v>
      </c>
      <c r="H33051" t="s">
        <v>31</v>
      </c>
      <c r="I33051" t="s">
        <v>6166</v>
      </c>
      <c r="J33051" t="s">
        <v>6166</v>
      </c>
      <c r="K33051" t="s">
        <v>3563</v>
      </c>
      <c r="M33051" t="s">
        <v>81</v>
      </c>
      <c r="N33051" t="s">
        <v>81</v>
      </c>
      <c r="O33051" t="s">
        <v>29944</v>
      </c>
      <c r="P33051" t="s">
        <v>116</v>
      </c>
      <c r="Q33051" t="s">
        <v>5052</v>
      </c>
      <c r="R33051" t="s">
        <v>14818</v>
      </c>
      <c r="S33051">
        <v>31.068000000000001</v>
      </c>
      <c r="T33051">
        <v>2</v>
      </c>
      <c r="U33051">
        <v>0.7</v>
      </c>
      <c r="V33051">
        <v>-69.432000000000002</v>
      </c>
      <c r="W33051">
        <v>4.26</v>
      </c>
      <c r="X33051" t="s">
        <v>108</v>
      </c>
    </row>
    <row r="33052" spans="1:24" x14ac:dyDescent="0.45">
      <c r="A33052" t="s">
        <v>37134</v>
      </c>
      <c r="B33052" t="s">
        <v>27</v>
      </c>
      <c r="C33052" s="1">
        <v>44917</v>
      </c>
      <c r="D33052" s="1">
        <v>44918</v>
      </c>
      <c r="E33052" t="s">
        <v>58</v>
      </c>
      <c r="F33052" t="s">
        <v>16256</v>
      </c>
      <c r="G33052" t="s">
        <v>592</v>
      </c>
      <c r="H33052" t="s">
        <v>31</v>
      </c>
      <c r="I33052" t="s">
        <v>1390</v>
      </c>
      <c r="J33052" t="s">
        <v>1391</v>
      </c>
      <c r="K33052" t="s">
        <v>1392</v>
      </c>
      <c r="M33052" t="s">
        <v>81</v>
      </c>
      <c r="N33052" t="s">
        <v>81</v>
      </c>
      <c r="O33052" t="s">
        <v>33192</v>
      </c>
      <c r="P33052" t="s">
        <v>116</v>
      </c>
      <c r="Q33052" t="s">
        <v>11185</v>
      </c>
      <c r="R33052" t="s">
        <v>31963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66</v>
      </c>
    </row>
    <row r="33053" spans="1:24" x14ac:dyDescent="0.45">
      <c r="A33053" t="s">
        <v>38278</v>
      </c>
      <c r="B33053" t="s">
        <v>43</v>
      </c>
      <c r="C33053" s="1">
        <v>43757</v>
      </c>
      <c r="D33053" s="1">
        <v>43761</v>
      </c>
      <c r="E33053" t="s">
        <v>100</v>
      </c>
      <c r="F33053" t="s">
        <v>2272</v>
      </c>
      <c r="G33053" t="s">
        <v>2273</v>
      </c>
      <c r="H33053" t="s">
        <v>31</v>
      </c>
      <c r="I33053" t="s">
        <v>242</v>
      </c>
      <c r="J33053" t="s">
        <v>243</v>
      </c>
      <c r="K33053" t="s">
        <v>244</v>
      </c>
      <c r="M33053" t="s">
        <v>158</v>
      </c>
      <c r="N33053" t="s">
        <v>236</v>
      </c>
      <c r="O33053" t="s">
        <v>15657</v>
      </c>
      <c r="P33053" t="s">
        <v>116</v>
      </c>
      <c r="Q33053" t="s">
        <v>5052</v>
      </c>
      <c r="R33053" t="s">
        <v>15658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66</v>
      </c>
    </row>
    <row r="33054" spans="1:24" x14ac:dyDescent="0.45">
      <c r="A33054" t="s">
        <v>38279</v>
      </c>
      <c r="B33054" t="s">
        <v>27</v>
      </c>
      <c r="C33054" s="1">
        <v>44688</v>
      </c>
      <c r="D33054" s="1">
        <v>44694</v>
      </c>
      <c r="E33054" t="s">
        <v>100</v>
      </c>
      <c r="F33054" t="s">
        <v>750</v>
      </c>
      <c r="G33054" t="s">
        <v>751</v>
      </c>
      <c r="H33054" t="s">
        <v>70</v>
      </c>
      <c r="I33054" t="s">
        <v>5154</v>
      </c>
      <c r="J33054" t="s">
        <v>2294</v>
      </c>
      <c r="K33054" t="s">
        <v>244</v>
      </c>
      <c r="M33054" t="s">
        <v>158</v>
      </c>
      <c r="N33054" t="s">
        <v>236</v>
      </c>
      <c r="O33054" t="s">
        <v>25842</v>
      </c>
      <c r="P33054" t="s">
        <v>116</v>
      </c>
      <c r="Q33054" t="s">
        <v>11185</v>
      </c>
      <c r="R33054" t="s">
        <v>23861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66</v>
      </c>
    </row>
    <row r="33055" spans="1:24" x14ac:dyDescent="0.45">
      <c r="A33055" t="s">
        <v>26682</v>
      </c>
      <c r="B33055" t="s">
        <v>27</v>
      </c>
      <c r="C33055" s="1">
        <v>44723</v>
      </c>
      <c r="D33055" s="1">
        <v>44728</v>
      </c>
      <c r="E33055" t="s">
        <v>100</v>
      </c>
      <c r="F33055" t="s">
        <v>2970</v>
      </c>
      <c r="G33055" t="s">
        <v>2971</v>
      </c>
      <c r="H33055" t="s">
        <v>47</v>
      </c>
      <c r="I33055" t="s">
        <v>3605</v>
      </c>
      <c r="J33055" t="s">
        <v>3606</v>
      </c>
      <c r="K33055" t="s">
        <v>3607</v>
      </c>
      <c r="M33055" t="s">
        <v>158</v>
      </c>
      <c r="N33055" t="s">
        <v>74</v>
      </c>
      <c r="O33055" t="s">
        <v>27114</v>
      </c>
      <c r="P33055" t="s">
        <v>116</v>
      </c>
      <c r="Q33055" t="s">
        <v>8789</v>
      </c>
      <c r="R33055" t="s">
        <v>19423</v>
      </c>
      <c r="S33055">
        <v>41.904000000000003</v>
      </c>
      <c r="T33055">
        <v>4</v>
      </c>
      <c r="U33055">
        <v>0.4</v>
      </c>
      <c r="V33055">
        <v>-25.856000000000002</v>
      </c>
      <c r="W33055">
        <v>4.2539999999999996</v>
      </c>
      <c r="X33055" t="s">
        <v>108</v>
      </c>
    </row>
    <row r="33056" spans="1:24" x14ac:dyDescent="0.45">
      <c r="A33056" t="s">
        <v>38280</v>
      </c>
      <c r="B33056" t="s">
        <v>27</v>
      </c>
      <c r="C33056" s="1">
        <v>43469</v>
      </c>
      <c r="D33056" s="1">
        <v>43473</v>
      </c>
      <c r="E33056" t="s">
        <v>100</v>
      </c>
      <c r="F33056" t="s">
        <v>4912</v>
      </c>
      <c r="G33056" t="s">
        <v>4913</v>
      </c>
      <c r="H33056" t="s">
        <v>70</v>
      </c>
      <c r="I33056" t="s">
        <v>2399</v>
      </c>
      <c r="J33056" t="s">
        <v>2399</v>
      </c>
      <c r="K33056" t="s">
        <v>1607</v>
      </c>
      <c r="M33056" t="s">
        <v>158</v>
      </c>
      <c r="N33056" t="s">
        <v>287</v>
      </c>
      <c r="O33056" t="s">
        <v>20246</v>
      </c>
      <c r="P33056" t="s">
        <v>54</v>
      </c>
      <c r="Q33056" t="s">
        <v>55</v>
      </c>
      <c r="R33056" t="s">
        <v>11036</v>
      </c>
      <c r="S33056">
        <v>38.26</v>
      </c>
      <c r="T33056">
        <v>1</v>
      </c>
      <c r="U33056">
        <v>0</v>
      </c>
      <c r="V33056">
        <v>6.88</v>
      </c>
      <c r="W33056">
        <v>4.2530000000000001</v>
      </c>
      <c r="X33056" t="s">
        <v>66</v>
      </c>
    </row>
    <row r="33057" spans="1:24" x14ac:dyDescent="0.45">
      <c r="A33057" t="s">
        <v>15327</v>
      </c>
      <c r="B33057" t="s">
        <v>27</v>
      </c>
      <c r="C33057" s="1">
        <v>43771</v>
      </c>
      <c r="D33057" s="1">
        <v>43777</v>
      </c>
      <c r="E33057" t="s">
        <v>100</v>
      </c>
      <c r="F33057" t="s">
        <v>362</v>
      </c>
      <c r="G33057" t="s">
        <v>363</v>
      </c>
      <c r="H33057" t="s">
        <v>47</v>
      </c>
      <c r="I33057" t="s">
        <v>2589</v>
      </c>
      <c r="J33057" t="s">
        <v>2589</v>
      </c>
      <c r="K33057" t="s">
        <v>1607</v>
      </c>
      <c r="M33057" t="s">
        <v>158</v>
      </c>
      <c r="N33057" t="s">
        <v>287</v>
      </c>
      <c r="O33057" t="s">
        <v>33716</v>
      </c>
      <c r="P33057" t="s">
        <v>116</v>
      </c>
      <c r="Q33057" t="s">
        <v>117</v>
      </c>
      <c r="R33057" t="s">
        <v>14529</v>
      </c>
      <c r="S33057">
        <v>36.6</v>
      </c>
      <c r="T33057">
        <v>2</v>
      </c>
      <c r="U33057">
        <v>0</v>
      </c>
      <c r="V33057">
        <v>13.16</v>
      </c>
      <c r="W33057">
        <v>4.2519999999999998</v>
      </c>
      <c r="X33057" t="s">
        <v>66</v>
      </c>
    </row>
    <row r="33058" spans="1:24" x14ac:dyDescent="0.45">
      <c r="A33058" t="s">
        <v>18342</v>
      </c>
      <c r="B33058" t="s">
        <v>27</v>
      </c>
      <c r="C33058" s="1">
        <v>44361</v>
      </c>
      <c r="D33058" s="1">
        <v>44364</v>
      </c>
      <c r="E33058" t="s">
        <v>58</v>
      </c>
      <c r="F33058" t="s">
        <v>2033</v>
      </c>
      <c r="G33058" t="s">
        <v>2034</v>
      </c>
      <c r="H33058" t="s">
        <v>31</v>
      </c>
      <c r="I33058" t="s">
        <v>2589</v>
      </c>
      <c r="J33058" t="s">
        <v>2589</v>
      </c>
      <c r="K33058" t="s">
        <v>1607</v>
      </c>
      <c r="M33058" t="s">
        <v>158</v>
      </c>
      <c r="N33058" t="s">
        <v>287</v>
      </c>
      <c r="O33058" t="s">
        <v>34840</v>
      </c>
      <c r="P33058" t="s">
        <v>116</v>
      </c>
      <c r="Q33058" t="s">
        <v>8789</v>
      </c>
      <c r="R33058" t="s">
        <v>33424</v>
      </c>
      <c r="S33058">
        <v>43.5</v>
      </c>
      <c r="T33058">
        <v>5</v>
      </c>
      <c r="U33058">
        <v>0</v>
      </c>
      <c r="V33058">
        <v>10.8</v>
      </c>
      <c r="W33058">
        <v>4.2519999999999998</v>
      </c>
      <c r="X33058" t="s">
        <v>66</v>
      </c>
    </row>
    <row r="33059" spans="1:24" x14ac:dyDescent="0.45">
      <c r="A33059" t="s">
        <v>32133</v>
      </c>
      <c r="B33059" t="s">
        <v>27</v>
      </c>
      <c r="C33059" s="1">
        <v>44428</v>
      </c>
      <c r="D33059" s="1">
        <v>44432</v>
      </c>
      <c r="E33059" t="s">
        <v>100</v>
      </c>
      <c r="F33059" t="s">
        <v>1432</v>
      </c>
      <c r="G33059" t="s">
        <v>1433</v>
      </c>
      <c r="H33059" t="s">
        <v>31</v>
      </c>
      <c r="I33059" t="s">
        <v>2399</v>
      </c>
      <c r="J33059" t="s">
        <v>2399</v>
      </c>
      <c r="K33059" t="s">
        <v>1607</v>
      </c>
      <c r="M33059" t="s">
        <v>158</v>
      </c>
      <c r="N33059" t="s">
        <v>287</v>
      </c>
      <c r="O33059" t="s">
        <v>16621</v>
      </c>
      <c r="P33059" t="s">
        <v>54</v>
      </c>
      <c r="Q33059" t="s">
        <v>4242</v>
      </c>
      <c r="R33059" t="s">
        <v>14273</v>
      </c>
      <c r="S33059">
        <v>33.54</v>
      </c>
      <c r="T33059">
        <v>1</v>
      </c>
      <c r="U33059">
        <v>0</v>
      </c>
      <c r="V33059">
        <v>5.0199999999999996</v>
      </c>
      <c r="W33059">
        <v>4.2510000000000003</v>
      </c>
      <c r="X33059" t="s">
        <v>108</v>
      </c>
    </row>
    <row r="33060" spans="1:24" x14ac:dyDescent="0.45">
      <c r="A33060" t="s">
        <v>8455</v>
      </c>
      <c r="B33060" t="s">
        <v>27</v>
      </c>
      <c r="C33060" s="1">
        <v>44682</v>
      </c>
      <c r="D33060" s="1">
        <v>44689</v>
      </c>
      <c r="E33060" t="s">
        <v>100</v>
      </c>
      <c r="F33060" t="s">
        <v>3338</v>
      </c>
      <c r="G33060" t="s">
        <v>3339</v>
      </c>
      <c r="H33060" t="s">
        <v>31</v>
      </c>
      <c r="I33060" t="s">
        <v>13252</v>
      </c>
      <c r="J33060" t="s">
        <v>488</v>
      </c>
      <c r="K33060" t="s">
        <v>72</v>
      </c>
      <c r="M33060" t="s">
        <v>73</v>
      </c>
      <c r="N33060" t="s">
        <v>74</v>
      </c>
      <c r="O33060" t="s">
        <v>34664</v>
      </c>
      <c r="P33060" t="s">
        <v>116</v>
      </c>
      <c r="Q33060" t="s">
        <v>5052</v>
      </c>
      <c r="R33060" t="s">
        <v>27876</v>
      </c>
      <c r="S33060">
        <v>44.91</v>
      </c>
      <c r="T33060">
        <v>3</v>
      </c>
      <c r="U33060">
        <v>0</v>
      </c>
      <c r="V33060">
        <v>16.11</v>
      </c>
      <c r="W33060">
        <v>4.25</v>
      </c>
      <c r="X33060" t="s">
        <v>119</v>
      </c>
    </row>
    <row r="33061" spans="1:24" x14ac:dyDescent="0.45">
      <c r="A33061" t="s">
        <v>38281</v>
      </c>
      <c r="B33061" t="s">
        <v>27</v>
      </c>
      <c r="C33061" s="1">
        <v>43728</v>
      </c>
      <c r="D33061" s="1">
        <v>43730</v>
      </c>
      <c r="E33061" t="s">
        <v>58</v>
      </c>
      <c r="F33061" t="s">
        <v>8290</v>
      </c>
      <c r="G33061" t="s">
        <v>8291</v>
      </c>
      <c r="H33061" t="s">
        <v>47</v>
      </c>
      <c r="I33061" t="s">
        <v>11044</v>
      </c>
      <c r="J33061" t="s">
        <v>340</v>
      </c>
      <c r="K33061" t="s">
        <v>235</v>
      </c>
      <c r="M33061" t="s">
        <v>73</v>
      </c>
      <c r="N33061" t="s">
        <v>236</v>
      </c>
      <c r="O33061" t="s">
        <v>32825</v>
      </c>
      <c r="P33061" t="s">
        <v>116</v>
      </c>
      <c r="Q33061" t="s">
        <v>799</v>
      </c>
      <c r="R33061" t="s">
        <v>30550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08</v>
      </c>
    </row>
    <row r="33062" spans="1:24" x14ac:dyDescent="0.45">
      <c r="A33062" t="s">
        <v>38282</v>
      </c>
      <c r="B33062" t="s">
        <v>27</v>
      </c>
      <c r="C33062" s="1">
        <v>44898</v>
      </c>
      <c r="D33062" s="1">
        <v>44903</v>
      </c>
      <c r="E33062" t="s">
        <v>100</v>
      </c>
      <c r="F33062" t="s">
        <v>2167</v>
      </c>
      <c r="G33062" t="s">
        <v>2168</v>
      </c>
      <c r="H33062" t="s">
        <v>47</v>
      </c>
      <c r="I33062" t="s">
        <v>38283</v>
      </c>
      <c r="J33062" t="s">
        <v>2957</v>
      </c>
      <c r="K33062" t="s">
        <v>513</v>
      </c>
      <c r="M33062" t="s">
        <v>73</v>
      </c>
      <c r="N33062" t="s">
        <v>125</v>
      </c>
      <c r="O33062" t="s">
        <v>24389</v>
      </c>
      <c r="P33062" t="s">
        <v>116</v>
      </c>
      <c r="Q33062" t="s">
        <v>5052</v>
      </c>
      <c r="R33062" t="s">
        <v>15658</v>
      </c>
      <c r="S33062">
        <v>78.3</v>
      </c>
      <c r="T33062">
        <v>3</v>
      </c>
      <c r="U33062">
        <v>0</v>
      </c>
      <c r="V33062">
        <v>20.34</v>
      </c>
      <c r="W33062">
        <v>4.25</v>
      </c>
      <c r="X33062" t="s">
        <v>66</v>
      </c>
    </row>
    <row r="33063" spans="1:24" x14ac:dyDescent="0.45">
      <c r="A33063" t="s">
        <v>38284</v>
      </c>
      <c r="B33063" t="s">
        <v>27</v>
      </c>
      <c r="C33063" s="1">
        <v>44102</v>
      </c>
      <c r="D33063" s="1">
        <v>44106</v>
      </c>
      <c r="E33063" t="s">
        <v>44</v>
      </c>
      <c r="F33063" t="s">
        <v>2605</v>
      </c>
      <c r="G33063" t="s">
        <v>2606</v>
      </c>
      <c r="H33063" t="s">
        <v>31</v>
      </c>
      <c r="I33063" t="s">
        <v>6605</v>
      </c>
      <c r="J33063" t="s">
        <v>6605</v>
      </c>
      <c r="K33063" t="s">
        <v>1307</v>
      </c>
      <c r="M33063" t="s">
        <v>51</v>
      </c>
      <c r="N33063" t="s">
        <v>167</v>
      </c>
      <c r="O33063" t="s">
        <v>30806</v>
      </c>
      <c r="P33063" t="s">
        <v>116</v>
      </c>
      <c r="Q33063" t="s">
        <v>6629</v>
      </c>
      <c r="R33063" t="s">
        <v>25497</v>
      </c>
      <c r="S33063">
        <v>79.02</v>
      </c>
      <c r="T33063">
        <v>3</v>
      </c>
      <c r="U33063">
        <v>0</v>
      </c>
      <c r="V33063">
        <v>37.08</v>
      </c>
      <c r="W33063">
        <v>4.25</v>
      </c>
      <c r="X33063" t="s">
        <v>66</v>
      </c>
    </row>
    <row r="33064" spans="1:24" x14ac:dyDescent="0.45">
      <c r="A33064" t="s">
        <v>29556</v>
      </c>
      <c r="B33064" t="s">
        <v>27</v>
      </c>
      <c r="C33064" s="1">
        <v>43731</v>
      </c>
      <c r="D33064" s="1">
        <v>43736</v>
      </c>
      <c r="E33064" t="s">
        <v>100</v>
      </c>
      <c r="F33064" t="s">
        <v>7031</v>
      </c>
      <c r="G33064" t="s">
        <v>4184</v>
      </c>
      <c r="H33064" t="s">
        <v>47</v>
      </c>
      <c r="I33064" t="s">
        <v>711</v>
      </c>
      <c r="J33064" t="s">
        <v>462</v>
      </c>
      <c r="K33064" t="s">
        <v>50</v>
      </c>
      <c r="M33064" t="s">
        <v>51</v>
      </c>
      <c r="N33064" t="s">
        <v>52</v>
      </c>
      <c r="O33064" t="s">
        <v>35331</v>
      </c>
      <c r="P33064" t="s">
        <v>116</v>
      </c>
      <c r="Q33064" t="s">
        <v>10163</v>
      </c>
      <c r="R33064" t="s">
        <v>34140</v>
      </c>
      <c r="S33064">
        <v>51.03</v>
      </c>
      <c r="T33064">
        <v>5</v>
      </c>
      <c r="U33064">
        <v>0.1</v>
      </c>
      <c r="V33064">
        <v>-2.97</v>
      </c>
      <c r="W33064">
        <v>4.25</v>
      </c>
      <c r="X33064" t="s">
        <v>66</v>
      </c>
    </row>
    <row r="33065" spans="1:24" x14ac:dyDescent="0.45">
      <c r="A33065" t="s">
        <v>31839</v>
      </c>
      <c r="B33065" t="s">
        <v>27</v>
      </c>
      <c r="C33065" s="1">
        <v>44829</v>
      </c>
      <c r="D33065" s="1">
        <v>44833</v>
      </c>
      <c r="E33065" t="s">
        <v>100</v>
      </c>
      <c r="F33065" t="s">
        <v>11515</v>
      </c>
      <c r="G33065" t="s">
        <v>11471</v>
      </c>
      <c r="H33065" t="s">
        <v>31</v>
      </c>
      <c r="I33065" t="s">
        <v>2025</v>
      </c>
      <c r="J33065" t="s">
        <v>1586</v>
      </c>
      <c r="K33065" t="s">
        <v>279</v>
      </c>
      <c r="M33065" t="s">
        <v>51</v>
      </c>
      <c r="N33065" t="s">
        <v>141</v>
      </c>
      <c r="O33065" t="s">
        <v>6173</v>
      </c>
      <c r="P33065" t="s">
        <v>116</v>
      </c>
      <c r="Q33065" t="s">
        <v>5052</v>
      </c>
      <c r="R33065" t="s">
        <v>6174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66</v>
      </c>
    </row>
    <row r="33066" spans="1:24" x14ac:dyDescent="0.45">
      <c r="A33066" t="s">
        <v>38285</v>
      </c>
      <c r="B33066" t="s">
        <v>27</v>
      </c>
      <c r="C33066" s="1">
        <v>44702</v>
      </c>
      <c r="D33066" s="1">
        <v>44708</v>
      </c>
      <c r="E33066" t="s">
        <v>100</v>
      </c>
      <c r="F33066" t="s">
        <v>1068</v>
      </c>
      <c r="G33066" t="s">
        <v>1069</v>
      </c>
      <c r="H33066" t="s">
        <v>70</v>
      </c>
      <c r="I33066" t="s">
        <v>18006</v>
      </c>
      <c r="J33066" t="s">
        <v>1485</v>
      </c>
      <c r="K33066" t="s">
        <v>166</v>
      </c>
      <c r="M33066" t="s">
        <v>51</v>
      </c>
      <c r="N33066" t="s">
        <v>167</v>
      </c>
      <c r="O33066" t="s">
        <v>23899</v>
      </c>
      <c r="P33066" t="s">
        <v>116</v>
      </c>
      <c r="Q33066" t="s">
        <v>117</v>
      </c>
      <c r="R33066" t="s">
        <v>11982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66</v>
      </c>
    </row>
    <row r="33067" spans="1:24" x14ac:dyDescent="0.45">
      <c r="A33067" t="s">
        <v>17077</v>
      </c>
      <c r="B33067" t="s">
        <v>27</v>
      </c>
      <c r="C33067" s="1">
        <v>44175</v>
      </c>
      <c r="D33067" s="1">
        <v>44179</v>
      </c>
      <c r="E33067" t="s">
        <v>100</v>
      </c>
      <c r="F33067" t="s">
        <v>480</v>
      </c>
      <c r="G33067" t="s">
        <v>481</v>
      </c>
      <c r="H33067" t="s">
        <v>47</v>
      </c>
      <c r="I33067" t="s">
        <v>4086</v>
      </c>
      <c r="J33067" t="s">
        <v>62</v>
      </c>
      <c r="K33067" t="s">
        <v>50</v>
      </c>
      <c r="M33067" t="s">
        <v>51</v>
      </c>
      <c r="N33067" t="s">
        <v>52</v>
      </c>
      <c r="O33067" t="s">
        <v>21779</v>
      </c>
      <c r="P33067" t="s">
        <v>38</v>
      </c>
      <c r="Q33067" t="s">
        <v>39</v>
      </c>
      <c r="R33067" t="s">
        <v>21780</v>
      </c>
      <c r="S33067">
        <v>70.272000000000006</v>
      </c>
      <c r="T33067">
        <v>4</v>
      </c>
      <c r="U33067">
        <v>0.4</v>
      </c>
      <c r="V33067">
        <v>-30.527999999999999</v>
      </c>
      <c r="W33067">
        <v>4.25</v>
      </c>
      <c r="X33067" t="s">
        <v>66</v>
      </c>
    </row>
    <row r="33068" spans="1:24" x14ac:dyDescent="0.45">
      <c r="A33068" t="s">
        <v>38034</v>
      </c>
      <c r="B33068" t="s">
        <v>27</v>
      </c>
      <c r="C33068" s="1">
        <v>44919</v>
      </c>
      <c r="D33068" s="1">
        <v>44921</v>
      </c>
      <c r="E33068" t="s">
        <v>44</v>
      </c>
      <c r="F33068" t="s">
        <v>877</v>
      </c>
      <c r="G33068" t="s">
        <v>878</v>
      </c>
      <c r="H33068" t="s">
        <v>31</v>
      </c>
      <c r="I33068" t="s">
        <v>24994</v>
      </c>
      <c r="J33068" t="s">
        <v>302</v>
      </c>
      <c r="K33068" t="s">
        <v>34</v>
      </c>
      <c r="L33068">
        <v>77840</v>
      </c>
      <c r="M33068" t="s">
        <v>35</v>
      </c>
      <c r="N33068" t="s">
        <v>74</v>
      </c>
      <c r="O33068" t="s">
        <v>38286</v>
      </c>
      <c r="P33068" t="s">
        <v>116</v>
      </c>
      <c r="Q33068" t="s">
        <v>6629</v>
      </c>
      <c r="R33068" t="s">
        <v>38287</v>
      </c>
      <c r="S33068">
        <v>28.672000000000001</v>
      </c>
      <c r="T33068">
        <v>8</v>
      </c>
      <c r="U33068">
        <v>0.2</v>
      </c>
      <c r="V33068">
        <v>10.393599999999999</v>
      </c>
      <c r="W33068">
        <v>4.25</v>
      </c>
      <c r="X33068" t="s">
        <v>41</v>
      </c>
    </row>
    <row r="33069" spans="1:24" x14ac:dyDescent="0.45">
      <c r="A33069" t="s">
        <v>20848</v>
      </c>
      <c r="B33069" t="s">
        <v>27</v>
      </c>
      <c r="C33069" s="1">
        <v>44812</v>
      </c>
      <c r="D33069" s="1">
        <v>44813</v>
      </c>
      <c r="E33069" t="s">
        <v>58</v>
      </c>
      <c r="F33069" t="s">
        <v>4599</v>
      </c>
      <c r="G33069" t="s">
        <v>4600</v>
      </c>
      <c r="H33069" t="s">
        <v>31</v>
      </c>
      <c r="I33069" t="s">
        <v>20849</v>
      </c>
      <c r="J33069" t="s">
        <v>2800</v>
      </c>
      <c r="K33069" t="s">
        <v>34</v>
      </c>
      <c r="L33069">
        <v>84020</v>
      </c>
      <c r="M33069" t="s">
        <v>35</v>
      </c>
      <c r="N33069" t="s">
        <v>114</v>
      </c>
      <c r="O33069" t="s">
        <v>38288</v>
      </c>
      <c r="P33069" t="s">
        <v>54</v>
      </c>
      <c r="Q33069" t="s">
        <v>4242</v>
      </c>
      <c r="R33069" t="s">
        <v>38289</v>
      </c>
      <c r="S33069">
        <v>25.16</v>
      </c>
      <c r="T33069">
        <v>2</v>
      </c>
      <c r="U33069">
        <v>0</v>
      </c>
      <c r="V33069">
        <v>10.5672</v>
      </c>
      <c r="W33069">
        <v>4.25</v>
      </c>
      <c r="X33069" t="s">
        <v>41</v>
      </c>
    </row>
    <row r="33070" spans="1:24" x14ac:dyDescent="0.45">
      <c r="A33070" t="s">
        <v>11775</v>
      </c>
      <c r="B33070" t="s">
        <v>27</v>
      </c>
      <c r="C33070" s="1">
        <v>44836</v>
      </c>
      <c r="D33070" s="1">
        <v>44836</v>
      </c>
      <c r="E33070" t="s">
        <v>28</v>
      </c>
      <c r="F33070" t="s">
        <v>11776</v>
      </c>
      <c r="G33070" t="s">
        <v>10591</v>
      </c>
      <c r="H33070" t="s">
        <v>47</v>
      </c>
      <c r="I33070" t="s">
        <v>8449</v>
      </c>
      <c r="J33070" t="s">
        <v>8450</v>
      </c>
      <c r="K33070" t="s">
        <v>8451</v>
      </c>
      <c r="M33070" t="s">
        <v>81</v>
      </c>
      <c r="N33070" t="s">
        <v>81</v>
      </c>
      <c r="O33070" t="s">
        <v>21335</v>
      </c>
      <c r="P33070" t="s">
        <v>116</v>
      </c>
      <c r="Q33070" t="s">
        <v>6629</v>
      </c>
      <c r="R33070" t="s">
        <v>16820</v>
      </c>
      <c r="S33070">
        <v>33.93</v>
      </c>
      <c r="T33070">
        <v>1</v>
      </c>
      <c r="U33070">
        <v>0</v>
      </c>
      <c r="V33070">
        <v>3.72</v>
      </c>
      <c r="W33070">
        <v>4.25</v>
      </c>
      <c r="X33070" t="s">
        <v>66</v>
      </c>
    </row>
    <row r="33071" spans="1:24" x14ac:dyDescent="0.45">
      <c r="A33071" t="s">
        <v>38290</v>
      </c>
      <c r="B33071" t="s">
        <v>27</v>
      </c>
      <c r="C33071" s="1">
        <v>44493</v>
      </c>
      <c r="D33071" s="1">
        <v>44497</v>
      </c>
      <c r="E33071" t="s">
        <v>100</v>
      </c>
      <c r="F33071" t="s">
        <v>11836</v>
      </c>
      <c r="G33071" t="s">
        <v>3566</v>
      </c>
      <c r="H33071" t="s">
        <v>31</v>
      </c>
      <c r="I33071" t="s">
        <v>7000</v>
      </c>
      <c r="J33071" t="s">
        <v>7000</v>
      </c>
      <c r="K33071" t="s">
        <v>1790</v>
      </c>
      <c r="M33071" t="s">
        <v>149</v>
      </c>
      <c r="N33071" t="s">
        <v>149</v>
      </c>
      <c r="O33071" t="s">
        <v>21718</v>
      </c>
      <c r="P33071" t="s">
        <v>116</v>
      </c>
      <c r="Q33071" t="s">
        <v>799</v>
      </c>
      <c r="R33071" t="s">
        <v>21719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08</v>
      </c>
    </row>
    <row r="33072" spans="1:24" x14ac:dyDescent="0.45">
      <c r="A33072" t="s">
        <v>19487</v>
      </c>
      <c r="B33072" t="s">
        <v>27</v>
      </c>
      <c r="C33072" s="1">
        <v>44915</v>
      </c>
      <c r="D33072" s="1">
        <v>44917</v>
      </c>
      <c r="E33072" t="s">
        <v>44</v>
      </c>
      <c r="F33072" t="s">
        <v>5691</v>
      </c>
      <c r="G33072" t="s">
        <v>1849</v>
      </c>
      <c r="H33072" t="s">
        <v>70</v>
      </c>
      <c r="I33072" t="s">
        <v>3476</v>
      </c>
      <c r="J33072" t="s">
        <v>1250</v>
      </c>
      <c r="K33072" t="s">
        <v>1251</v>
      </c>
      <c r="M33072" t="s">
        <v>81</v>
      </c>
      <c r="N33072" t="s">
        <v>81</v>
      </c>
      <c r="O33072" t="s">
        <v>31328</v>
      </c>
      <c r="P33072" t="s">
        <v>54</v>
      </c>
      <c r="Q33072" t="s">
        <v>4242</v>
      </c>
      <c r="R33072" t="s">
        <v>23747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08</v>
      </c>
    </row>
    <row r="33073" spans="1:24" x14ac:dyDescent="0.45">
      <c r="A33073" t="s">
        <v>38291</v>
      </c>
      <c r="B33073" t="s">
        <v>27</v>
      </c>
      <c r="C33073" s="1">
        <v>44798</v>
      </c>
      <c r="D33073" s="1">
        <v>44802</v>
      </c>
      <c r="E33073" t="s">
        <v>100</v>
      </c>
      <c r="F33073" t="s">
        <v>2414</v>
      </c>
      <c r="G33073" t="s">
        <v>440</v>
      </c>
      <c r="H33073" t="s">
        <v>31</v>
      </c>
      <c r="I33073" t="s">
        <v>11068</v>
      </c>
      <c r="J33073" t="s">
        <v>11069</v>
      </c>
      <c r="K33073" t="s">
        <v>11070</v>
      </c>
      <c r="M33073" t="s">
        <v>149</v>
      </c>
      <c r="N33073" t="s">
        <v>149</v>
      </c>
      <c r="O33073" t="s">
        <v>22705</v>
      </c>
      <c r="P33073" t="s">
        <v>116</v>
      </c>
      <c r="Q33073" t="s">
        <v>799</v>
      </c>
      <c r="R33073" t="s">
        <v>11653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6</v>
      </c>
    </row>
    <row r="33074" spans="1:24" x14ac:dyDescent="0.45">
      <c r="A33074" t="s">
        <v>17605</v>
      </c>
      <c r="B33074" t="s">
        <v>27</v>
      </c>
      <c r="C33074" s="1">
        <v>43853</v>
      </c>
      <c r="D33074" s="1">
        <v>43855</v>
      </c>
      <c r="E33074" t="s">
        <v>44</v>
      </c>
      <c r="F33074" t="s">
        <v>11339</v>
      </c>
      <c r="G33074" t="s">
        <v>6534</v>
      </c>
      <c r="H33074" t="s">
        <v>31</v>
      </c>
      <c r="I33074" t="s">
        <v>5323</v>
      </c>
      <c r="J33074" t="s">
        <v>5324</v>
      </c>
      <c r="K33074" t="s">
        <v>5325</v>
      </c>
      <c r="M33074" t="s">
        <v>149</v>
      </c>
      <c r="N33074" t="s">
        <v>149</v>
      </c>
      <c r="O33074" t="s">
        <v>36265</v>
      </c>
      <c r="P33074" t="s">
        <v>116</v>
      </c>
      <c r="Q33074" t="s">
        <v>5052</v>
      </c>
      <c r="R33074" t="s">
        <v>19301</v>
      </c>
      <c r="S33074">
        <v>38.28</v>
      </c>
      <c r="T33074">
        <v>2</v>
      </c>
      <c r="U33074">
        <v>0</v>
      </c>
      <c r="V33074">
        <v>8.4</v>
      </c>
      <c r="W33074">
        <v>4.25</v>
      </c>
      <c r="X33074" t="s">
        <v>108</v>
      </c>
    </row>
    <row r="33075" spans="1:24" x14ac:dyDescent="0.45">
      <c r="A33075" t="s">
        <v>8166</v>
      </c>
      <c r="B33075" t="s">
        <v>27</v>
      </c>
      <c r="C33075" s="1">
        <v>44107</v>
      </c>
      <c r="D33075" s="1">
        <v>44109</v>
      </c>
      <c r="E33075" t="s">
        <v>44</v>
      </c>
      <c r="F33075" t="s">
        <v>6092</v>
      </c>
      <c r="G33075" t="s">
        <v>6093</v>
      </c>
      <c r="H33075" t="s">
        <v>31</v>
      </c>
      <c r="I33075" t="s">
        <v>8167</v>
      </c>
      <c r="J33075" t="s">
        <v>8168</v>
      </c>
      <c r="K33075" t="s">
        <v>3607</v>
      </c>
      <c r="M33075" t="s">
        <v>158</v>
      </c>
      <c r="N33075" t="s">
        <v>74</v>
      </c>
      <c r="O33075" t="s">
        <v>26254</v>
      </c>
      <c r="P33075" t="s">
        <v>116</v>
      </c>
      <c r="Q33075" t="s">
        <v>8789</v>
      </c>
      <c r="R33075" t="s">
        <v>23592</v>
      </c>
      <c r="S33075">
        <v>24.588000000000001</v>
      </c>
      <c r="T33075">
        <v>3</v>
      </c>
      <c r="U33075">
        <v>0.4</v>
      </c>
      <c r="V33075">
        <v>2.448</v>
      </c>
      <c r="W33075">
        <v>4.2489999999999997</v>
      </c>
      <c r="X33075" t="s">
        <v>108</v>
      </c>
    </row>
    <row r="33076" spans="1:24" x14ac:dyDescent="0.45">
      <c r="A33076" t="s">
        <v>5736</v>
      </c>
      <c r="B33076" t="s">
        <v>27</v>
      </c>
      <c r="C33076" s="1">
        <v>44667</v>
      </c>
      <c r="D33076" s="1">
        <v>44669</v>
      </c>
      <c r="E33076" t="s">
        <v>58</v>
      </c>
      <c r="F33076" t="s">
        <v>5737</v>
      </c>
      <c r="G33076" t="s">
        <v>5738</v>
      </c>
      <c r="H33076" t="s">
        <v>31</v>
      </c>
      <c r="I33076" t="s">
        <v>251</v>
      </c>
      <c r="J33076" t="s">
        <v>251</v>
      </c>
      <c r="K33076" t="s">
        <v>252</v>
      </c>
      <c r="M33076" t="s">
        <v>158</v>
      </c>
      <c r="N33076" t="s">
        <v>74</v>
      </c>
      <c r="O33076" t="s">
        <v>35379</v>
      </c>
      <c r="P33076" t="s">
        <v>116</v>
      </c>
      <c r="Q33076" t="s">
        <v>6629</v>
      </c>
      <c r="R33076" t="s">
        <v>32422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08</v>
      </c>
    </row>
    <row r="33077" spans="1:24" x14ac:dyDescent="0.45">
      <c r="A33077" t="s">
        <v>38292</v>
      </c>
      <c r="B33077" t="s">
        <v>27</v>
      </c>
      <c r="C33077" s="1">
        <v>44408</v>
      </c>
      <c r="D33077" s="1">
        <v>44413</v>
      </c>
      <c r="E33077" t="s">
        <v>100</v>
      </c>
      <c r="F33077" t="s">
        <v>2783</v>
      </c>
      <c r="G33077" t="s">
        <v>2784</v>
      </c>
      <c r="H33077" t="s">
        <v>47</v>
      </c>
      <c r="I33077" t="s">
        <v>2315</v>
      </c>
      <c r="J33077" t="s">
        <v>2316</v>
      </c>
      <c r="K33077" t="s">
        <v>244</v>
      </c>
      <c r="M33077" t="s">
        <v>158</v>
      </c>
      <c r="N33077" t="s">
        <v>236</v>
      </c>
      <c r="O33077" t="s">
        <v>25205</v>
      </c>
      <c r="P33077" t="s">
        <v>116</v>
      </c>
      <c r="Q33077" t="s">
        <v>117</v>
      </c>
      <c r="R33077" t="s">
        <v>15535</v>
      </c>
      <c r="S33077">
        <v>60.9</v>
      </c>
      <c r="T33077">
        <v>3</v>
      </c>
      <c r="U33077">
        <v>0</v>
      </c>
      <c r="V33077">
        <v>15.78</v>
      </c>
      <c r="W33077">
        <v>4.242</v>
      </c>
      <c r="X33077" t="s">
        <v>108</v>
      </c>
    </row>
    <row r="33078" spans="1:24" x14ac:dyDescent="0.45">
      <c r="A33078" t="s">
        <v>30975</v>
      </c>
      <c r="B33078" t="s">
        <v>27</v>
      </c>
      <c r="C33078" s="1">
        <v>44269</v>
      </c>
      <c r="D33078" s="1">
        <v>44274</v>
      </c>
      <c r="E33078" t="s">
        <v>100</v>
      </c>
      <c r="F33078" t="s">
        <v>1400</v>
      </c>
      <c r="G33078" t="s">
        <v>1401</v>
      </c>
      <c r="H33078" t="s">
        <v>31</v>
      </c>
      <c r="I33078" t="s">
        <v>1511</v>
      </c>
      <c r="J33078" t="s">
        <v>1511</v>
      </c>
      <c r="K33078" t="s">
        <v>544</v>
      </c>
      <c r="M33078" t="s">
        <v>158</v>
      </c>
      <c r="N33078" t="s">
        <v>74</v>
      </c>
      <c r="O33078" t="s">
        <v>24557</v>
      </c>
      <c r="P33078" t="s">
        <v>38</v>
      </c>
      <c r="Q33078" t="s">
        <v>39</v>
      </c>
      <c r="R33078" t="s">
        <v>21436</v>
      </c>
      <c r="S33078">
        <v>61.76</v>
      </c>
      <c r="T33078">
        <v>2</v>
      </c>
      <c r="U33078">
        <v>0</v>
      </c>
      <c r="V33078">
        <v>22.84</v>
      </c>
      <c r="W33078">
        <v>4.24</v>
      </c>
      <c r="X33078" t="s">
        <v>66</v>
      </c>
    </row>
    <row r="33079" spans="1:24" x14ac:dyDescent="0.45">
      <c r="A33079" t="s">
        <v>33610</v>
      </c>
      <c r="B33079" t="s">
        <v>27</v>
      </c>
      <c r="C33079" s="1">
        <v>44805</v>
      </c>
      <c r="D33079" s="1">
        <v>44811</v>
      </c>
      <c r="E33079" t="s">
        <v>100</v>
      </c>
      <c r="F33079" t="s">
        <v>406</v>
      </c>
      <c r="G33079" t="s">
        <v>407</v>
      </c>
      <c r="H33079" t="s">
        <v>31</v>
      </c>
      <c r="I33079" t="s">
        <v>27760</v>
      </c>
      <c r="J33079" t="s">
        <v>7328</v>
      </c>
      <c r="K33079" t="s">
        <v>754</v>
      </c>
      <c r="M33079" t="s">
        <v>73</v>
      </c>
      <c r="N33079" t="s">
        <v>74</v>
      </c>
      <c r="O33079" t="s">
        <v>20700</v>
      </c>
      <c r="P33079" t="s">
        <v>116</v>
      </c>
      <c r="Q33079" t="s">
        <v>5052</v>
      </c>
      <c r="R33079" t="s">
        <v>20701</v>
      </c>
      <c r="S33079">
        <v>47.76</v>
      </c>
      <c r="T33079">
        <v>8</v>
      </c>
      <c r="U33079">
        <v>0.5</v>
      </c>
      <c r="V33079">
        <v>-7.68</v>
      </c>
      <c r="W33079">
        <v>4.24</v>
      </c>
      <c r="X33079" t="s">
        <v>66</v>
      </c>
    </row>
    <row r="33080" spans="1:24" x14ac:dyDescent="0.45">
      <c r="A33080" t="s">
        <v>5671</v>
      </c>
      <c r="B33080" t="s">
        <v>43</v>
      </c>
      <c r="C33080" s="1">
        <v>43573</v>
      </c>
      <c r="D33080" s="1">
        <v>43575</v>
      </c>
      <c r="E33080" t="s">
        <v>44</v>
      </c>
      <c r="F33080" t="s">
        <v>4027</v>
      </c>
      <c r="G33080" t="s">
        <v>2523</v>
      </c>
      <c r="H33080" t="s">
        <v>47</v>
      </c>
      <c r="I33080" t="s">
        <v>5672</v>
      </c>
      <c r="J33080" t="s">
        <v>2095</v>
      </c>
      <c r="K33080" t="s">
        <v>191</v>
      </c>
      <c r="M33080" t="s">
        <v>73</v>
      </c>
      <c r="N33080" t="s">
        <v>125</v>
      </c>
      <c r="O33080" t="s">
        <v>26461</v>
      </c>
      <c r="P33080" t="s">
        <v>116</v>
      </c>
      <c r="Q33080" t="s">
        <v>10163</v>
      </c>
      <c r="R33080" t="s">
        <v>22750</v>
      </c>
      <c r="S33080">
        <v>38.82</v>
      </c>
      <c r="T33080">
        <v>2</v>
      </c>
      <c r="U33080">
        <v>0</v>
      </c>
      <c r="V33080">
        <v>17.82</v>
      </c>
      <c r="W33080">
        <v>4.24</v>
      </c>
      <c r="X33080" t="s">
        <v>41</v>
      </c>
    </row>
    <row r="33081" spans="1:24" x14ac:dyDescent="0.45">
      <c r="A33081" t="s">
        <v>31604</v>
      </c>
      <c r="B33081" t="s">
        <v>27</v>
      </c>
      <c r="C33081" s="1">
        <v>44121</v>
      </c>
      <c r="D33081" s="1">
        <v>44128</v>
      </c>
      <c r="E33081" t="s">
        <v>100</v>
      </c>
      <c r="F33081" t="s">
        <v>6652</v>
      </c>
      <c r="G33081" t="s">
        <v>6653</v>
      </c>
      <c r="H33081" t="s">
        <v>47</v>
      </c>
      <c r="I33081" t="s">
        <v>13367</v>
      </c>
      <c r="J33081" t="s">
        <v>599</v>
      </c>
      <c r="K33081" t="s">
        <v>176</v>
      </c>
      <c r="M33081" t="s">
        <v>73</v>
      </c>
      <c r="N33081" t="s">
        <v>74</v>
      </c>
      <c r="O33081" t="s">
        <v>17981</v>
      </c>
      <c r="P33081" t="s">
        <v>116</v>
      </c>
      <c r="Q33081" t="s">
        <v>5052</v>
      </c>
      <c r="R33081" t="s">
        <v>17183</v>
      </c>
      <c r="S33081">
        <v>54.18</v>
      </c>
      <c r="T33081">
        <v>2</v>
      </c>
      <c r="U33081">
        <v>0</v>
      </c>
      <c r="V33081">
        <v>27.06</v>
      </c>
      <c r="W33081">
        <v>4.24</v>
      </c>
      <c r="X33081" t="s">
        <v>66</v>
      </c>
    </row>
    <row r="33082" spans="1:24" x14ac:dyDescent="0.45">
      <c r="A33082" t="s">
        <v>31876</v>
      </c>
      <c r="B33082" t="s">
        <v>27</v>
      </c>
      <c r="C33082" s="1">
        <v>44008</v>
      </c>
      <c r="D33082" s="1">
        <v>44013</v>
      </c>
      <c r="E33082" t="s">
        <v>100</v>
      </c>
      <c r="F33082" t="s">
        <v>4256</v>
      </c>
      <c r="G33082" t="s">
        <v>4257</v>
      </c>
      <c r="H33082" t="s">
        <v>47</v>
      </c>
      <c r="I33082" t="s">
        <v>2682</v>
      </c>
      <c r="J33082" t="s">
        <v>568</v>
      </c>
      <c r="K33082" t="s">
        <v>50</v>
      </c>
      <c r="M33082" t="s">
        <v>51</v>
      </c>
      <c r="N33082" t="s">
        <v>52</v>
      </c>
      <c r="O33082" t="s">
        <v>23999</v>
      </c>
      <c r="P33082" t="s">
        <v>116</v>
      </c>
      <c r="Q33082" t="s">
        <v>134</v>
      </c>
      <c r="R33082" t="s">
        <v>22632</v>
      </c>
      <c r="S33082">
        <v>39.122999999999998</v>
      </c>
      <c r="T33082">
        <v>1</v>
      </c>
      <c r="U33082">
        <v>0.1</v>
      </c>
      <c r="V33082">
        <v>-1.7669999999999999</v>
      </c>
      <c r="W33082">
        <v>4.24</v>
      </c>
      <c r="X33082" t="s">
        <v>66</v>
      </c>
    </row>
    <row r="33083" spans="1:24" x14ac:dyDescent="0.45">
      <c r="A33083" t="s">
        <v>38293</v>
      </c>
      <c r="B33083" t="s">
        <v>27</v>
      </c>
      <c r="C33083" s="1">
        <v>43771</v>
      </c>
      <c r="D33083" s="1">
        <v>43776</v>
      </c>
      <c r="E33083" t="s">
        <v>100</v>
      </c>
      <c r="F33083" t="s">
        <v>1021</v>
      </c>
      <c r="G33083" t="s">
        <v>1022</v>
      </c>
      <c r="H33083" t="s">
        <v>31</v>
      </c>
      <c r="I33083" t="s">
        <v>9213</v>
      </c>
      <c r="J33083" t="s">
        <v>568</v>
      </c>
      <c r="K33083" t="s">
        <v>50</v>
      </c>
      <c r="M33083" t="s">
        <v>51</v>
      </c>
      <c r="N33083" t="s">
        <v>52</v>
      </c>
      <c r="O33083" t="s">
        <v>15310</v>
      </c>
      <c r="P33083" t="s">
        <v>116</v>
      </c>
      <c r="Q33083" t="s">
        <v>799</v>
      </c>
      <c r="R33083" t="s">
        <v>15311</v>
      </c>
      <c r="S33083">
        <v>44.064</v>
      </c>
      <c r="T33083">
        <v>1</v>
      </c>
      <c r="U33083">
        <v>0.1</v>
      </c>
      <c r="V33083">
        <v>-2.9460000000000002</v>
      </c>
      <c r="W33083">
        <v>4.24</v>
      </c>
      <c r="X33083" t="s">
        <v>108</v>
      </c>
    </row>
    <row r="33084" spans="1:24" x14ac:dyDescent="0.45">
      <c r="A33084" t="s">
        <v>27436</v>
      </c>
      <c r="B33084" t="s">
        <v>27</v>
      </c>
      <c r="C33084" s="1">
        <v>44707</v>
      </c>
      <c r="D33084" s="1">
        <v>44713</v>
      </c>
      <c r="E33084" t="s">
        <v>100</v>
      </c>
      <c r="F33084" t="s">
        <v>5262</v>
      </c>
      <c r="G33084" t="s">
        <v>5263</v>
      </c>
      <c r="H33084" t="s">
        <v>31</v>
      </c>
      <c r="I33084" t="s">
        <v>1065</v>
      </c>
      <c r="J33084" t="s">
        <v>1066</v>
      </c>
      <c r="K33084" t="s">
        <v>351</v>
      </c>
      <c r="M33084" t="s">
        <v>51</v>
      </c>
      <c r="N33084" t="s">
        <v>352</v>
      </c>
      <c r="O33084" t="s">
        <v>35354</v>
      </c>
      <c r="P33084" t="s">
        <v>116</v>
      </c>
      <c r="Q33084" t="s">
        <v>10163</v>
      </c>
      <c r="R33084" t="s">
        <v>24117</v>
      </c>
      <c r="S33084">
        <v>47.413800000000002</v>
      </c>
      <c r="T33084">
        <v>6</v>
      </c>
      <c r="U33084">
        <v>0.47</v>
      </c>
      <c r="V33084">
        <v>-25.126200000000001</v>
      </c>
      <c r="W33084">
        <v>4.24</v>
      </c>
      <c r="X33084" t="s">
        <v>66</v>
      </c>
    </row>
    <row r="33085" spans="1:24" x14ac:dyDescent="0.45">
      <c r="A33085" t="s">
        <v>10258</v>
      </c>
      <c r="B33085" t="s">
        <v>27</v>
      </c>
      <c r="C33085" s="1">
        <v>44528</v>
      </c>
      <c r="D33085" s="1">
        <v>44531</v>
      </c>
      <c r="E33085" t="s">
        <v>44</v>
      </c>
      <c r="F33085" t="s">
        <v>2949</v>
      </c>
      <c r="G33085" t="s">
        <v>2950</v>
      </c>
      <c r="H33085" t="s">
        <v>31</v>
      </c>
      <c r="I33085" t="s">
        <v>475</v>
      </c>
      <c r="J33085" t="s">
        <v>475</v>
      </c>
      <c r="K33085" t="s">
        <v>476</v>
      </c>
      <c r="M33085" t="s">
        <v>51</v>
      </c>
      <c r="N33085" t="s">
        <v>141</v>
      </c>
      <c r="O33085" t="s">
        <v>9205</v>
      </c>
      <c r="P33085" t="s">
        <v>54</v>
      </c>
      <c r="Q33085" t="s">
        <v>4242</v>
      </c>
      <c r="R33085" t="s">
        <v>9206</v>
      </c>
      <c r="S33085">
        <v>434.64</v>
      </c>
      <c r="T33085">
        <v>4</v>
      </c>
      <c r="U33085">
        <v>0</v>
      </c>
      <c r="V33085">
        <v>73.8</v>
      </c>
      <c r="W33085">
        <v>4.24</v>
      </c>
      <c r="X33085" t="s">
        <v>108</v>
      </c>
    </row>
    <row r="33086" spans="1:24" x14ac:dyDescent="0.45">
      <c r="A33086" t="s">
        <v>38294</v>
      </c>
      <c r="B33086" t="s">
        <v>27</v>
      </c>
      <c r="C33086" s="1">
        <v>44540</v>
      </c>
      <c r="D33086" s="1">
        <v>44544</v>
      </c>
      <c r="E33086" t="s">
        <v>100</v>
      </c>
      <c r="F33086" t="s">
        <v>715</v>
      </c>
      <c r="G33086" t="s">
        <v>716</v>
      </c>
      <c r="H33086" t="s">
        <v>31</v>
      </c>
      <c r="I33086" t="s">
        <v>612</v>
      </c>
      <c r="J33086" t="s">
        <v>613</v>
      </c>
      <c r="K33086" t="s">
        <v>34</v>
      </c>
      <c r="L33086">
        <v>49201</v>
      </c>
      <c r="M33086" t="s">
        <v>35</v>
      </c>
      <c r="N33086" t="s">
        <v>74</v>
      </c>
      <c r="O33086" t="s">
        <v>23848</v>
      </c>
      <c r="P33086" t="s">
        <v>38</v>
      </c>
      <c r="Q33086" t="s">
        <v>39</v>
      </c>
      <c r="R33086" t="s">
        <v>23849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66</v>
      </c>
    </row>
    <row r="33087" spans="1:24" x14ac:dyDescent="0.45">
      <c r="A33087" t="s">
        <v>38295</v>
      </c>
      <c r="B33087" t="s">
        <v>27</v>
      </c>
      <c r="C33087" s="1">
        <v>44627</v>
      </c>
      <c r="D33087" s="1">
        <v>44631</v>
      </c>
      <c r="E33087" t="s">
        <v>44</v>
      </c>
      <c r="F33087" t="s">
        <v>4760</v>
      </c>
      <c r="G33087" t="s">
        <v>2375</v>
      </c>
      <c r="H33087" t="s">
        <v>47</v>
      </c>
      <c r="I33087" t="s">
        <v>1286</v>
      </c>
      <c r="J33087" t="s">
        <v>113</v>
      </c>
      <c r="K33087" t="s">
        <v>34</v>
      </c>
      <c r="L33087">
        <v>94109</v>
      </c>
      <c r="M33087" t="s">
        <v>35</v>
      </c>
      <c r="N33087" t="s">
        <v>114</v>
      </c>
      <c r="O33087" t="s">
        <v>18874</v>
      </c>
      <c r="P33087" t="s">
        <v>116</v>
      </c>
      <c r="Q33087" t="s">
        <v>799</v>
      </c>
      <c r="R33087" t="s">
        <v>18875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08</v>
      </c>
    </row>
    <row r="33088" spans="1:24" x14ac:dyDescent="0.45">
      <c r="A33088" t="s">
        <v>19227</v>
      </c>
      <c r="B33088" t="s">
        <v>43</v>
      </c>
      <c r="C33088" s="1">
        <v>43728</v>
      </c>
      <c r="D33088" s="1">
        <v>43732</v>
      </c>
      <c r="E33088" t="s">
        <v>100</v>
      </c>
      <c r="F33088" t="s">
        <v>7985</v>
      </c>
      <c r="G33088" t="s">
        <v>7986</v>
      </c>
      <c r="H33088" t="s">
        <v>31</v>
      </c>
      <c r="I33088" t="s">
        <v>2829</v>
      </c>
      <c r="J33088" t="s">
        <v>3620</v>
      </c>
      <c r="K33088" t="s">
        <v>34</v>
      </c>
      <c r="L33088">
        <v>21044</v>
      </c>
      <c r="M33088" t="s">
        <v>35</v>
      </c>
      <c r="N33088" t="s">
        <v>36</v>
      </c>
      <c r="O33088" t="s">
        <v>11279</v>
      </c>
      <c r="P33088" t="s">
        <v>38</v>
      </c>
      <c r="Q33088" t="s">
        <v>39</v>
      </c>
      <c r="R33088" t="s">
        <v>11280</v>
      </c>
      <c r="S33088">
        <v>59.98</v>
      </c>
      <c r="T33088">
        <v>2</v>
      </c>
      <c r="U33088">
        <v>0</v>
      </c>
      <c r="V33088">
        <v>26.391200000000001</v>
      </c>
      <c r="W33088">
        <v>4.24</v>
      </c>
      <c r="X33088" t="s">
        <v>66</v>
      </c>
    </row>
    <row r="33089" spans="1:24" x14ac:dyDescent="0.45">
      <c r="A33089" t="s">
        <v>32128</v>
      </c>
      <c r="B33089" t="s">
        <v>27</v>
      </c>
      <c r="C33089" s="1">
        <v>44915</v>
      </c>
      <c r="D33089" s="1">
        <v>44919</v>
      </c>
      <c r="E33089" t="s">
        <v>100</v>
      </c>
      <c r="F33089" t="s">
        <v>2702</v>
      </c>
      <c r="G33089" t="s">
        <v>2703</v>
      </c>
      <c r="H33089" t="s">
        <v>31</v>
      </c>
      <c r="I33089" t="s">
        <v>10353</v>
      </c>
      <c r="J33089" t="s">
        <v>3547</v>
      </c>
      <c r="K33089" t="s">
        <v>34</v>
      </c>
      <c r="L33089">
        <v>80134</v>
      </c>
      <c r="M33089" t="s">
        <v>35</v>
      </c>
      <c r="N33089" t="s">
        <v>114</v>
      </c>
      <c r="O33089" t="s">
        <v>20059</v>
      </c>
      <c r="P33089" t="s">
        <v>116</v>
      </c>
      <c r="Q33089" t="s">
        <v>799</v>
      </c>
      <c r="R33089" t="s">
        <v>20060</v>
      </c>
      <c r="S33089">
        <v>78.256</v>
      </c>
      <c r="T33089">
        <v>2</v>
      </c>
      <c r="U33089">
        <v>0.2</v>
      </c>
      <c r="V33089">
        <v>-17.607600000000001</v>
      </c>
      <c r="W33089">
        <v>4.24</v>
      </c>
      <c r="X33089" t="s">
        <v>66</v>
      </c>
    </row>
    <row r="33090" spans="1:24" x14ac:dyDescent="0.45">
      <c r="A33090" t="s">
        <v>29149</v>
      </c>
      <c r="B33090" t="s">
        <v>27</v>
      </c>
      <c r="C33090" s="1">
        <v>44507</v>
      </c>
      <c r="D33090" s="1">
        <v>44511</v>
      </c>
      <c r="E33090" t="s">
        <v>100</v>
      </c>
      <c r="F33090" t="s">
        <v>19012</v>
      </c>
      <c r="G33090" t="s">
        <v>1075</v>
      </c>
      <c r="H33090" t="s">
        <v>31</v>
      </c>
      <c r="I33090" t="s">
        <v>6650</v>
      </c>
      <c r="J33090" t="s">
        <v>4729</v>
      </c>
      <c r="K33090" t="s">
        <v>606</v>
      </c>
      <c r="M33090" t="s">
        <v>81</v>
      </c>
      <c r="N33090" t="s">
        <v>81</v>
      </c>
      <c r="O33090" t="s">
        <v>38296</v>
      </c>
      <c r="P33090" t="s">
        <v>54</v>
      </c>
      <c r="Q33090" t="s">
        <v>4242</v>
      </c>
      <c r="R33090" t="s">
        <v>13630</v>
      </c>
      <c r="S33090">
        <v>26.37</v>
      </c>
      <c r="T33090">
        <v>1</v>
      </c>
      <c r="U33090">
        <v>0</v>
      </c>
      <c r="V33090">
        <v>7.11</v>
      </c>
      <c r="W33090">
        <v>4.24</v>
      </c>
      <c r="X33090" t="s">
        <v>108</v>
      </c>
    </row>
    <row r="33091" spans="1:24" x14ac:dyDescent="0.45">
      <c r="A33091" t="s">
        <v>38297</v>
      </c>
      <c r="B33091" t="s">
        <v>27</v>
      </c>
      <c r="C33091" s="1">
        <v>43492</v>
      </c>
      <c r="D33091" s="1">
        <v>43494</v>
      </c>
      <c r="E33091" t="s">
        <v>58</v>
      </c>
      <c r="F33091" t="s">
        <v>13340</v>
      </c>
      <c r="G33091" t="s">
        <v>4492</v>
      </c>
      <c r="H33091" t="s">
        <v>31</v>
      </c>
      <c r="I33091" t="s">
        <v>6650</v>
      </c>
      <c r="J33091" t="s">
        <v>4729</v>
      </c>
      <c r="K33091" t="s">
        <v>606</v>
      </c>
      <c r="M33091" t="s">
        <v>81</v>
      </c>
      <c r="N33091" t="s">
        <v>81</v>
      </c>
      <c r="O33091" t="s">
        <v>32801</v>
      </c>
      <c r="P33091" t="s">
        <v>54</v>
      </c>
      <c r="Q33091" t="s">
        <v>4242</v>
      </c>
      <c r="R33091" t="s">
        <v>18580</v>
      </c>
      <c r="S33091">
        <v>50.7</v>
      </c>
      <c r="T33091">
        <v>2</v>
      </c>
      <c r="U33091">
        <v>0</v>
      </c>
      <c r="V33091">
        <v>22.8</v>
      </c>
      <c r="W33091">
        <v>4.24</v>
      </c>
      <c r="X33091" t="s">
        <v>108</v>
      </c>
    </row>
    <row r="33092" spans="1:24" x14ac:dyDescent="0.45">
      <c r="A33092" t="s">
        <v>13212</v>
      </c>
      <c r="B33092" t="s">
        <v>27</v>
      </c>
      <c r="C33092" s="1">
        <v>43774</v>
      </c>
      <c r="D33092" s="1">
        <v>43778</v>
      </c>
      <c r="E33092" t="s">
        <v>100</v>
      </c>
      <c r="F33092" t="s">
        <v>1443</v>
      </c>
      <c r="G33092" t="s">
        <v>1444</v>
      </c>
      <c r="H33092" t="s">
        <v>47</v>
      </c>
      <c r="I33092" t="s">
        <v>6940</v>
      </c>
      <c r="J33092" t="s">
        <v>6940</v>
      </c>
      <c r="K33092" t="s">
        <v>420</v>
      </c>
      <c r="M33092" t="s">
        <v>149</v>
      </c>
      <c r="N33092" t="s">
        <v>149</v>
      </c>
      <c r="O33092" t="s">
        <v>31276</v>
      </c>
      <c r="P33092" t="s">
        <v>54</v>
      </c>
      <c r="Q33092" t="s">
        <v>55</v>
      </c>
      <c r="R33092" t="s">
        <v>10520</v>
      </c>
      <c r="S33092">
        <v>78.989999999999995</v>
      </c>
      <c r="T33092">
        <v>1</v>
      </c>
      <c r="U33092">
        <v>0</v>
      </c>
      <c r="V33092">
        <v>23.67</v>
      </c>
      <c r="W33092">
        <v>4.24</v>
      </c>
      <c r="X33092" t="s">
        <v>66</v>
      </c>
    </row>
    <row r="33093" spans="1:24" x14ac:dyDescent="0.45">
      <c r="A33093" t="s">
        <v>25223</v>
      </c>
      <c r="B33093" t="s">
        <v>27</v>
      </c>
      <c r="C33093" s="1">
        <v>44904</v>
      </c>
      <c r="D33093" s="1">
        <v>44908</v>
      </c>
      <c r="E33093" t="s">
        <v>100</v>
      </c>
      <c r="F33093" t="s">
        <v>10538</v>
      </c>
      <c r="G33093" t="s">
        <v>2366</v>
      </c>
      <c r="H33093" t="s">
        <v>47</v>
      </c>
      <c r="I33093" t="s">
        <v>1046</v>
      </c>
      <c r="J33093" t="s">
        <v>1047</v>
      </c>
      <c r="K33093" t="s">
        <v>148</v>
      </c>
      <c r="M33093" t="s">
        <v>149</v>
      </c>
      <c r="N33093" t="s">
        <v>149</v>
      </c>
      <c r="O33093" t="s">
        <v>26160</v>
      </c>
      <c r="P33093" t="s">
        <v>116</v>
      </c>
      <c r="Q33093" t="s">
        <v>117</v>
      </c>
      <c r="R33093" t="s">
        <v>11640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66</v>
      </c>
    </row>
    <row r="33094" spans="1:24" x14ac:dyDescent="0.45">
      <c r="A33094" t="s">
        <v>38242</v>
      </c>
      <c r="B33094" t="s">
        <v>27</v>
      </c>
      <c r="C33094" s="1">
        <v>44042</v>
      </c>
      <c r="D33094" s="1">
        <v>44049</v>
      </c>
      <c r="E33094" t="s">
        <v>100</v>
      </c>
      <c r="F33094" t="s">
        <v>1290</v>
      </c>
      <c r="G33094" t="s">
        <v>1291</v>
      </c>
      <c r="H33094" t="s">
        <v>47</v>
      </c>
      <c r="I33094" t="s">
        <v>680</v>
      </c>
      <c r="J33094" t="s">
        <v>7962</v>
      </c>
      <c r="K33094" t="s">
        <v>1251</v>
      </c>
      <c r="M33094" t="s">
        <v>81</v>
      </c>
      <c r="N33094" t="s">
        <v>81</v>
      </c>
      <c r="O33094" t="s">
        <v>17218</v>
      </c>
      <c r="P33094" t="s">
        <v>38</v>
      </c>
      <c r="Q33094" t="s">
        <v>39</v>
      </c>
      <c r="R33094" t="s">
        <v>14625</v>
      </c>
      <c r="S33094">
        <v>74.7</v>
      </c>
      <c r="T33094">
        <v>2</v>
      </c>
      <c r="U33094">
        <v>0</v>
      </c>
      <c r="V33094">
        <v>1.44</v>
      </c>
      <c r="W33094">
        <v>4.24</v>
      </c>
      <c r="X33094" t="s">
        <v>66</v>
      </c>
    </row>
    <row r="33095" spans="1:24" x14ac:dyDescent="0.45">
      <c r="A33095" t="s">
        <v>38298</v>
      </c>
      <c r="B33095" t="s">
        <v>27</v>
      </c>
      <c r="C33095" s="1">
        <v>44886</v>
      </c>
      <c r="D33095" s="1">
        <v>44891</v>
      </c>
      <c r="E33095" t="s">
        <v>100</v>
      </c>
      <c r="F33095" t="s">
        <v>6935</v>
      </c>
      <c r="G33095" t="s">
        <v>6936</v>
      </c>
      <c r="H33095" t="s">
        <v>47</v>
      </c>
      <c r="I33095" t="s">
        <v>31017</v>
      </c>
      <c r="J33095" t="s">
        <v>2294</v>
      </c>
      <c r="K33095" t="s">
        <v>244</v>
      </c>
      <c r="M33095" t="s">
        <v>158</v>
      </c>
      <c r="N33095" t="s">
        <v>236</v>
      </c>
      <c r="O33095" t="s">
        <v>38299</v>
      </c>
      <c r="P33095" t="s">
        <v>116</v>
      </c>
      <c r="Q33095" t="s">
        <v>6629</v>
      </c>
      <c r="R33095" t="s">
        <v>34243</v>
      </c>
      <c r="S33095">
        <v>79.680000000000007</v>
      </c>
      <c r="T33095">
        <v>4</v>
      </c>
      <c r="U33095">
        <v>0</v>
      </c>
      <c r="V33095">
        <v>34.24</v>
      </c>
      <c r="W33095">
        <v>4.2359999999999998</v>
      </c>
      <c r="X33095" t="s">
        <v>66</v>
      </c>
    </row>
    <row r="33096" spans="1:24" x14ac:dyDescent="0.45">
      <c r="A33096" t="s">
        <v>33040</v>
      </c>
      <c r="B33096" t="s">
        <v>27</v>
      </c>
      <c r="C33096" s="1">
        <v>43625</v>
      </c>
      <c r="D33096" s="1">
        <v>43630</v>
      </c>
      <c r="E33096" t="s">
        <v>100</v>
      </c>
      <c r="F33096" t="s">
        <v>217</v>
      </c>
      <c r="G33096" t="s">
        <v>218</v>
      </c>
      <c r="H33096" t="s">
        <v>31</v>
      </c>
      <c r="I33096" t="s">
        <v>4303</v>
      </c>
      <c r="J33096" t="s">
        <v>4303</v>
      </c>
      <c r="K33096" t="s">
        <v>286</v>
      </c>
      <c r="M33096" t="s">
        <v>158</v>
      </c>
      <c r="N33096" t="s">
        <v>287</v>
      </c>
      <c r="O33096" t="s">
        <v>25402</v>
      </c>
      <c r="P33096" t="s">
        <v>54</v>
      </c>
      <c r="Q33096" t="s">
        <v>55</v>
      </c>
      <c r="R33096" t="s">
        <v>13338</v>
      </c>
      <c r="S33096">
        <v>34.064</v>
      </c>
      <c r="T33096">
        <v>1</v>
      </c>
      <c r="U33096">
        <v>0.2</v>
      </c>
      <c r="V33096">
        <v>7.6639999999999997</v>
      </c>
      <c r="W33096">
        <v>4.234</v>
      </c>
      <c r="X33096" t="s">
        <v>108</v>
      </c>
    </row>
    <row r="33097" spans="1:24" x14ac:dyDescent="0.45">
      <c r="A33097" t="s">
        <v>12633</v>
      </c>
      <c r="B33097" t="s">
        <v>27</v>
      </c>
      <c r="C33097" s="1">
        <v>44268</v>
      </c>
      <c r="D33097" s="1">
        <v>44270</v>
      </c>
      <c r="E33097" t="s">
        <v>44</v>
      </c>
      <c r="F33097" t="s">
        <v>3704</v>
      </c>
      <c r="G33097" t="s">
        <v>3705</v>
      </c>
      <c r="H33097" t="s">
        <v>31</v>
      </c>
      <c r="I33097" t="s">
        <v>11016</v>
      </c>
      <c r="J33097" t="s">
        <v>2148</v>
      </c>
      <c r="K33097" t="s">
        <v>157</v>
      </c>
      <c r="M33097" t="s">
        <v>158</v>
      </c>
      <c r="N33097" t="s">
        <v>125</v>
      </c>
      <c r="O33097" t="s">
        <v>26935</v>
      </c>
      <c r="P33097" t="s">
        <v>54</v>
      </c>
      <c r="Q33097" t="s">
        <v>4242</v>
      </c>
      <c r="R33097" t="s">
        <v>14950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08</v>
      </c>
    </row>
    <row r="33098" spans="1:24" x14ac:dyDescent="0.45">
      <c r="A33098" t="s">
        <v>38300</v>
      </c>
      <c r="B33098" t="s">
        <v>27</v>
      </c>
      <c r="C33098" s="1">
        <v>44703</v>
      </c>
      <c r="D33098" s="1">
        <v>44706</v>
      </c>
      <c r="E33098" t="s">
        <v>44</v>
      </c>
      <c r="F33098" t="s">
        <v>1696</v>
      </c>
      <c r="G33098" t="s">
        <v>1697</v>
      </c>
      <c r="H33098" t="s">
        <v>31</v>
      </c>
      <c r="I33098" t="s">
        <v>13543</v>
      </c>
      <c r="J33098" t="s">
        <v>1490</v>
      </c>
      <c r="K33098" t="s">
        <v>157</v>
      </c>
      <c r="M33098" t="s">
        <v>158</v>
      </c>
      <c r="N33098" t="s">
        <v>125</v>
      </c>
      <c r="O33098" t="s">
        <v>16685</v>
      </c>
      <c r="P33098" t="s">
        <v>116</v>
      </c>
      <c r="Q33098" t="s">
        <v>117</v>
      </c>
      <c r="R33098" t="s">
        <v>11379</v>
      </c>
      <c r="S33098">
        <v>40.44</v>
      </c>
      <c r="T33098">
        <v>3</v>
      </c>
      <c r="U33098">
        <v>0.6</v>
      </c>
      <c r="V33098">
        <v>-40.44</v>
      </c>
      <c r="W33098">
        <v>4.2329999999999997</v>
      </c>
      <c r="X33098" t="s">
        <v>66</v>
      </c>
    </row>
    <row r="33099" spans="1:24" x14ac:dyDescent="0.45">
      <c r="A33099" t="s">
        <v>31429</v>
      </c>
      <c r="B33099" t="s">
        <v>27</v>
      </c>
      <c r="C33099" s="1">
        <v>44819</v>
      </c>
      <c r="D33099" s="1">
        <v>44824</v>
      </c>
      <c r="E33099" t="s">
        <v>100</v>
      </c>
      <c r="F33099" t="s">
        <v>2256</v>
      </c>
      <c r="G33099" t="s">
        <v>1045</v>
      </c>
      <c r="H33099" t="s">
        <v>31</v>
      </c>
      <c r="I33099" t="s">
        <v>7235</v>
      </c>
      <c r="J33099" t="s">
        <v>906</v>
      </c>
      <c r="K33099" t="s">
        <v>244</v>
      </c>
      <c r="M33099" t="s">
        <v>158</v>
      </c>
      <c r="N33099" t="s">
        <v>236</v>
      </c>
      <c r="O33099" t="s">
        <v>22097</v>
      </c>
      <c r="P33099" t="s">
        <v>54</v>
      </c>
      <c r="Q33099" t="s">
        <v>4242</v>
      </c>
      <c r="R33099" t="s">
        <v>16580</v>
      </c>
      <c r="S33099">
        <v>58.536000000000001</v>
      </c>
      <c r="T33099">
        <v>3</v>
      </c>
      <c r="U33099">
        <v>0.4</v>
      </c>
      <c r="V33099">
        <v>3.8759999999999999</v>
      </c>
      <c r="W33099">
        <v>4.2309999999999999</v>
      </c>
      <c r="X33099" t="s">
        <v>66</v>
      </c>
    </row>
    <row r="33100" spans="1:24" x14ac:dyDescent="0.45">
      <c r="A33100" t="s">
        <v>38301</v>
      </c>
      <c r="B33100" t="s">
        <v>27</v>
      </c>
      <c r="C33100" s="1">
        <v>43643</v>
      </c>
      <c r="D33100" s="1">
        <v>43648</v>
      </c>
      <c r="E33100" t="s">
        <v>100</v>
      </c>
      <c r="F33100" t="s">
        <v>5803</v>
      </c>
      <c r="G33100" t="s">
        <v>5804</v>
      </c>
      <c r="H33100" t="s">
        <v>47</v>
      </c>
      <c r="I33100" t="s">
        <v>2984</v>
      </c>
      <c r="J33100" t="s">
        <v>718</v>
      </c>
      <c r="K33100" t="s">
        <v>176</v>
      </c>
      <c r="M33100" t="s">
        <v>73</v>
      </c>
      <c r="N33100" t="s">
        <v>74</v>
      </c>
      <c r="O33100" t="s">
        <v>13753</v>
      </c>
      <c r="P33100" t="s">
        <v>116</v>
      </c>
      <c r="Q33100" t="s">
        <v>5052</v>
      </c>
      <c r="R33100" t="s">
        <v>12893</v>
      </c>
      <c r="S33100">
        <v>88.83</v>
      </c>
      <c r="T33100">
        <v>3</v>
      </c>
      <c r="U33100">
        <v>0</v>
      </c>
      <c r="V33100">
        <v>31.05</v>
      </c>
      <c r="W33100">
        <v>4.2300000000000004</v>
      </c>
      <c r="X33100" t="s">
        <v>66</v>
      </c>
    </row>
    <row r="33101" spans="1:24" x14ac:dyDescent="0.45">
      <c r="A33101" t="s">
        <v>35667</v>
      </c>
      <c r="B33101" t="s">
        <v>27</v>
      </c>
      <c r="C33101" s="1">
        <v>43948</v>
      </c>
      <c r="D33101" s="1">
        <v>43949</v>
      </c>
      <c r="E33101" t="s">
        <v>58</v>
      </c>
      <c r="F33101" t="s">
        <v>2797</v>
      </c>
      <c r="G33101" t="s">
        <v>2798</v>
      </c>
      <c r="H33101" t="s">
        <v>70</v>
      </c>
      <c r="I33101" t="s">
        <v>765</v>
      </c>
      <c r="J33101" t="s">
        <v>488</v>
      </c>
      <c r="K33101" t="s">
        <v>72</v>
      </c>
      <c r="M33101" t="s">
        <v>73</v>
      </c>
      <c r="N33101" t="s">
        <v>74</v>
      </c>
      <c r="O33101" t="s">
        <v>32522</v>
      </c>
      <c r="P33101" t="s">
        <v>116</v>
      </c>
      <c r="Q33101" t="s">
        <v>134</v>
      </c>
      <c r="R33101" t="s">
        <v>23480</v>
      </c>
      <c r="S33101">
        <v>33.795000000000002</v>
      </c>
      <c r="T33101">
        <v>3</v>
      </c>
      <c r="U33101">
        <v>0.5</v>
      </c>
      <c r="V33101">
        <v>-1.395</v>
      </c>
      <c r="W33101">
        <v>4.2300000000000004</v>
      </c>
      <c r="X33101" t="s">
        <v>66</v>
      </c>
    </row>
    <row r="33102" spans="1:24" x14ac:dyDescent="0.45">
      <c r="A33102" t="s">
        <v>38302</v>
      </c>
      <c r="B33102" t="s">
        <v>27</v>
      </c>
      <c r="C33102" s="1">
        <v>43828</v>
      </c>
      <c r="D33102" s="1">
        <v>43828</v>
      </c>
      <c r="E33102" t="s">
        <v>28</v>
      </c>
      <c r="F33102" t="s">
        <v>6846</v>
      </c>
      <c r="G33102" t="s">
        <v>6847</v>
      </c>
      <c r="H33102" t="s">
        <v>70</v>
      </c>
      <c r="I33102" t="s">
        <v>11990</v>
      </c>
      <c r="J33102" t="s">
        <v>3158</v>
      </c>
      <c r="K33102" t="s">
        <v>72</v>
      </c>
      <c r="M33102" t="s">
        <v>73</v>
      </c>
      <c r="N33102" t="s">
        <v>74</v>
      </c>
      <c r="O33102" t="s">
        <v>22990</v>
      </c>
      <c r="P33102" t="s">
        <v>116</v>
      </c>
      <c r="Q33102" t="s">
        <v>799</v>
      </c>
      <c r="R33102" t="s">
        <v>6768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66</v>
      </c>
    </row>
    <row r="33103" spans="1:24" x14ac:dyDescent="0.45">
      <c r="A33103" t="s">
        <v>38303</v>
      </c>
      <c r="B33103" t="s">
        <v>27</v>
      </c>
      <c r="C33103" s="1">
        <v>44820</v>
      </c>
      <c r="D33103" s="1">
        <v>44825</v>
      </c>
      <c r="E33103" t="s">
        <v>44</v>
      </c>
      <c r="F33103" t="s">
        <v>6119</v>
      </c>
      <c r="G33103" t="s">
        <v>6120</v>
      </c>
      <c r="H33103" t="s">
        <v>31</v>
      </c>
      <c r="I33103" t="s">
        <v>5420</v>
      </c>
      <c r="J33103" t="s">
        <v>340</v>
      </c>
      <c r="K33103" t="s">
        <v>235</v>
      </c>
      <c r="M33103" t="s">
        <v>73</v>
      </c>
      <c r="N33103" t="s">
        <v>236</v>
      </c>
      <c r="O33103" t="s">
        <v>32919</v>
      </c>
      <c r="P33103" t="s">
        <v>116</v>
      </c>
      <c r="Q33103" t="s">
        <v>5052</v>
      </c>
      <c r="R33103" t="s">
        <v>15342</v>
      </c>
      <c r="S33103">
        <v>33.075000000000003</v>
      </c>
      <c r="T33103">
        <v>5</v>
      </c>
      <c r="U33103">
        <v>0.5</v>
      </c>
      <c r="V33103">
        <v>-11.925000000000001</v>
      </c>
      <c r="W33103">
        <v>4.2300000000000004</v>
      </c>
      <c r="X33103" t="s">
        <v>66</v>
      </c>
    </row>
    <row r="33104" spans="1:24" x14ac:dyDescent="0.45">
      <c r="A33104" t="s">
        <v>38304</v>
      </c>
      <c r="B33104" t="s">
        <v>27</v>
      </c>
      <c r="C33104" s="1">
        <v>44891</v>
      </c>
      <c r="D33104" s="1">
        <v>44895</v>
      </c>
      <c r="E33104" t="s">
        <v>100</v>
      </c>
      <c r="F33104" t="s">
        <v>3127</v>
      </c>
      <c r="G33104" t="s">
        <v>3128</v>
      </c>
      <c r="H33104" t="s">
        <v>70</v>
      </c>
      <c r="I33104" t="s">
        <v>22860</v>
      </c>
      <c r="J33104" t="s">
        <v>10871</v>
      </c>
      <c r="K33104" t="s">
        <v>3347</v>
      </c>
      <c r="M33104" t="s">
        <v>73</v>
      </c>
      <c r="N33104" t="s">
        <v>236</v>
      </c>
      <c r="O33104" t="s">
        <v>31095</v>
      </c>
      <c r="P33104" t="s">
        <v>116</v>
      </c>
      <c r="Q33104" t="s">
        <v>5052</v>
      </c>
      <c r="R33104" t="s">
        <v>14470</v>
      </c>
      <c r="S33104">
        <v>27.96</v>
      </c>
      <c r="T33104">
        <v>1</v>
      </c>
      <c r="U33104">
        <v>0</v>
      </c>
      <c r="V33104">
        <v>1.1100000000000001</v>
      </c>
      <c r="W33104">
        <v>4.2300000000000004</v>
      </c>
      <c r="X33104" t="s">
        <v>108</v>
      </c>
    </row>
    <row r="33105" spans="1:24" x14ac:dyDescent="0.45">
      <c r="A33105" t="s">
        <v>13807</v>
      </c>
      <c r="B33105" t="s">
        <v>27</v>
      </c>
      <c r="C33105" s="1">
        <v>44841</v>
      </c>
      <c r="D33105" s="1">
        <v>44846</v>
      </c>
      <c r="E33105" t="s">
        <v>44</v>
      </c>
      <c r="F33105" t="s">
        <v>1635</v>
      </c>
      <c r="G33105" t="s">
        <v>1636</v>
      </c>
      <c r="H33105" t="s">
        <v>31</v>
      </c>
      <c r="I33105" t="s">
        <v>680</v>
      </c>
      <c r="J33105" t="s">
        <v>49</v>
      </c>
      <c r="K33105" t="s">
        <v>50</v>
      </c>
      <c r="M33105" t="s">
        <v>51</v>
      </c>
      <c r="N33105" t="s">
        <v>52</v>
      </c>
      <c r="O33105" t="s">
        <v>27222</v>
      </c>
      <c r="P33105" t="s">
        <v>116</v>
      </c>
      <c r="Q33105" t="s">
        <v>799</v>
      </c>
      <c r="R33105" t="s">
        <v>16518</v>
      </c>
      <c r="S33105">
        <v>48.384</v>
      </c>
      <c r="T33105">
        <v>2</v>
      </c>
      <c r="U33105">
        <v>0.1</v>
      </c>
      <c r="V33105">
        <v>2.6640000000000001</v>
      </c>
      <c r="W33105">
        <v>4.2300000000000004</v>
      </c>
      <c r="X33105" t="s">
        <v>66</v>
      </c>
    </row>
    <row r="33106" spans="1:24" x14ac:dyDescent="0.45">
      <c r="A33106" t="s">
        <v>11557</v>
      </c>
      <c r="B33106" t="s">
        <v>27</v>
      </c>
      <c r="C33106" s="1">
        <v>44877</v>
      </c>
      <c r="D33106" s="1">
        <v>44881</v>
      </c>
      <c r="E33106" t="s">
        <v>100</v>
      </c>
      <c r="F33106" t="s">
        <v>5344</v>
      </c>
      <c r="G33106" t="s">
        <v>5345</v>
      </c>
      <c r="H33106" t="s">
        <v>31</v>
      </c>
      <c r="I33106" t="s">
        <v>2904</v>
      </c>
      <c r="J33106" t="s">
        <v>2905</v>
      </c>
      <c r="K33106" t="s">
        <v>279</v>
      </c>
      <c r="M33106" t="s">
        <v>51</v>
      </c>
      <c r="N33106" t="s">
        <v>141</v>
      </c>
      <c r="O33106" t="s">
        <v>29077</v>
      </c>
      <c r="P33106" t="s">
        <v>116</v>
      </c>
      <c r="Q33106" t="s">
        <v>5052</v>
      </c>
      <c r="R33106" t="s">
        <v>20857</v>
      </c>
      <c r="S33106">
        <v>28.95</v>
      </c>
      <c r="T33106">
        <v>1</v>
      </c>
      <c r="U33106">
        <v>0</v>
      </c>
      <c r="V33106">
        <v>0.56999999999999995</v>
      </c>
      <c r="W33106">
        <v>4.2300000000000004</v>
      </c>
      <c r="X33106" t="s">
        <v>108</v>
      </c>
    </row>
    <row r="33107" spans="1:24" x14ac:dyDescent="0.45">
      <c r="A33107" t="s">
        <v>38305</v>
      </c>
      <c r="B33107" t="s">
        <v>27</v>
      </c>
      <c r="C33107" s="1">
        <v>44922</v>
      </c>
      <c r="D33107" s="1">
        <v>44928</v>
      </c>
      <c r="E33107" t="s">
        <v>100</v>
      </c>
      <c r="F33107" t="s">
        <v>466</v>
      </c>
      <c r="G33107" t="s">
        <v>467</v>
      </c>
      <c r="H33107" t="s">
        <v>31</v>
      </c>
      <c r="I33107" t="s">
        <v>333</v>
      </c>
      <c r="J33107" t="s">
        <v>8101</v>
      </c>
      <c r="K33107" t="s">
        <v>34</v>
      </c>
      <c r="L33107">
        <v>52601</v>
      </c>
      <c r="M33107" t="s">
        <v>35</v>
      </c>
      <c r="N33107" t="s">
        <v>74</v>
      </c>
      <c r="O33107" t="s">
        <v>23614</v>
      </c>
      <c r="P33107" t="s">
        <v>116</v>
      </c>
      <c r="Q33107" t="s">
        <v>6629</v>
      </c>
      <c r="R33107" t="s">
        <v>23615</v>
      </c>
      <c r="S33107">
        <v>44.75</v>
      </c>
      <c r="T33107">
        <v>5</v>
      </c>
      <c r="U33107">
        <v>0</v>
      </c>
      <c r="V33107">
        <v>20.585000000000001</v>
      </c>
      <c r="W33107">
        <v>4.2300000000000004</v>
      </c>
      <c r="X33107" t="s">
        <v>119</v>
      </c>
    </row>
    <row r="33108" spans="1:24" x14ac:dyDescent="0.45">
      <c r="A33108" t="s">
        <v>15543</v>
      </c>
      <c r="B33108" t="s">
        <v>27</v>
      </c>
      <c r="C33108" s="1">
        <v>44535</v>
      </c>
      <c r="D33108" s="1">
        <v>44536</v>
      </c>
      <c r="E33108" t="s">
        <v>58</v>
      </c>
      <c r="F33108" t="s">
        <v>1907</v>
      </c>
      <c r="G33108" t="s">
        <v>1908</v>
      </c>
      <c r="H33108" t="s">
        <v>31</v>
      </c>
      <c r="I33108" t="s">
        <v>32</v>
      </c>
      <c r="J33108" t="s">
        <v>33</v>
      </c>
      <c r="K33108" t="s">
        <v>34</v>
      </c>
      <c r="L33108">
        <v>10024</v>
      </c>
      <c r="M33108" t="s">
        <v>35</v>
      </c>
      <c r="N33108" t="s">
        <v>36</v>
      </c>
      <c r="O33108" t="s">
        <v>31946</v>
      </c>
      <c r="P33108" t="s">
        <v>116</v>
      </c>
      <c r="Q33108" t="s">
        <v>6629</v>
      </c>
      <c r="R33108" t="s">
        <v>14202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08</v>
      </c>
    </row>
    <row r="33109" spans="1:24" x14ac:dyDescent="0.45">
      <c r="A33109" t="s">
        <v>38306</v>
      </c>
      <c r="B33109" t="s">
        <v>43</v>
      </c>
      <c r="C33109" s="1">
        <v>44095</v>
      </c>
      <c r="D33109" s="1">
        <v>44101</v>
      </c>
      <c r="E33109" t="s">
        <v>100</v>
      </c>
      <c r="F33109" t="s">
        <v>1014</v>
      </c>
      <c r="G33109" t="s">
        <v>1015</v>
      </c>
      <c r="H33109" t="s">
        <v>47</v>
      </c>
      <c r="I33109" t="s">
        <v>28070</v>
      </c>
      <c r="J33109" t="s">
        <v>613</v>
      </c>
      <c r="K33109" t="s">
        <v>34</v>
      </c>
      <c r="L33109">
        <v>48146</v>
      </c>
      <c r="M33109" t="s">
        <v>35</v>
      </c>
      <c r="N33109" t="s">
        <v>74</v>
      </c>
      <c r="O33109" t="s">
        <v>25472</v>
      </c>
      <c r="P33109" t="s">
        <v>54</v>
      </c>
      <c r="Q33109" t="s">
        <v>367</v>
      </c>
      <c r="R33109" t="s">
        <v>25473</v>
      </c>
      <c r="S33109">
        <v>194.32</v>
      </c>
      <c r="T33109">
        <v>4</v>
      </c>
      <c r="U33109">
        <v>0</v>
      </c>
      <c r="V33109">
        <v>31.091200000000001</v>
      </c>
      <c r="W33109">
        <v>4.2300000000000004</v>
      </c>
      <c r="X33109" t="s">
        <v>66</v>
      </c>
    </row>
    <row r="33110" spans="1:24" x14ac:dyDescent="0.45">
      <c r="A33110" t="s">
        <v>38307</v>
      </c>
      <c r="B33110" t="s">
        <v>27</v>
      </c>
      <c r="C33110" s="1">
        <v>44868</v>
      </c>
      <c r="D33110" s="1">
        <v>44869</v>
      </c>
      <c r="E33110" t="s">
        <v>58</v>
      </c>
      <c r="F33110" t="s">
        <v>20402</v>
      </c>
      <c r="G33110" t="s">
        <v>1317</v>
      </c>
      <c r="H33110" t="s">
        <v>70</v>
      </c>
      <c r="I33110" t="s">
        <v>2049</v>
      </c>
      <c r="J33110" t="s">
        <v>2050</v>
      </c>
      <c r="K33110" t="s">
        <v>2051</v>
      </c>
      <c r="M33110" t="s">
        <v>81</v>
      </c>
      <c r="N33110" t="s">
        <v>81</v>
      </c>
      <c r="O33110" t="s">
        <v>26954</v>
      </c>
      <c r="P33110" t="s">
        <v>116</v>
      </c>
      <c r="Q33110" t="s">
        <v>134</v>
      </c>
      <c r="R33110" t="s">
        <v>23714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08</v>
      </c>
    </row>
    <row r="33111" spans="1:24" x14ac:dyDescent="0.45">
      <c r="A33111" t="s">
        <v>21374</v>
      </c>
      <c r="B33111" t="s">
        <v>27</v>
      </c>
      <c r="C33111" s="1">
        <v>44777</v>
      </c>
      <c r="D33111" s="1">
        <v>44777</v>
      </c>
      <c r="E33111" t="s">
        <v>28</v>
      </c>
      <c r="F33111" t="s">
        <v>17607</v>
      </c>
      <c r="G33111" t="s">
        <v>1003</v>
      </c>
      <c r="H33111" t="s">
        <v>31</v>
      </c>
      <c r="I33111" t="s">
        <v>5548</v>
      </c>
      <c r="J33111" t="s">
        <v>5548</v>
      </c>
      <c r="K33111" t="s">
        <v>5549</v>
      </c>
      <c r="M33111" t="s">
        <v>149</v>
      </c>
      <c r="N33111" t="s">
        <v>149</v>
      </c>
      <c r="O33111" t="s">
        <v>38308</v>
      </c>
      <c r="P33111" t="s">
        <v>116</v>
      </c>
      <c r="Q33111" t="s">
        <v>799</v>
      </c>
      <c r="R33111" t="s">
        <v>27395</v>
      </c>
      <c r="S33111">
        <v>23.22</v>
      </c>
      <c r="T33111">
        <v>1</v>
      </c>
      <c r="U33111">
        <v>0</v>
      </c>
      <c r="V33111">
        <v>7.65</v>
      </c>
      <c r="W33111">
        <v>4.2300000000000004</v>
      </c>
      <c r="X33111" t="s">
        <v>108</v>
      </c>
    </row>
    <row r="33112" spans="1:24" x14ac:dyDescent="0.45">
      <c r="A33112" t="s">
        <v>38309</v>
      </c>
      <c r="B33112" t="s">
        <v>27</v>
      </c>
      <c r="C33112" s="1">
        <v>44718</v>
      </c>
      <c r="D33112" s="1">
        <v>44720</v>
      </c>
      <c r="E33112" t="s">
        <v>44</v>
      </c>
      <c r="F33112" t="s">
        <v>20471</v>
      </c>
      <c r="G33112" t="s">
        <v>218</v>
      </c>
      <c r="H33112" t="s">
        <v>31</v>
      </c>
      <c r="I33112" t="s">
        <v>17547</v>
      </c>
      <c r="J33112" t="s">
        <v>17548</v>
      </c>
      <c r="K33112" t="s">
        <v>2051</v>
      </c>
      <c r="M33112" t="s">
        <v>81</v>
      </c>
      <c r="N33112" t="s">
        <v>81</v>
      </c>
      <c r="O33112" t="s">
        <v>15410</v>
      </c>
      <c r="P33112" t="s">
        <v>54</v>
      </c>
      <c r="Q33112" t="s">
        <v>4242</v>
      </c>
      <c r="R33112" t="s">
        <v>8144</v>
      </c>
      <c r="S33112">
        <v>43.65</v>
      </c>
      <c r="T33112">
        <v>1</v>
      </c>
      <c r="U33112">
        <v>0</v>
      </c>
      <c r="V33112">
        <v>13.53</v>
      </c>
      <c r="W33112">
        <v>4.2300000000000004</v>
      </c>
      <c r="X33112" t="s">
        <v>66</v>
      </c>
    </row>
    <row r="33113" spans="1:24" x14ac:dyDescent="0.45">
      <c r="A33113" t="s">
        <v>38310</v>
      </c>
      <c r="B33113" t="s">
        <v>27</v>
      </c>
      <c r="C33113" s="1">
        <v>44129</v>
      </c>
      <c r="D33113" s="1">
        <v>44133</v>
      </c>
      <c r="E33113" t="s">
        <v>100</v>
      </c>
      <c r="F33113" t="s">
        <v>35283</v>
      </c>
      <c r="G33113" t="s">
        <v>3918</v>
      </c>
      <c r="H33113" t="s">
        <v>31</v>
      </c>
      <c r="I33113" t="s">
        <v>28040</v>
      </c>
      <c r="J33113" t="s">
        <v>28041</v>
      </c>
      <c r="K33113" t="s">
        <v>2333</v>
      </c>
      <c r="M33113" t="s">
        <v>149</v>
      </c>
      <c r="N33113" t="s">
        <v>149</v>
      </c>
      <c r="O33113" t="s">
        <v>38296</v>
      </c>
      <c r="P33113" t="s">
        <v>54</v>
      </c>
      <c r="Q33113" t="s">
        <v>4242</v>
      </c>
      <c r="R33113" t="s">
        <v>13630</v>
      </c>
      <c r="S33113">
        <v>26.37</v>
      </c>
      <c r="T33113">
        <v>1</v>
      </c>
      <c r="U33113">
        <v>0</v>
      </c>
      <c r="V33113">
        <v>7.11</v>
      </c>
      <c r="W33113">
        <v>4.2300000000000004</v>
      </c>
      <c r="X33113" t="s">
        <v>108</v>
      </c>
    </row>
    <row r="33114" spans="1:24" x14ac:dyDescent="0.45">
      <c r="A33114" t="s">
        <v>32392</v>
      </c>
      <c r="B33114" t="s">
        <v>27</v>
      </c>
      <c r="C33114" s="1">
        <v>44715</v>
      </c>
      <c r="D33114" s="1">
        <v>44719</v>
      </c>
      <c r="E33114" t="s">
        <v>44</v>
      </c>
      <c r="F33114" t="s">
        <v>32393</v>
      </c>
      <c r="G33114" t="s">
        <v>6932</v>
      </c>
      <c r="H33114" t="s">
        <v>47</v>
      </c>
      <c r="I33114" t="s">
        <v>32394</v>
      </c>
      <c r="J33114" t="s">
        <v>32395</v>
      </c>
      <c r="K33114" t="s">
        <v>4016</v>
      </c>
      <c r="M33114" t="s">
        <v>81</v>
      </c>
      <c r="N33114" t="s">
        <v>81</v>
      </c>
      <c r="O33114" t="s">
        <v>15442</v>
      </c>
      <c r="P33114" t="s">
        <v>116</v>
      </c>
      <c r="Q33114" t="s">
        <v>5052</v>
      </c>
      <c r="R33114" t="s">
        <v>15443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6</v>
      </c>
    </row>
    <row r="33115" spans="1:24" x14ac:dyDescent="0.45">
      <c r="A33115" t="s">
        <v>12011</v>
      </c>
      <c r="B33115" t="s">
        <v>27</v>
      </c>
      <c r="C33115" s="1">
        <v>44574</v>
      </c>
      <c r="D33115" s="1">
        <v>44576</v>
      </c>
      <c r="E33115" t="s">
        <v>58</v>
      </c>
      <c r="F33115" t="s">
        <v>5435</v>
      </c>
      <c r="G33115" t="s">
        <v>338</v>
      </c>
      <c r="H33115" t="s">
        <v>31</v>
      </c>
      <c r="I33115" t="s">
        <v>5436</v>
      </c>
      <c r="J33115" t="s">
        <v>5436</v>
      </c>
      <c r="K33115" t="s">
        <v>3404</v>
      </c>
      <c r="M33115" t="s">
        <v>81</v>
      </c>
      <c r="N33115" t="s">
        <v>81</v>
      </c>
      <c r="O33115" t="s">
        <v>28394</v>
      </c>
      <c r="P33115" t="s">
        <v>116</v>
      </c>
      <c r="Q33115" t="s">
        <v>8789</v>
      </c>
      <c r="R33115" t="s">
        <v>27115</v>
      </c>
      <c r="S33115">
        <v>17.489999999999998</v>
      </c>
      <c r="T33115">
        <v>1</v>
      </c>
      <c r="U33115">
        <v>0</v>
      </c>
      <c r="V33115">
        <v>6.12</v>
      </c>
      <c r="W33115">
        <v>4.2300000000000004</v>
      </c>
      <c r="X33115" t="s">
        <v>41</v>
      </c>
    </row>
    <row r="33116" spans="1:24" x14ac:dyDescent="0.45">
      <c r="A33116" t="s">
        <v>38311</v>
      </c>
      <c r="B33116" t="s">
        <v>27</v>
      </c>
      <c r="C33116" s="1">
        <v>43954</v>
      </c>
      <c r="D33116" s="1">
        <v>43954</v>
      </c>
      <c r="E33116" t="s">
        <v>28</v>
      </c>
      <c r="F33116" t="s">
        <v>27193</v>
      </c>
      <c r="G33116" t="s">
        <v>3134</v>
      </c>
      <c r="H33116" t="s">
        <v>31</v>
      </c>
      <c r="I33116" t="s">
        <v>5601</v>
      </c>
      <c r="J33116" t="s">
        <v>5601</v>
      </c>
      <c r="K33116" t="s">
        <v>3563</v>
      </c>
      <c r="M33116" t="s">
        <v>81</v>
      </c>
      <c r="N33116" t="s">
        <v>81</v>
      </c>
      <c r="O33116" t="s">
        <v>38312</v>
      </c>
      <c r="P33116" t="s">
        <v>116</v>
      </c>
      <c r="Q33116" t="s">
        <v>8789</v>
      </c>
      <c r="R33116" t="s">
        <v>10322</v>
      </c>
      <c r="S33116">
        <v>14.949</v>
      </c>
      <c r="T33116">
        <v>1</v>
      </c>
      <c r="U33116">
        <v>0.7</v>
      </c>
      <c r="V33116">
        <v>-29.901</v>
      </c>
      <c r="W33116">
        <v>4.2300000000000004</v>
      </c>
      <c r="X33116" t="s">
        <v>41</v>
      </c>
    </row>
    <row r="33117" spans="1:24" x14ac:dyDescent="0.45">
      <c r="A33117" t="s">
        <v>38313</v>
      </c>
      <c r="B33117" t="s">
        <v>27</v>
      </c>
      <c r="C33117" s="1">
        <v>43980</v>
      </c>
      <c r="D33117" s="1">
        <v>43984</v>
      </c>
      <c r="E33117" t="s">
        <v>100</v>
      </c>
      <c r="F33117" t="s">
        <v>5575</v>
      </c>
      <c r="G33117" t="s">
        <v>3923</v>
      </c>
      <c r="H33117" t="s">
        <v>31</v>
      </c>
      <c r="I33117" t="s">
        <v>1637</v>
      </c>
      <c r="J33117" t="s">
        <v>1637</v>
      </c>
      <c r="K33117" t="s">
        <v>544</v>
      </c>
      <c r="M33117" t="s">
        <v>158</v>
      </c>
      <c r="N33117" t="s">
        <v>74</v>
      </c>
      <c r="O33117" t="s">
        <v>38314</v>
      </c>
      <c r="P33117" t="s">
        <v>116</v>
      </c>
      <c r="Q33117" t="s">
        <v>11185</v>
      </c>
      <c r="R33117" t="s">
        <v>36375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08</v>
      </c>
    </row>
    <row r="33118" spans="1:24" x14ac:dyDescent="0.45">
      <c r="A33118" t="s">
        <v>38315</v>
      </c>
      <c r="B33118" t="s">
        <v>27</v>
      </c>
      <c r="C33118" s="1">
        <v>44865</v>
      </c>
      <c r="D33118" s="1">
        <v>44867</v>
      </c>
      <c r="E33118" t="s">
        <v>44</v>
      </c>
      <c r="F33118" t="s">
        <v>137</v>
      </c>
      <c r="G33118" t="s">
        <v>138</v>
      </c>
      <c r="H33118" t="s">
        <v>47</v>
      </c>
      <c r="I33118" t="s">
        <v>1511</v>
      </c>
      <c r="J33118" t="s">
        <v>1511</v>
      </c>
      <c r="K33118" t="s">
        <v>544</v>
      </c>
      <c r="M33118" t="s">
        <v>158</v>
      </c>
      <c r="N33118" t="s">
        <v>74</v>
      </c>
      <c r="O33118" t="s">
        <v>24293</v>
      </c>
      <c r="P33118" t="s">
        <v>54</v>
      </c>
      <c r="Q33118" t="s">
        <v>4242</v>
      </c>
      <c r="R33118" t="s">
        <v>13898</v>
      </c>
      <c r="S33118">
        <v>50.4</v>
      </c>
      <c r="T33118">
        <v>3</v>
      </c>
      <c r="U33118">
        <v>0</v>
      </c>
      <c r="V33118">
        <v>4.0199999999999996</v>
      </c>
      <c r="W33118">
        <v>4.2270000000000003</v>
      </c>
      <c r="X33118" t="s">
        <v>66</v>
      </c>
    </row>
    <row r="33119" spans="1:24" x14ac:dyDescent="0.45">
      <c r="A33119" t="s">
        <v>35665</v>
      </c>
      <c r="B33119" t="s">
        <v>27</v>
      </c>
      <c r="C33119" s="1">
        <v>44361</v>
      </c>
      <c r="D33119" s="1">
        <v>44363</v>
      </c>
      <c r="E33119" t="s">
        <v>58</v>
      </c>
      <c r="F33119" t="s">
        <v>1745</v>
      </c>
      <c r="G33119" t="s">
        <v>1746</v>
      </c>
      <c r="H33119" t="s">
        <v>70</v>
      </c>
      <c r="I33119" t="s">
        <v>285</v>
      </c>
      <c r="J33119" t="s">
        <v>285</v>
      </c>
      <c r="K33119" t="s">
        <v>286</v>
      </c>
      <c r="M33119" t="s">
        <v>158</v>
      </c>
      <c r="N33119" t="s">
        <v>287</v>
      </c>
      <c r="O33119" t="s">
        <v>38316</v>
      </c>
      <c r="P33119" t="s">
        <v>116</v>
      </c>
      <c r="Q33119" t="s">
        <v>11185</v>
      </c>
      <c r="R33119" t="s">
        <v>30712</v>
      </c>
      <c r="S33119">
        <v>17.28</v>
      </c>
      <c r="T33119">
        <v>3</v>
      </c>
      <c r="U33119">
        <v>0.2</v>
      </c>
      <c r="V33119">
        <v>-3.24</v>
      </c>
      <c r="W33119">
        <v>4.2229999999999999</v>
      </c>
      <c r="X33119" t="s">
        <v>108</v>
      </c>
    </row>
    <row r="33120" spans="1:24" x14ac:dyDescent="0.45">
      <c r="A33120" t="s">
        <v>38317</v>
      </c>
      <c r="B33120" t="s">
        <v>27</v>
      </c>
      <c r="C33120" s="1">
        <v>43746</v>
      </c>
      <c r="D33120" s="1">
        <v>43751</v>
      </c>
      <c r="E33120" t="s">
        <v>100</v>
      </c>
      <c r="F33120" t="s">
        <v>2810</v>
      </c>
      <c r="G33120" t="s">
        <v>2811</v>
      </c>
      <c r="H33120" t="s">
        <v>31</v>
      </c>
      <c r="I33120" t="s">
        <v>11738</v>
      </c>
      <c r="J33120" t="s">
        <v>4824</v>
      </c>
      <c r="K33120" t="s">
        <v>286</v>
      </c>
      <c r="M33120" t="s">
        <v>158</v>
      </c>
      <c r="N33120" t="s">
        <v>287</v>
      </c>
      <c r="O33120" t="s">
        <v>31212</v>
      </c>
      <c r="P33120" t="s">
        <v>116</v>
      </c>
      <c r="Q33120" t="s">
        <v>6629</v>
      </c>
      <c r="R33120" t="s">
        <v>20898</v>
      </c>
      <c r="S33120">
        <v>63.36</v>
      </c>
      <c r="T33120">
        <v>4</v>
      </c>
      <c r="U33120">
        <v>0.2</v>
      </c>
      <c r="V33120">
        <v>-4.8</v>
      </c>
      <c r="W33120">
        <v>4.2220000000000004</v>
      </c>
      <c r="X33120" t="s">
        <v>66</v>
      </c>
    </row>
    <row r="33121" spans="1:24" x14ac:dyDescent="0.45">
      <c r="A33121" t="s">
        <v>25811</v>
      </c>
      <c r="B33121" t="s">
        <v>27</v>
      </c>
      <c r="C33121" s="1">
        <v>44774</v>
      </c>
      <c r="D33121" s="1">
        <v>44779</v>
      </c>
      <c r="E33121" t="s">
        <v>100</v>
      </c>
      <c r="F33121" t="s">
        <v>1168</v>
      </c>
      <c r="G33121" t="s">
        <v>1169</v>
      </c>
      <c r="H33121" t="s">
        <v>47</v>
      </c>
      <c r="I33121" t="s">
        <v>38318</v>
      </c>
      <c r="J33121" t="s">
        <v>718</v>
      </c>
      <c r="K33121" t="s">
        <v>176</v>
      </c>
      <c r="M33121" t="s">
        <v>73</v>
      </c>
      <c r="N33121" t="s">
        <v>74</v>
      </c>
      <c r="O33121" t="s">
        <v>26838</v>
      </c>
      <c r="P33121" t="s">
        <v>116</v>
      </c>
      <c r="Q33121" t="s">
        <v>5052</v>
      </c>
      <c r="R33121" t="s">
        <v>26402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6</v>
      </c>
    </row>
    <row r="33122" spans="1:24" x14ac:dyDescent="0.45">
      <c r="A33122" t="s">
        <v>34365</v>
      </c>
      <c r="B33122" t="s">
        <v>27</v>
      </c>
      <c r="C33122" s="1">
        <v>44522</v>
      </c>
      <c r="D33122" s="1">
        <v>44529</v>
      </c>
      <c r="E33122" t="s">
        <v>100</v>
      </c>
      <c r="F33122" t="s">
        <v>4325</v>
      </c>
      <c r="G33122" t="s">
        <v>4326</v>
      </c>
      <c r="H33122" t="s">
        <v>31</v>
      </c>
      <c r="I33122" t="s">
        <v>1040</v>
      </c>
      <c r="J33122" t="s">
        <v>1040</v>
      </c>
      <c r="K33122" t="s">
        <v>513</v>
      </c>
      <c r="M33122" t="s">
        <v>73</v>
      </c>
      <c r="N33122" t="s">
        <v>125</v>
      </c>
      <c r="O33122" t="s">
        <v>30798</v>
      </c>
      <c r="P33122" t="s">
        <v>54</v>
      </c>
      <c r="Q33122" t="s">
        <v>4242</v>
      </c>
      <c r="R33122" t="s">
        <v>22033</v>
      </c>
      <c r="S33122">
        <v>37.979999999999997</v>
      </c>
      <c r="T33122">
        <v>2</v>
      </c>
      <c r="U33122">
        <v>0</v>
      </c>
      <c r="V33122">
        <v>4.5</v>
      </c>
      <c r="W33122">
        <v>4.22</v>
      </c>
      <c r="X33122" t="s">
        <v>119</v>
      </c>
    </row>
    <row r="33123" spans="1:24" x14ac:dyDescent="0.45">
      <c r="A33123" t="s">
        <v>13240</v>
      </c>
      <c r="B33123" t="s">
        <v>43</v>
      </c>
      <c r="C33123" s="1">
        <v>44905</v>
      </c>
      <c r="D33123" s="1">
        <v>44911</v>
      </c>
      <c r="E33123" t="s">
        <v>100</v>
      </c>
      <c r="F33123" t="s">
        <v>1168</v>
      </c>
      <c r="G33123" t="s">
        <v>1169</v>
      </c>
      <c r="H33123" t="s">
        <v>47</v>
      </c>
      <c r="I33123" t="s">
        <v>10912</v>
      </c>
      <c r="J33123" t="s">
        <v>340</v>
      </c>
      <c r="K33123" t="s">
        <v>235</v>
      </c>
      <c r="M33123" t="s">
        <v>73</v>
      </c>
      <c r="N33123" t="s">
        <v>236</v>
      </c>
      <c r="O33123" t="s">
        <v>18939</v>
      </c>
      <c r="P33123" t="s">
        <v>116</v>
      </c>
      <c r="Q33123" t="s">
        <v>5052</v>
      </c>
      <c r="R33123" t="s">
        <v>14510</v>
      </c>
      <c r="S33123">
        <v>51.63</v>
      </c>
      <c r="T33123">
        <v>1</v>
      </c>
      <c r="U33123">
        <v>0</v>
      </c>
      <c r="V33123">
        <v>8.76</v>
      </c>
      <c r="W33123">
        <v>4.22</v>
      </c>
      <c r="X33123" t="s">
        <v>66</v>
      </c>
    </row>
    <row r="33124" spans="1:24" x14ac:dyDescent="0.45">
      <c r="A33124" t="s">
        <v>18998</v>
      </c>
      <c r="B33124" t="s">
        <v>27</v>
      </c>
      <c r="C33124" s="1">
        <v>44066</v>
      </c>
      <c r="D33124" s="1">
        <v>44070</v>
      </c>
      <c r="E33124" t="s">
        <v>44</v>
      </c>
      <c r="F33124" t="s">
        <v>3557</v>
      </c>
      <c r="G33124" t="s">
        <v>3229</v>
      </c>
      <c r="H33124" t="s">
        <v>31</v>
      </c>
      <c r="I33124" t="s">
        <v>18999</v>
      </c>
      <c r="J33124" t="s">
        <v>175</v>
      </c>
      <c r="K33124" t="s">
        <v>176</v>
      </c>
      <c r="M33124" t="s">
        <v>73</v>
      </c>
      <c r="N33124" t="s">
        <v>74</v>
      </c>
      <c r="O33124" t="s">
        <v>23136</v>
      </c>
      <c r="P33124" t="s">
        <v>116</v>
      </c>
      <c r="Q33124" t="s">
        <v>5052</v>
      </c>
      <c r="R33124" t="s">
        <v>23137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66</v>
      </c>
    </row>
    <row r="33125" spans="1:24" x14ac:dyDescent="0.45">
      <c r="A33125" t="s">
        <v>20143</v>
      </c>
      <c r="B33125" t="s">
        <v>27</v>
      </c>
      <c r="C33125" s="1">
        <v>43643</v>
      </c>
      <c r="D33125" s="1">
        <v>43649</v>
      </c>
      <c r="E33125" t="s">
        <v>100</v>
      </c>
      <c r="F33125" t="s">
        <v>1278</v>
      </c>
      <c r="G33125" t="s">
        <v>1279</v>
      </c>
      <c r="H33125" t="s">
        <v>47</v>
      </c>
      <c r="I33125" t="s">
        <v>9354</v>
      </c>
      <c r="J33125" t="s">
        <v>6338</v>
      </c>
      <c r="K33125" t="s">
        <v>191</v>
      </c>
      <c r="M33125" t="s">
        <v>73</v>
      </c>
      <c r="N33125" t="s">
        <v>125</v>
      </c>
      <c r="O33125" t="s">
        <v>12677</v>
      </c>
      <c r="P33125" t="s">
        <v>116</v>
      </c>
      <c r="Q33125" t="s">
        <v>799</v>
      </c>
      <c r="R33125" t="s">
        <v>12678</v>
      </c>
      <c r="S33125">
        <v>56.448</v>
      </c>
      <c r="T33125">
        <v>2</v>
      </c>
      <c r="U33125">
        <v>0.4</v>
      </c>
      <c r="V33125">
        <v>-0.97199999999999998</v>
      </c>
      <c r="W33125">
        <v>4.22</v>
      </c>
      <c r="X33125" t="s">
        <v>66</v>
      </c>
    </row>
    <row r="33126" spans="1:24" x14ac:dyDescent="0.45">
      <c r="A33126" t="s">
        <v>14136</v>
      </c>
      <c r="B33126" t="s">
        <v>27</v>
      </c>
      <c r="C33126" s="1">
        <v>44781</v>
      </c>
      <c r="D33126" s="1">
        <v>44781</v>
      </c>
      <c r="E33126" t="s">
        <v>28</v>
      </c>
      <c r="F33126" t="s">
        <v>4607</v>
      </c>
      <c r="G33126" t="s">
        <v>4608</v>
      </c>
      <c r="H33126" t="s">
        <v>31</v>
      </c>
      <c r="I33126" t="s">
        <v>1585</v>
      </c>
      <c r="J33126" t="s">
        <v>1586</v>
      </c>
      <c r="K33126" t="s">
        <v>279</v>
      </c>
      <c r="M33126" t="s">
        <v>51</v>
      </c>
      <c r="N33126" t="s">
        <v>141</v>
      </c>
      <c r="O33126" t="s">
        <v>22100</v>
      </c>
      <c r="P33126" t="s">
        <v>116</v>
      </c>
      <c r="Q33126" t="s">
        <v>6629</v>
      </c>
      <c r="R33126" t="s">
        <v>22101</v>
      </c>
      <c r="S33126">
        <v>54.27</v>
      </c>
      <c r="T33126">
        <v>3</v>
      </c>
      <c r="U33126">
        <v>0</v>
      </c>
      <c r="V33126">
        <v>17.28</v>
      </c>
      <c r="W33126">
        <v>4.22</v>
      </c>
      <c r="X33126" t="s">
        <v>108</v>
      </c>
    </row>
    <row r="33127" spans="1:24" x14ac:dyDescent="0.45">
      <c r="A33127" t="s">
        <v>38319</v>
      </c>
      <c r="B33127" t="s">
        <v>27</v>
      </c>
      <c r="C33127" s="1">
        <v>44481</v>
      </c>
      <c r="D33127" s="1">
        <v>44486</v>
      </c>
      <c r="E33127" t="s">
        <v>100</v>
      </c>
      <c r="F33127" t="s">
        <v>1848</v>
      </c>
      <c r="G33127" t="s">
        <v>1849</v>
      </c>
      <c r="H33127" t="s">
        <v>70</v>
      </c>
      <c r="I33127" t="s">
        <v>627</v>
      </c>
      <c r="J33127" t="s">
        <v>628</v>
      </c>
      <c r="K33127" t="s">
        <v>351</v>
      </c>
      <c r="M33127" t="s">
        <v>51</v>
      </c>
      <c r="N33127" t="s">
        <v>352</v>
      </c>
      <c r="O33127" t="s">
        <v>33773</v>
      </c>
      <c r="P33127" t="s">
        <v>116</v>
      </c>
      <c r="Q33127" t="s">
        <v>117</v>
      </c>
      <c r="R33127" t="s">
        <v>29788</v>
      </c>
      <c r="S33127">
        <v>27.888000000000002</v>
      </c>
      <c r="T33127">
        <v>5</v>
      </c>
      <c r="U33127">
        <v>0.17</v>
      </c>
      <c r="V33127">
        <v>9.2880000000000003</v>
      </c>
      <c r="W33127">
        <v>4.22</v>
      </c>
      <c r="X33127" t="s">
        <v>108</v>
      </c>
    </row>
    <row r="33128" spans="1:24" x14ac:dyDescent="0.45">
      <c r="A33128" t="s">
        <v>27936</v>
      </c>
      <c r="B33128" t="s">
        <v>27</v>
      </c>
      <c r="C33128" s="1">
        <v>44162</v>
      </c>
      <c r="D33128" s="1">
        <v>44168</v>
      </c>
      <c r="E33128" t="s">
        <v>100</v>
      </c>
      <c r="F33128" t="s">
        <v>7436</v>
      </c>
      <c r="G33128" t="s">
        <v>7437</v>
      </c>
      <c r="H33128" t="s">
        <v>31</v>
      </c>
      <c r="I33128" t="s">
        <v>10159</v>
      </c>
      <c r="J33128" t="s">
        <v>1586</v>
      </c>
      <c r="K33128" t="s">
        <v>279</v>
      </c>
      <c r="M33128" t="s">
        <v>51</v>
      </c>
      <c r="N33128" t="s">
        <v>141</v>
      </c>
      <c r="O33128" t="s">
        <v>37775</v>
      </c>
      <c r="P33128" t="s">
        <v>116</v>
      </c>
      <c r="Q33128" t="s">
        <v>10163</v>
      </c>
      <c r="R33128" t="s">
        <v>28573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66</v>
      </c>
    </row>
    <row r="33129" spans="1:24" x14ac:dyDescent="0.45">
      <c r="A33129" t="s">
        <v>671</v>
      </c>
      <c r="B33129" t="s">
        <v>27</v>
      </c>
      <c r="C33129" s="1">
        <v>44224</v>
      </c>
      <c r="D33129" s="1">
        <v>44226</v>
      </c>
      <c r="E33129" t="s">
        <v>58</v>
      </c>
      <c r="F33129" t="s">
        <v>672</v>
      </c>
      <c r="G33129" t="s">
        <v>673</v>
      </c>
      <c r="H33129" t="s">
        <v>47</v>
      </c>
      <c r="I33129" t="s">
        <v>674</v>
      </c>
      <c r="J33129" t="s">
        <v>675</v>
      </c>
      <c r="K33129" t="s">
        <v>676</v>
      </c>
      <c r="M33129" t="s">
        <v>51</v>
      </c>
      <c r="N33129" t="s">
        <v>352</v>
      </c>
      <c r="O33129" t="s">
        <v>30740</v>
      </c>
      <c r="P33129" t="s">
        <v>116</v>
      </c>
      <c r="Q33129" t="s">
        <v>10163</v>
      </c>
      <c r="R33129" t="s">
        <v>20349</v>
      </c>
      <c r="S33129">
        <v>22.274999999999999</v>
      </c>
      <c r="T33129">
        <v>3</v>
      </c>
      <c r="U33129">
        <v>0.45</v>
      </c>
      <c r="V33129">
        <v>-14.175000000000001</v>
      </c>
      <c r="W33129">
        <v>4.22</v>
      </c>
      <c r="X33129" t="s">
        <v>108</v>
      </c>
    </row>
    <row r="33130" spans="1:24" x14ac:dyDescent="0.45">
      <c r="A33130" t="s">
        <v>19017</v>
      </c>
      <c r="B33130" t="s">
        <v>27</v>
      </c>
      <c r="C33130" s="1">
        <v>43987</v>
      </c>
      <c r="D33130" s="1">
        <v>43992</v>
      </c>
      <c r="E33130" t="s">
        <v>100</v>
      </c>
      <c r="F33130" t="s">
        <v>5104</v>
      </c>
      <c r="G33130" t="s">
        <v>5105</v>
      </c>
      <c r="H33130" t="s">
        <v>47</v>
      </c>
      <c r="I33130" t="s">
        <v>139</v>
      </c>
      <c r="J33130" t="s">
        <v>139</v>
      </c>
      <c r="K33130" t="s">
        <v>140</v>
      </c>
      <c r="M33130" t="s">
        <v>51</v>
      </c>
      <c r="N33130" t="s">
        <v>141</v>
      </c>
      <c r="O33130" t="s">
        <v>29386</v>
      </c>
      <c r="P33130" t="s">
        <v>116</v>
      </c>
      <c r="Q33130" t="s">
        <v>117</v>
      </c>
      <c r="R33130" t="s">
        <v>28428</v>
      </c>
      <c r="S33130">
        <v>37.71</v>
      </c>
      <c r="T33130">
        <v>3</v>
      </c>
      <c r="U33130">
        <v>0</v>
      </c>
      <c r="V33130">
        <v>0.72</v>
      </c>
      <c r="W33130">
        <v>4.22</v>
      </c>
      <c r="X33130" t="s">
        <v>66</v>
      </c>
    </row>
    <row r="33131" spans="1:24" x14ac:dyDescent="0.45">
      <c r="A33131" t="s">
        <v>19404</v>
      </c>
      <c r="B33131" t="s">
        <v>27</v>
      </c>
      <c r="C33131" s="1">
        <v>44012</v>
      </c>
      <c r="D33131" s="1">
        <v>44016</v>
      </c>
      <c r="E33131" t="s">
        <v>44</v>
      </c>
      <c r="F33131" t="s">
        <v>678</v>
      </c>
      <c r="G33131" t="s">
        <v>679</v>
      </c>
      <c r="H33131" t="s">
        <v>47</v>
      </c>
      <c r="I33131" t="s">
        <v>2817</v>
      </c>
      <c r="J33131" t="s">
        <v>2818</v>
      </c>
      <c r="K33131" t="s">
        <v>96</v>
      </c>
      <c r="M33131" t="s">
        <v>51</v>
      </c>
      <c r="N33131" t="s">
        <v>52</v>
      </c>
      <c r="O33131" t="s">
        <v>38320</v>
      </c>
      <c r="P33131" t="s">
        <v>116</v>
      </c>
      <c r="Q33131" t="s">
        <v>6629</v>
      </c>
      <c r="R33131" t="s">
        <v>21890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66</v>
      </c>
    </row>
    <row r="33132" spans="1:24" x14ac:dyDescent="0.45">
      <c r="A33132" t="s">
        <v>5196</v>
      </c>
      <c r="B33132" t="s">
        <v>27</v>
      </c>
      <c r="C33132" s="1">
        <v>43715</v>
      </c>
      <c r="D33132" s="1">
        <v>43720</v>
      </c>
      <c r="E33132" t="s">
        <v>44</v>
      </c>
      <c r="F33132" t="s">
        <v>821</v>
      </c>
      <c r="G33132" t="s">
        <v>822</v>
      </c>
      <c r="H33132" t="s">
        <v>31</v>
      </c>
      <c r="I33132" t="s">
        <v>5197</v>
      </c>
      <c r="J33132" t="s">
        <v>1059</v>
      </c>
      <c r="K33132" t="s">
        <v>34</v>
      </c>
      <c r="L33132">
        <v>74133</v>
      </c>
      <c r="M33132" t="s">
        <v>35</v>
      </c>
      <c r="N33132" t="s">
        <v>74</v>
      </c>
      <c r="O33132" t="s">
        <v>29486</v>
      </c>
      <c r="P33132" t="s">
        <v>54</v>
      </c>
      <c r="Q33132" t="s">
        <v>4242</v>
      </c>
      <c r="R33132" t="s">
        <v>29487</v>
      </c>
      <c r="S33132">
        <v>57.69</v>
      </c>
      <c r="T33132">
        <v>3</v>
      </c>
      <c r="U33132">
        <v>0</v>
      </c>
      <c r="V33132">
        <v>23.652899999999999</v>
      </c>
      <c r="W33132">
        <v>4.22</v>
      </c>
      <c r="X33132" t="s">
        <v>108</v>
      </c>
    </row>
    <row r="33133" spans="1:24" x14ac:dyDescent="0.45">
      <c r="A33133" t="s">
        <v>15123</v>
      </c>
      <c r="B33133" t="s">
        <v>27</v>
      </c>
      <c r="C33133" s="1">
        <v>44685</v>
      </c>
      <c r="D33133" s="1">
        <v>44690</v>
      </c>
      <c r="E33133" t="s">
        <v>44</v>
      </c>
      <c r="F33133" t="s">
        <v>3150</v>
      </c>
      <c r="G33133" t="s">
        <v>3151</v>
      </c>
      <c r="H33133" t="s">
        <v>47</v>
      </c>
      <c r="I33133" t="s">
        <v>271</v>
      </c>
      <c r="J33133" t="s">
        <v>113</v>
      </c>
      <c r="K33133" t="s">
        <v>34</v>
      </c>
      <c r="L33133">
        <v>90004</v>
      </c>
      <c r="M33133" t="s">
        <v>35</v>
      </c>
      <c r="N33133" t="s">
        <v>114</v>
      </c>
      <c r="O33133" t="s">
        <v>33149</v>
      </c>
      <c r="P33133" t="s">
        <v>116</v>
      </c>
      <c r="Q33133" t="s">
        <v>799</v>
      </c>
      <c r="R33133" t="s">
        <v>33150</v>
      </c>
      <c r="S33133">
        <v>69.52</v>
      </c>
      <c r="T33133">
        <v>2</v>
      </c>
      <c r="U33133">
        <v>0</v>
      </c>
      <c r="V33133">
        <v>19.465599999999998</v>
      </c>
      <c r="W33133">
        <v>4.22</v>
      </c>
      <c r="X33133" t="s">
        <v>66</v>
      </c>
    </row>
    <row r="33134" spans="1:24" x14ac:dyDescent="0.45">
      <c r="A33134" t="s">
        <v>22624</v>
      </c>
      <c r="B33134" t="s">
        <v>27</v>
      </c>
      <c r="C33134" s="1">
        <v>44511</v>
      </c>
      <c r="D33134" s="1">
        <v>44515</v>
      </c>
      <c r="E33134" t="s">
        <v>100</v>
      </c>
      <c r="F33134" t="s">
        <v>3039</v>
      </c>
      <c r="G33134" t="s">
        <v>3040</v>
      </c>
      <c r="H33134" t="s">
        <v>70</v>
      </c>
      <c r="I33134" t="s">
        <v>1816</v>
      </c>
      <c r="J33134" t="s">
        <v>1089</v>
      </c>
      <c r="K33134" t="s">
        <v>34</v>
      </c>
      <c r="L33134">
        <v>45503</v>
      </c>
      <c r="M33134" t="s">
        <v>35</v>
      </c>
      <c r="N33134" t="s">
        <v>36</v>
      </c>
      <c r="O33134" t="s">
        <v>24817</v>
      </c>
      <c r="P33134" t="s">
        <v>54</v>
      </c>
      <c r="Q33134" t="s">
        <v>4242</v>
      </c>
      <c r="R33134" t="s">
        <v>24818</v>
      </c>
      <c r="S33134">
        <v>148.28800000000001</v>
      </c>
      <c r="T33134">
        <v>7</v>
      </c>
      <c r="U33134">
        <v>0.2</v>
      </c>
      <c r="V33134">
        <v>29.657599999999999</v>
      </c>
      <c r="W33134">
        <v>4.22</v>
      </c>
      <c r="X33134" t="s">
        <v>66</v>
      </c>
    </row>
    <row r="33135" spans="1:24" x14ac:dyDescent="0.45">
      <c r="A33135" t="s">
        <v>12815</v>
      </c>
      <c r="B33135" t="s">
        <v>27</v>
      </c>
      <c r="C33135" s="1">
        <v>44539</v>
      </c>
      <c r="D33135" s="1">
        <v>44541</v>
      </c>
      <c r="E33135" t="s">
        <v>58</v>
      </c>
      <c r="F33135" t="s">
        <v>12816</v>
      </c>
      <c r="G33135" t="s">
        <v>4791</v>
      </c>
      <c r="H33135" t="s">
        <v>31</v>
      </c>
      <c r="I33135" t="s">
        <v>12817</v>
      </c>
      <c r="J33135" t="s">
        <v>12818</v>
      </c>
      <c r="K33135" t="s">
        <v>3563</v>
      </c>
      <c r="M33135" t="s">
        <v>81</v>
      </c>
      <c r="N33135" t="s">
        <v>81</v>
      </c>
      <c r="O33135" t="s">
        <v>35501</v>
      </c>
      <c r="P33135" t="s">
        <v>116</v>
      </c>
      <c r="Q33135" t="s">
        <v>117</v>
      </c>
      <c r="R33135" t="s">
        <v>34827</v>
      </c>
      <c r="S33135">
        <v>20.033999999999999</v>
      </c>
      <c r="T33135">
        <v>14</v>
      </c>
      <c r="U33135">
        <v>0.7</v>
      </c>
      <c r="V33135">
        <v>-18.186</v>
      </c>
      <c r="W33135">
        <v>4.22</v>
      </c>
      <c r="X33135" t="s">
        <v>108</v>
      </c>
    </row>
    <row r="33136" spans="1:24" x14ac:dyDescent="0.45">
      <c r="A33136" t="s">
        <v>30005</v>
      </c>
      <c r="B33136" t="s">
        <v>27</v>
      </c>
      <c r="C33136" s="1">
        <v>44175</v>
      </c>
      <c r="D33136" s="1">
        <v>44179</v>
      </c>
      <c r="E33136" t="s">
        <v>100</v>
      </c>
      <c r="F33136" t="s">
        <v>3092</v>
      </c>
      <c r="G33136" t="s">
        <v>3093</v>
      </c>
      <c r="H33136" t="s">
        <v>31</v>
      </c>
      <c r="I33136" t="s">
        <v>16912</v>
      </c>
      <c r="J33136" t="s">
        <v>16912</v>
      </c>
      <c r="K33136" t="s">
        <v>3404</v>
      </c>
      <c r="M33136" t="s">
        <v>81</v>
      </c>
      <c r="N33136" t="s">
        <v>81</v>
      </c>
      <c r="O33136" t="s">
        <v>27277</v>
      </c>
      <c r="P33136" t="s">
        <v>116</v>
      </c>
      <c r="Q33136" t="s">
        <v>10163</v>
      </c>
      <c r="R33136" t="s">
        <v>24385</v>
      </c>
      <c r="S33136">
        <v>57.48</v>
      </c>
      <c r="T33136">
        <v>4</v>
      </c>
      <c r="U33136">
        <v>0</v>
      </c>
      <c r="V33136">
        <v>12</v>
      </c>
      <c r="W33136">
        <v>4.22</v>
      </c>
      <c r="X33136" t="s">
        <v>66</v>
      </c>
    </row>
    <row r="33137" spans="1:24" x14ac:dyDescent="0.45">
      <c r="A33137" t="s">
        <v>38321</v>
      </c>
      <c r="B33137" t="s">
        <v>27</v>
      </c>
      <c r="C33137" s="1">
        <v>44766</v>
      </c>
      <c r="D33137" s="1">
        <v>44768</v>
      </c>
      <c r="E33137" t="s">
        <v>58</v>
      </c>
      <c r="F33137" t="s">
        <v>5546</v>
      </c>
      <c r="G33137" t="s">
        <v>5254</v>
      </c>
      <c r="H33137" t="s">
        <v>31</v>
      </c>
      <c r="I33137" t="s">
        <v>22442</v>
      </c>
      <c r="J33137" t="s">
        <v>22442</v>
      </c>
      <c r="K33137" t="s">
        <v>1655</v>
      </c>
      <c r="M33137" t="s">
        <v>149</v>
      </c>
      <c r="N33137" t="s">
        <v>149</v>
      </c>
      <c r="O33137" t="s">
        <v>24660</v>
      </c>
      <c r="P33137" t="s">
        <v>116</v>
      </c>
      <c r="Q33137" t="s">
        <v>117</v>
      </c>
      <c r="R33137" t="s">
        <v>7913</v>
      </c>
      <c r="S33137">
        <v>39.384</v>
      </c>
      <c r="T33137">
        <v>2</v>
      </c>
      <c r="U33137">
        <v>0.6</v>
      </c>
      <c r="V33137">
        <v>-19.716000000000001</v>
      </c>
      <c r="W33137">
        <v>4.22</v>
      </c>
      <c r="X33137" t="s">
        <v>108</v>
      </c>
    </row>
    <row r="33138" spans="1:24" x14ac:dyDescent="0.45">
      <c r="A33138" t="s">
        <v>12105</v>
      </c>
      <c r="B33138" t="s">
        <v>27</v>
      </c>
      <c r="C33138" s="1">
        <v>44810</v>
      </c>
      <c r="D33138" s="1">
        <v>44815</v>
      </c>
      <c r="E33138" t="s">
        <v>100</v>
      </c>
      <c r="F33138" t="s">
        <v>9775</v>
      </c>
      <c r="G33138" t="s">
        <v>2660</v>
      </c>
      <c r="H33138" t="s">
        <v>47</v>
      </c>
      <c r="I33138" t="s">
        <v>3334</v>
      </c>
      <c r="J33138" t="s">
        <v>3334</v>
      </c>
      <c r="K33138" t="s">
        <v>1333</v>
      </c>
      <c r="M33138" t="s">
        <v>149</v>
      </c>
      <c r="N33138" t="s">
        <v>149</v>
      </c>
      <c r="O33138" t="s">
        <v>22387</v>
      </c>
      <c r="P33138" t="s">
        <v>116</v>
      </c>
      <c r="Q33138" t="s">
        <v>6629</v>
      </c>
      <c r="R33138" t="s">
        <v>22388</v>
      </c>
      <c r="S33138">
        <v>59.4</v>
      </c>
      <c r="T33138">
        <v>2</v>
      </c>
      <c r="U33138">
        <v>0</v>
      </c>
      <c r="V33138">
        <v>24.9</v>
      </c>
      <c r="W33138">
        <v>4.22</v>
      </c>
      <c r="X33138" t="s">
        <v>66</v>
      </c>
    </row>
    <row r="33139" spans="1:24" x14ac:dyDescent="0.45">
      <c r="A33139" t="s">
        <v>23260</v>
      </c>
      <c r="B33139" t="s">
        <v>27</v>
      </c>
      <c r="C33139" s="1">
        <v>44148</v>
      </c>
      <c r="D33139" s="1">
        <v>44152</v>
      </c>
      <c r="E33139" t="s">
        <v>100</v>
      </c>
      <c r="F33139" t="s">
        <v>5796</v>
      </c>
      <c r="G33139" t="s">
        <v>5797</v>
      </c>
      <c r="H33139" t="s">
        <v>31</v>
      </c>
      <c r="I33139" t="s">
        <v>5886</v>
      </c>
      <c r="J33139" t="s">
        <v>5886</v>
      </c>
      <c r="K33139" t="s">
        <v>1625</v>
      </c>
      <c r="M33139" t="s">
        <v>149</v>
      </c>
      <c r="N33139" t="s">
        <v>149</v>
      </c>
      <c r="O33139" t="s">
        <v>38322</v>
      </c>
      <c r="P33139" t="s">
        <v>116</v>
      </c>
      <c r="Q33139" t="s">
        <v>134</v>
      </c>
      <c r="R33139" t="s">
        <v>29551</v>
      </c>
      <c r="S33139">
        <v>48.3</v>
      </c>
      <c r="T33139">
        <v>2</v>
      </c>
      <c r="U33139">
        <v>0</v>
      </c>
      <c r="V33139">
        <v>22.2</v>
      </c>
      <c r="W33139">
        <v>4.22</v>
      </c>
      <c r="X33139" t="s">
        <v>108</v>
      </c>
    </row>
    <row r="33140" spans="1:24" x14ac:dyDescent="0.45">
      <c r="A33140" t="s">
        <v>29425</v>
      </c>
      <c r="B33140" t="s">
        <v>27</v>
      </c>
      <c r="C33140" s="1">
        <v>44771</v>
      </c>
      <c r="D33140" s="1">
        <v>44774</v>
      </c>
      <c r="E33140" t="s">
        <v>58</v>
      </c>
      <c r="F33140" t="s">
        <v>3881</v>
      </c>
      <c r="G33140" t="s">
        <v>3882</v>
      </c>
      <c r="H33140" t="s">
        <v>47</v>
      </c>
      <c r="I33140" t="s">
        <v>15155</v>
      </c>
      <c r="J33140" t="s">
        <v>2344</v>
      </c>
      <c r="K33140" t="s">
        <v>420</v>
      </c>
      <c r="M33140" t="s">
        <v>149</v>
      </c>
      <c r="N33140" t="s">
        <v>149</v>
      </c>
      <c r="O33140" t="s">
        <v>20223</v>
      </c>
      <c r="P33140" t="s">
        <v>116</v>
      </c>
      <c r="Q33140" t="s">
        <v>5052</v>
      </c>
      <c r="R33140" t="s">
        <v>11210</v>
      </c>
      <c r="S33140">
        <v>50.52</v>
      </c>
      <c r="T33140">
        <v>1</v>
      </c>
      <c r="U33140">
        <v>0</v>
      </c>
      <c r="V33140">
        <v>14.64</v>
      </c>
      <c r="W33140">
        <v>4.22</v>
      </c>
      <c r="X33140" t="s">
        <v>66</v>
      </c>
    </row>
    <row r="33141" spans="1:24" x14ac:dyDescent="0.45">
      <c r="A33141" t="s">
        <v>38323</v>
      </c>
      <c r="B33141" t="s">
        <v>27</v>
      </c>
      <c r="C33141" s="1">
        <v>44331</v>
      </c>
      <c r="D33141" s="1">
        <v>44337</v>
      </c>
      <c r="E33141" t="s">
        <v>100</v>
      </c>
      <c r="F33141" t="s">
        <v>13978</v>
      </c>
      <c r="G33141" t="s">
        <v>5759</v>
      </c>
      <c r="H33141" t="s">
        <v>47</v>
      </c>
      <c r="I33141" t="s">
        <v>9547</v>
      </c>
      <c r="J33141" t="s">
        <v>9548</v>
      </c>
      <c r="K33141" t="s">
        <v>3599</v>
      </c>
      <c r="M33141" t="s">
        <v>81</v>
      </c>
      <c r="N33141" t="s">
        <v>81</v>
      </c>
      <c r="O33141" t="s">
        <v>30883</v>
      </c>
      <c r="P33141" t="s">
        <v>38</v>
      </c>
      <c r="Q33141" t="s">
        <v>64</v>
      </c>
      <c r="R33141" t="s">
        <v>17944</v>
      </c>
      <c r="S33141">
        <v>65.28</v>
      </c>
      <c r="T33141">
        <v>1</v>
      </c>
      <c r="U33141">
        <v>0</v>
      </c>
      <c r="V33141">
        <v>3.9</v>
      </c>
      <c r="W33141">
        <v>4.22</v>
      </c>
      <c r="X33141" t="s">
        <v>66</v>
      </c>
    </row>
    <row r="33142" spans="1:24" x14ac:dyDescent="0.45">
      <c r="A33142" t="s">
        <v>38324</v>
      </c>
      <c r="B33142" t="s">
        <v>27</v>
      </c>
      <c r="C33142" s="1">
        <v>44868</v>
      </c>
      <c r="D33142" s="1">
        <v>44875</v>
      </c>
      <c r="E33142" t="s">
        <v>100</v>
      </c>
      <c r="F33142" t="s">
        <v>21227</v>
      </c>
      <c r="G33142" t="s">
        <v>1285</v>
      </c>
      <c r="H33142" t="s">
        <v>47</v>
      </c>
      <c r="I33142" t="s">
        <v>18932</v>
      </c>
      <c r="J33142" t="s">
        <v>18932</v>
      </c>
      <c r="K33142" t="s">
        <v>11765</v>
      </c>
      <c r="M33142" t="s">
        <v>81</v>
      </c>
      <c r="N33142" t="s">
        <v>81</v>
      </c>
      <c r="O33142" t="s">
        <v>38325</v>
      </c>
      <c r="P33142" t="s">
        <v>116</v>
      </c>
      <c r="Q33142" t="s">
        <v>117</v>
      </c>
      <c r="R33142" t="s">
        <v>27608</v>
      </c>
      <c r="S33142">
        <v>39.869999999999997</v>
      </c>
      <c r="T33142">
        <v>10</v>
      </c>
      <c r="U33142">
        <v>0.7</v>
      </c>
      <c r="V33142">
        <v>-89.13</v>
      </c>
      <c r="W33142">
        <v>4.22</v>
      </c>
      <c r="X33142" t="s">
        <v>119</v>
      </c>
    </row>
    <row r="33143" spans="1:24" x14ac:dyDescent="0.45">
      <c r="A33143" t="s">
        <v>29871</v>
      </c>
      <c r="B33143" t="s">
        <v>27</v>
      </c>
      <c r="C33143" s="1">
        <v>44918</v>
      </c>
      <c r="D33143" s="1">
        <v>44924</v>
      </c>
      <c r="E33143" t="s">
        <v>100</v>
      </c>
      <c r="F33143" t="s">
        <v>6624</v>
      </c>
      <c r="G33143" t="s">
        <v>6625</v>
      </c>
      <c r="H33143" t="s">
        <v>31</v>
      </c>
      <c r="I33143" t="s">
        <v>29872</v>
      </c>
      <c r="J33143" t="s">
        <v>932</v>
      </c>
      <c r="K33143" t="s">
        <v>157</v>
      </c>
      <c r="M33143" t="s">
        <v>158</v>
      </c>
      <c r="N33143" t="s">
        <v>125</v>
      </c>
      <c r="O33143" t="s">
        <v>34652</v>
      </c>
      <c r="P33143" t="s">
        <v>116</v>
      </c>
      <c r="Q33143" t="s">
        <v>134</v>
      </c>
      <c r="R33143" t="s">
        <v>3117</v>
      </c>
      <c r="S33143">
        <v>92.4</v>
      </c>
      <c r="T33143">
        <v>3</v>
      </c>
      <c r="U33143">
        <v>0</v>
      </c>
      <c r="V33143">
        <v>34.14</v>
      </c>
      <c r="W33143">
        <v>4.2190000000000003</v>
      </c>
      <c r="X33143" t="s">
        <v>119</v>
      </c>
    </row>
    <row r="33144" spans="1:24" x14ac:dyDescent="0.45">
      <c r="A33144" t="s">
        <v>38326</v>
      </c>
      <c r="B33144" t="s">
        <v>27</v>
      </c>
      <c r="C33144" s="1">
        <v>44443</v>
      </c>
      <c r="D33144" s="1">
        <v>44448</v>
      </c>
      <c r="E33144" t="s">
        <v>100</v>
      </c>
      <c r="F33144" t="s">
        <v>312</v>
      </c>
      <c r="G33144" t="s">
        <v>313</v>
      </c>
      <c r="H33144" t="s">
        <v>31</v>
      </c>
      <c r="I33144" t="s">
        <v>28045</v>
      </c>
      <c r="J33144" t="s">
        <v>906</v>
      </c>
      <c r="K33144" t="s">
        <v>244</v>
      </c>
      <c r="M33144" t="s">
        <v>158</v>
      </c>
      <c r="N33144" t="s">
        <v>236</v>
      </c>
      <c r="O33144" t="s">
        <v>27457</v>
      </c>
      <c r="P33144" t="s">
        <v>116</v>
      </c>
      <c r="Q33144" t="s">
        <v>117</v>
      </c>
      <c r="R33144" t="s">
        <v>17289</v>
      </c>
      <c r="S33144">
        <v>40.64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66</v>
      </c>
    </row>
    <row r="33145" spans="1:24" x14ac:dyDescent="0.45">
      <c r="A33145" t="s">
        <v>20313</v>
      </c>
      <c r="B33145" t="s">
        <v>27</v>
      </c>
      <c r="C33145" s="1">
        <v>43903</v>
      </c>
      <c r="D33145" s="1">
        <v>43907</v>
      </c>
      <c r="E33145" t="s">
        <v>100</v>
      </c>
      <c r="F33145" t="s">
        <v>5243</v>
      </c>
      <c r="G33145" t="s">
        <v>5244</v>
      </c>
      <c r="H33145" t="s">
        <v>31</v>
      </c>
      <c r="I33145" t="s">
        <v>20314</v>
      </c>
      <c r="J33145" t="s">
        <v>3550</v>
      </c>
      <c r="K33145" t="s">
        <v>157</v>
      </c>
      <c r="M33145" t="s">
        <v>158</v>
      </c>
      <c r="N33145" t="s">
        <v>125</v>
      </c>
      <c r="O33145" t="s">
        <v>18343</v>
      </c>
      <c r="P33145" t="s">
        <v>116</v>
      </c>
      <c r="Q33145" t="s">
        <v>117</v>
      </c>
      <c r="R33145" t="s">
        <v>9447</v>
      </c>
      <c r="S33145">
        <v>67.12</v>
      </c>
      <c r="T33145">
        <v>2</v>
      </c>
      <c r="U33145">
        <v>0</v>
      </c>
      <c r="V33145">
        <v>9.36</v>
      </c>
      <c r="W33145">
        <v>4.2149999999999999</v>
      </c>
      <c r="X33145" t="s">
        <v>108</v>
      </c>
    </row>
    <row r="33146" spans="1:24" x14ac:dyDescent="0.45">
      <c r="A33146" t="s">
        <v>38327</v>
      </c>
      <c r="B33146" t="s">
        <v>27</v>
      </c>
      <c r="C33146" s="1">
        <v>44654</v>
      </c>
      <c r="D33146" s="1">
        <v>44658</v>
      </c>
      <c r="E33146" t="s">
        <v>100</v>
      </c>
      <c r="F33146" t="s">
        <v>2323</v>
      </c>
      <c r="G33146" t="s">
        <v>2324</v>
      </c>
      <c r="H33146" t="s">
        <v>47</v>
      </c>
      <c r="I33146" t="s">
        <v>866</v>
      </c>
      <c r="J33146" t="s">
        <v>867</v>
      </c>
      <c r="K33146" t="s">
        <v>868</v>
      </c>
      <c r="M33146" t="s">
        <v>158</v>
      </c>
      <c r="N33146" t="s">
        <v>125</v>
      </c>
      <c r="O33146" t="s">
        <v>38328</v>
      </c>
      <c r="P33146" t="s">
        <v>116</v>
      </c>
      <c r="Q33146" t="s">
        <v>134</v>
      </c>
      <c r="R33146" t="s">
        <v>19774</v>
      </c>
      <c r="S33146">
        <v>60.72</v>
      </c>
      <c r="T33146">
        <v>6</v>
      </c>
      <c r="U33146">
        <v>0</v>
      </c>
      <c r="V33146">
        <v>9.6</v>
      </c>
      <c r="W33146">
        <v>4.2130000000000001</v>
      </c>
      <c r="X33146" t="s">
        <v>108</v>
      </c>
    </row>
    <row r="33147" spans="1:24" x14ac:dyDescent="0.45">
      <c r="A33147" t="s">
        <v>38298</v>
      </c>
      <c r="B33147" t="s">
        <v>27</v>
      </c>
      <c r="C33147" s="1">
        <v>44886</v>
      </c>
      <c r="D33147" s="1">
        <v>44891</v>
      </c>
      <c r="E33147" t="s">
        <v>100</v>
      </c>
      <c r="F33147" t="s">
        <v>6935</v>
      </c>
      <c r="G33147" t="s">
        <v>6936</v>
      </c>
      <c r="H33147" t="s">
        <v>47</v>
      </c>
      <c r="I33147" t="s">
        <v>31017</v>
      </c>
      <c r="J33147" t="s">
        <v>2294</v>
      </c>
      <c r="K33147" t="s">
        <v>244</v>
      </c>
      <c r="M33147" t="s">
        <v>158</v>
      </c>
      <c r="N33147" t="s">
        <v>236</v>
      </c>
      <c r="O33147" t="s">
        <v>22631</v>
      </c>
      <c r="P33147" t="s">
        <v>116</v>
      </c>
      <c r="Q33147" t="s">
        <v>134</v>
      </c>
      <c r="R33147" t="s">
        <v>22632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66</v>
      </c>
    </row>
    <row r="33148" spans="1:24" x14ac:dyDescent="0.45">
      <c r="A33148" t="s">
        <v>34180</v>
      </c>
      <c r="B33148" t="s">
        <v>27</v>
      </c>
      <c r="C33148" s="1">
        <v>44807</v>
      </c>
      <c r="D33148" s="1">
        <v>44813</v>
      </c>
      <c r="E33148" t="s">
        <v>100</v>
      </c>
      <c r="F33148" t="s">
        <v>1109</v>
      </c>
      <c r="G33148" t="s">
        <v>1110</v>
      </c>
      <c r="H33148" t="s">
        <v>31</v>
      </c>
      <c r="I33148" t="s">
        <v>6538</v>
      </c>
      <c r="J33148" t="s">
        <v>3223</v>
      </c>
      <c r="K33148" t="s">
        <v>157</v>
      </c>
      <c r="M33148" t="s">
        <v>158</v>
      </c>
      <c r="N33148" t="s">
        <v>125</v>
      </c>
      <c r="O33148" t="s">
        <v>15261</v>
      </c>
      <c r="P33148" t="s">
        <v>116</v>
      </c>
      <c r="Q33148" t="s">
        <v>117</v>
      </c>
      <c r="R33148" t="s">
        <v>11970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66</v>
      </c>
    </row>
    <row r="33149" spans="1:24" x14ac:dyDescent="0.45">
      <c r="A33149" t="s">
        <v>17658</v>
      </c>
      <c r="B33149" t="s">
        <v>27</v>
      </c>
      <c r="C33149" s="1">
        <v>44791</v>
      </c>
      <c r="D33149" s="1">
        <v>44797</v>
      </c>
      <c r="E33149" t="s">
        <v>100</v>
      </c>
      <c r="F33149" t="s">
        <v>785</v>
      </c>
      <c r="G33149" t="s">
        <v>786</v>
      </c>
      <c r="H33149" t="s">
        <v>31</v>
      </c>
      <c r="I33149" t="s">
        <v>17659</v>
      </c>
      <c r="J33149" t="s">
        <v>190</v>
      </c>
      <c r="K33149" t="s">
        <v>191</v>
      </c>
      <c r="M33149" t="s">
        <v>73</v>
      </c>
      <c r="N33149" t="s">
        <v>125</v>
      </c>
      <c r="O33149" t="s">
        <v>31674</v>
      </c>
      <c r="P33149" t="s">
        <v>116</v>
      </c>
      <c r="Q33149" t="s">
        <v>10163</v>
      </c>
      <c r="R33149" t="s">
        <v>14697</v>
      </c>
      <c r="S33149">
        <v>59.31</v>
      </c>
      <c r="T33149">
        <v>3</v>
      </c>
      <c r="U33149">
        <v>0</v>
      </c>
      <c r="V33149">
        <v>29.61</v>
      </c>
      <c r="W33149">
        <v>4.21</v>
      </c>
      <c r="X33149" t="s">
        <v>66</v>
      </c>
    </row>
    <row r="33150" spans="1:24" x14ac:dyDescent="0.45">
      <c r="A33150" t="s">
        <v>38329</v>
      </c>
      <c r="B33150" t="s">
        <v>27</v>
      </c>
      <c r="C33150" s="1">
        <v>43573</v>
      </c>
      <c r="D33150" s="1">
        <v>43577</v>
      </c>
      <c r="E33150" t="s">
        <v>100</v>
      </c>
      <c r="F33150" t="s">
        <v>6141</v>
      </c>
      <c r="G33150" t="s">
        <v>6142</v>
      </c>
      <c r="H33150" t="s">
        <v>47</v>
      </c>
      <c r="I33150" t="s">
        <v>1005</v>
      </c>
      <c r="J33150" t="s">
        <v>1005</v>
      </c>
      <c r="K33150" t="s">
        <v>72</v>
      </c>
      <c r="M33150" t="s">
        <v>73</v>
      </c>
      <c r="N33150" t="s">
        <v>74</v>
      </c>
      <c r="O33150" t="s">
        <v>38330</v>
      </c>
      <c r="P33150" t="s">
        <v>116</v>
      </c>
      <c r="Q33150" t="s">
        <v>11185</v>
      </c>
      <c r="R33150" t="s">
        <v>31223</v>
      </c>
      <c r="S33150">
        <v>64.8</v>
      </c>
      <c r="T33150">
        <v>6</v>
      </c>
      <c r="U33150">
        <v>0</v>
      </c>
      <c r="V33150">
        <v>32.4</v>
      </c>
      <c r="W33150">
        <v>4.21</v>
      </c>
      <c r="X33150" t="s">
        <v>66</v>
      </c>
    </row>
    <row r="33151" spans="1:24" x14ac:dyDescent="0.45">
      <c r="A33151" t="s">
        <v>22961</v>
      </c>
      <c r="B33151" t="s">
        <v>27</v>
      </c>
      <c r="C33151" s="1">
        <v>44904</v>
      </c>
      <c r="D33151" s="1">
        <v>44908</v>
      </c>
      <c r="E33151" t="s">
        <v>100</v>
      </c>
      <c r="F33151" t="s">
        <v>8597</v>
      </c>
      <c r="G33151" t="s">
        <v>8598</v>
      </c>
      <c r="H33151" t="s">
        <v>47</v>
      </c>
      <c r="I33151" t="s">
        <v>2722</v>
      </c>
      <c r="J33151" t="s">
        <v>340</v>
      </c>
      <c r="K33151" t="s">
        <v>235</v>
      </c>
      <c r="M33151" t="s">
        <v>73</v>
      </c>
      <c r="N33151" t="s">
        <v>236</v>
      </c>
      <c r="O33151" t="s">
        <v>22308</v>
      </c>
      <c r="P33151" t="s">
        <v>116</v>
      </c>
      <c r="Q33151" t="s">
        <v>6629</v>
      </c>
      <c r="R33151" t="s">
        <v>18521</v>
      </c>
      <c r="S33151">
        <v>94.2</v>
      </c>
      <c r="T33151">
        <v>2</v>
      </c>
      <c r="U33151">
        <v>0</v>
      </c>
      <c r="V33151">
        <v>27.3</v>
      </c>
      <c r="W33151">
        <v>4.21</v>
      </c>
      <c r="X33151" t="s">
        <v>108</v>
      </c>
    </row>
    <row r="33152" spans="1:24" x14ac:dyDescent="0.45">
      <c r="A33152" t="s">
        <v>38331</v>
      </c>
      <c r="B33152" t="s">
        <v>27</v>
      </c>
      <c r="C33152" s="1">
        <v>44920</v>
      </c>
      <c r="D33152" s="1">
        <v>44924</v>
      </c>
      <c r="E33152" t="s">
        <v>100</v>
      </c>
      <c r="F33152" t="s">
        <v>2783</v>
      </c>
      <c r="G33152" t="s">
        <v>2784</v>
      </c>
      <c r="H33152" t="s">
        <v>47</v>
      </c>
      <c r="I33152" t="s">
        <v>1823</v>
      </c>
      <c r="J33152" t="s">
        <v>1823</v>
      </c>
      <c r="K33152" t="s">
        <v>1823</v>
      </c>
      <c r="M33152" t="s">
        <v>51</v>
      </c>
      <c r="N33152" t="s">
        <v>352</v>
      </c>
      <c r="O33152" t="s">
        <v>16840</v>
      </c>
      <c r="P33152" t="s">
        <v>116</v>
      </c>
      <c r="Q33152" t="s">
        <v>117</v>
      </c>
      <c r="R33152" t="s">
        <v>9447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66</v>
      </c>
    </row>
    <row r="33153" spans="1:24" x14ac:dyDescent="0.45">
      <c r="A33153" t="s">
        <v>38332</v>
      </c>
      <c r="B33153" t="s">
        <v>27</v>
      </c>
      <c r="C33153" s="1">
        <v>43743</v>
      </c>
      <c r="D33153" s="1">
        <v>43749</v>
      </c>
      <c r="E33153" t="s">
        <v>100</v>
      </c>
      <c r="F33153" t="s">
        <v>3865</v>
      </c>
      <c r="G33153" t="s">
        <v>3866</v>
      </c>
      <c r="H33153" t="s">
        <v>47</v>
      </c>
      <c r="I33153" t="s">
        <v>816</v>
      </c>
      <c r="J33153" t="s">
        <v>817</v>
      </c>
      <c r="K33153" t="s">
        <v>50</v>
      </c>
      <c r="M33153" t="s">
        <v>51</v>
      </c>
      <c r="N33153" t="s">
        <v>52</v>
      </c>
      <c r="O33153" t="s">
        <v>32222</v>
      </c>
      <c r="P33153" t="s">
        <v>116</v>
      </c>
      <c r="Q33153" t="s">
        <v>10163</v>
      </c>
      <c r="R33153" t="s">
        <v>24534</v>
      </c>
      <c r="S33153">
        <v>85.32</v>
      </c>
      <c r="T33153">
        <v>5</v>
      </c>
      <c r="U33153">
        <v>0.1</v>
      </c>
      <c r="V33153">
        <v>-3.93</v>
      </c>
      <c r="W33153">
        <v>4.21</v>
      </c>
      <c r="X33153" t="s">
        <v>66</v>
      </c>
    </row>
    <row r="33154" spans="1:24" x14ac:dyDescent="0.45">
      <c r="A33154" t="s">
        <v>38333</v>
      </c>
      <c r="B33154" t="s">
        <v>27</v>
      </c>
      <c r="C33154" s="1">
        <v>43639</v>
      </c>
      <c r="D33154" s="1">
        <v>43644</v>
      </c>
      <c r="E33154" t="s">
        <v>100</v>
      </c>
      <c r="F33154" t="s">
        <v>3338</v>
      </c>
      <c r="G33154" t="s">
        <v>3339</v>
      </c>
      <c r="H33154" t="s">
        <v>31</v>
      </c>
      <c r="I33154" t="s">
        <v>538</v>
      </c>
      <c r="J33154" t="s">
        <v>395</v>
      </c>
      <c r="K33154" t="s">
        <v>166</v>
      </c>
      <c r="M33154" t="s">
        <v>51</v>
      </c>
      <c r="N33154" t="s">
        <v>167</v>
      </c>
      <c r="O33154" t="s">
        <v>22527</v>
      </c>
      <c r="P33154" t="s">
        <v>116</v>
      </c>
      <c r="Q33154" t="s">
        <v>134</v>
      </c>
      <c r="R33154" t="s">
        <v>19844</v>
      </c>
      <c r="S33154">
        <v>71.040000000000006</v>
      </c>
      <c r="T33154">
        <v>2</v>
      </c>
      <c r="U33154">
        <v>0</v>
      </c>
      <c r="V33154">
        <v>0.66</v>
      </c>
      <c r="W33154">
        <v>4.21</v>
      </c>
      <c r="X33154" t="s">
        <v>66</v>
      </c>
    </row>
    <row r="33155" spans="1:24" x14ac:dyDescent="0.45">
      <c r="A33155" t="s">
        <v>9147</v>
      </c>
      <c r="B33155" t="s">
        <v>27</v>
      </c>
      <c r="C33155" s="1">
        <v>44913</v>
      </c>
      <c r="D33155" s="1">
        <v>44915</v>
      </c>
      <c r="E33155" t="s">
        <v>44</v>
      </c>
      <c r="F33155" t="s">
        <v>4042</v>
      </c>
      <c r="G33155" t="s">
        <v>4043</v>
      </c>
      <c r="H33155" t="s">
        <v>31</v>
      </c>
      <c r="I33155" t="s">
        <v>1103</v>
      </c>
      <c r="J33155" t="s">
        <v>1103</v>
      </c>
      <c r="K33155" t="s">
        <v>166</v>
      </c>
      <c r="M33155" t="s">
        <v>51</v>
      </c>
      <c r="N33155" t="s">
        <v>167</v>
      </c>
      <c r="O33155" t="s">
        <v>38334</v>
      </c>
      <c r="P33155" t="s">
        <v>116</v>
      </c>
      <c r="Q33155" t="s">
        <v>10163</v>
      </c>
      <c r="R33155" t="s">
        <v>23118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08</v>
      </c>
    </row>
    <row r="33156" spans="1:24" x14ac:dyDescent="0.45">
      <c r="A33156" t="s">
        <v>13955</v>
      </c>
      <c r="B33156" t="s">
        <v>43</v>
      </c>
      <c r="C33156" s="1">
        <v>44786</v>
      </c>
      <c r="D33156" s="1">
        <v>44792</v>
      </c>
      <c r="E33156" t="s">
        <v>100</v>
      </c>
      <c r="F33156" t="s">
        <v>413</v>
      </c>
      <c r="G33156" t="s">
        <v>414</v>
      </c>
      <c r="H33156" t="s">
        <v>31</v>
      </c>
      <c r="I33156" t="s">
        <v>10466</v>
      </c>
      <c r="J33156" t="s">
        <v>10467</v>
      </c>
      <c r="K33156" t="s">
        <v>279</v>
      </c>
      <c r="M33156" t="s">
        <v>51</v>
      </c>
      <c r="N33156" t="s">
        <v>141</v>
      </c>
      <c r="O33156" t="s">
        <v>30256</v>
      </c>
      <c r="P33156" t="s">
        <v>116</v>
      </c>
      <c r="Q33156" t="s">
        <v>117</v>
      </c>
      <c r="R33156" t="s">
        <v>32510</v>
      </c>
      <c r="S33156">
        <v>61.8</v>
      </c>
      <c r="T33156">
        <v>5</v>
      </c>
      <c r="U33156">
        <v>0</v>
      </c>
      <c r="V33156">
        <v>26.55</v>
      </c>
      <c r="W33156">
        <v>4.21</v>
      </c>
      <c r="X33156" t="s">
        <v>66</v>
      </c>
    </row>
    <row r="33157" spans="1:24" x14ac:dyDescent="0.45">
      <c r="A33157" t="s">
        <v>31148</v>
      </c>
      <c r="B33157" t="s">
        <v>27</v>
      </c>
      <c r="C33157" s="1">
        <v>44686</v>
      </c>
      <c r="D33157" s="1">
        <v>44690</v>
      </c>
      <c r="E33157" t="s">
        <v>100</v>
      </c>
      <c r="F33157" t="s">
        <v>8002</v>
      </c>
      <c r="G33157" t="s">
        <v>8003</v>
      </c>
      <c r="H33157" t="s">
        <v>47</v>
      </c>
      <c r="I33157" t="s">
        <v>1599</v>
      </c>
      <c r="J33157" t="s">
        <v>1600</v>
      </c>
      <c r="K33157" t="s">
        <v>1601</v>
      </c>
      <c r="M33157" t="s">
        <v>51</v>
      </c>
      <c r="N33157" t="s">
        <v>352</v>
      </c>
      <c r="O33157" t="s">
        <v>33931</v>
      </c>
      <c r="P33157" t="s">
        <v>116</v>
      </c>
      <c r="Q33157" t="s">
        <v>11185</v>
      </c>
      <c r="R33157" t="s">
        <v>33932</v>
      </c>
      <c r="S33157">
        <v>38.047199999999997</v>
      </c>
      <c r="T33157">
        <v>4</v>
      </c>
      <c r="U33157">
        <v>0.17</v>
      </c>
      <c r="V33157">
        <v>9.6072000000000006</v>
      </c>
      <c r="W33157">
        <v>4.21</v>
      </c>
      <c r="X33157" t="s">
        <v>108</v>
      </c>
    </row>
    <row r="33158" spans="1:24" x14ac:dyDescent="0.45">
      <c r="A33158" t="s">
        <v>38335</v>
      </c>
      <c r="B33158" t="s">
        <v>27</v>
      </c>
      <c r="C33158" s="1">
        <v>44539</v>
      </c>
      <c r="D33158" s="1">
        <v>44544</v>
      </c>
      <c r="E33158" t="s">
        <v>100</v>
      </c>
      <c r="F33158" t="s">
        <v>4617</v>
      </c>
      <c r="G33158" t="s">
        <v>4618</v>
      </c>
      <c r="H33158" t="s">
        <v>47</v>
      </c>
      <c r="I33158" t="s">
        <v>816</v>
      </c>
      <c r="J33158" t="s">
        <v>817</v>
      </c>
      <c r="K33158" t="s">
        <v>50</v>
      </c>
      <c r="M33158" t="s">
        <v>51</v>
      </c>
      <c r="N33158" t="s">
        <v>52</v>
      </c>
      <c r="O33158" t="s">
        <v>12556</v>
      </c>
      <c r="P33158" t="s">
        <v>116</v>
      </c>
      <c r="Q33158" t="s">
        <v>134</v>
      </c>
      <c r="R33158" t="s">
        <v>12557</v>
      </c>
      <c r="S33158">
        <v>137.268</v>
      </c>
      <c r="T33158">
        <v>4</v>
      </c>
      <c r="U33158">
        <v>0.1</v>
      </c>
      <c r="V33158">
        <v>4.548</v>
      </c>
      <c r="W33158">
        <v>4.21</v>
      </c>
      <c r="X33158" t="s">
        <v>66</v>
      </c>
    </row>
    <row r="33159" spans="1:24" x14ac:dyDescent="0.45">
      <c r="A33159" t="s">
        <v>8701</v>
      </c>
      <c r="B33159" t="s">
        <v>43</v>
      </c>
      <c r="C33159" s="1">
        <v>44838</v>
      </c>
      <c r="D33159" s="1">
        <v>44845</v>
      </c>
      <c r="E33159" t="s">
        <v>100</v>
      </c>
      <c r="F33159" t="s">
        <v>2055</v>
      </c>
      <c r="G33159" t="s">
        <v>2056</v>
      </c>
      <c r="H33159" t="s">
        <v>70</v>
      </c>
      <c r="I33159" t="s">
        <v>7607</v>
      </c>
      <c r="J33159" t="s">
        <v>165</v>
      </c>
      <c r="K33159" t="s">
        <v>166</v>
      </c>
      <c r="M33159" t="s">
        <v>51</v>
      </c>
      <c r="N33159" t="s">
        <v>167</v>
      </c>
      <c r="O33159" t="s">
        <v>34802</v>
      </c>
      <c r="P33159" t="s">
        <v>116</v>
      </c>
      <c r="Q33159" t="s">
        <v>11185</v>
      </c>
      <c r="R33159" t="s">
        <v>30981</v>
      </c>
      <c r="S33159">
        <v>45.36</v>
      </c>
      <c r="T33159">
        <v>4</v>
      </c>
      <c r="U33159">
        <v>0</v>
      </c>
      <c r="V33159">
        <v>9.9600000000000009</v>
      </c>
      <c r="W33159">
        <v>4.21</v>
      </c>
      <c r="X33159" t="s">
        <v>119</v>
      </c>
    </row>
    <row r="33160" spans="1:24" x14ac:dyDescent="0.45">
      <c r="A33160" t="s">
        <v>33426</v>
      </c>
      <c r="B33160" t="s">
        <v>27</v>
      </c>
      <c r="C33160" s="1">
        <v>44443</v>
      </c>
      <c r="D33160" s="1">
        <v>44445</v>
      </c>
      <c r="E33160" t="s">
        <v>44</v>
      </c>
      <c r="F33160" t="s">
        <v>5149</v>
      </c>
      <c r="G33160" t="s">
        <v>5150</v>
      </c>
      <c r="H33160" t="s">
        <v>31</v>
      </c>
      <c r="I33160" t="s">
        <v>3520</v>
      </c>
      <c r="J33160" t="s">
        <v>3520</v>
      </c>
      <c r="K33160" t="s">
        <v>3521</v>
      </c>
      <c r="M33160" t="s">
        <v>51</v>
      </c>
      <c r="N33160" t="s">
        <v>167</v>
      </c>
      <c r="O33160" t="s">
        <v>28576</v>
      </c>
      <c r="P33160" t="s">
        <v>54</v>
      </c>
      <c r="Q33160" t="s">
        <v>4242</v>
      </c>
      <c r="R33160" t="s">
        <v>27158</v>
      </c>
      <c r="S33160">
        <v>15.071999999999999</v>
      </c>
      <c r="T33160">
        <v>1</v>
      </c>
      <c r="U33160">
        <v>0.2</v>
      </c>
      <c r="V33160">
        <v>4.5119999999999996</v>
      </c>
      <c r="W33160">
        <v>4.21</v>
      </c>
      <c r="X33160" t="s">
        <v>41</v>
      </c>
    </row>
    <row r="33161" spans="1:24" x14ac:dyDescent="0.45">
      <c r="A33161" t="s">
        <v>23501</v>
      </c>
      <c r="B33161" t="s">
        <v>27</v>
      </c>
      <c r="C33161" s="1">
        <v>44504</v>
      </c>
      <c r="D33161" s="1">
        <v>44509</v>
      </c>
      <c r="E33161" t="s">
        <v>100</v>
      </c>
      <c r="F33161" t="s">
        <v>2899</v>
      </c>
      <c r="G33161" t="s">
        <v>2900</v>
      </c>
      <c r="H33161" t="s">
        <v>31</v>
      </c>
      <c r="I33161" t="s">
        <v>271</v>
      </c>
      <c r="J33161" t="s">
        <v>113</v>
      </c>
      <c r="K33161" t="s">
        <v>34</v>
      </c>
      <c r="L33161">
        <v>90049</v>
      </c>
      <c r="M33161" t="s">
        <v>35</v>
      </c>
      <c r="N33161" t="s">
        <v>114</v>
      </c>
      <c r="O33161" t="s">
        <v>5455</v>
      </c>
      <c r="P33161" t="s">
        <v>116</v>
      </c>
      <c r="Q33161" t="s">
        <v>169</v>
      </c>
      <c r="R33161" t="s">
        <v>26691</v>
      </c>
      <c r="S33161">
        <v>43.32</v>
      </c>
      <c r="T33161">
        <v>2</v>
      </c>
      <c r="U33161">
        <v>0</v>
      </c>
      <c r="V33161">
        <v>14.2956</v>
      </c>
      <c r="W33161">
        <v>4.21</v>
      </c>
      <c r="X33161" t="s">
        <v>66</v>
      </c>
    </row>
    <row r="33162" spans="1:24" x14ac:dyDescent="0.45">
      <c r="A33162" t="s">
        <v>38336</v>
      </c>
      <c r="B33162" t="s">
        <v>27</v>
      </c>
      <c r="C33162" s="1">
        <v>44631</v>
      </c>
      <c r="D33162" s="1">
        <v>44636</v>
      </c>
      <c r="E33162" t="s">
        <v>100</v>
      </c>
      <c r="F33162" t="s">
        <v>1322</v>
      </c>
      <c r="G33162" t="s">
        <v>1323</v>
      </c>
      <c r="H33162" t="s">
        <v>47</v>
      </c>
      <c r="I33162" t="s">
        <v>3821</v>
      </c>
      <c r="J33162" t="s">
        <v>124</v>
      </c>
      <c r="K33162" t="s">
        <v>34</v>
      </c>
      <c r="L33162">
        <v>27604</v>
      </c>
      <c r="M33162" t="s">
        <v>35</v>
      </c>
      <c r="N33162" t="s">
        <v>125</v>
      </c>
      <c r="O33162" t="s">
        <v>33564</v>
      </c>
      <c r="P33162" t="s">
        <v>116</v>
      </c>
      <c r="Q33162" t="s">
        <v>169</v>
      </c>
      <c r="R33162" t="s">
        <v>33565</v>
      </c>
      <c r="S33162">
        <v>48.783999999999999</v>
      </c>
      <c r="T33162">
        <v>1</v>
      </c>
      <c r="U33162">
        <v>0.2</v>
      </c>
      <c r="V33162">
        <v>3.6587999999999998</v>
      </c>
      <c r="W33162">
        <v>4.21</v>
      </c>
      <c r="X33162" t="s">
        <v>66</v>
      </c>
    </row>
    <row r="33163" spans="1:24" x14ac:dyDescent="0.45">
      <c r="A33163" t="s">
        <v>38337</v>
      </c>
      <c r="B33163" t="s">
        <v>27</v>
      </c>
      <c r="C33163" s="1">
        <v>44876</v>
      </c>
      <c r="D33163" s="1">
        <v>44878</v>
      </c>
      <c r="E33163" t="s">
        <v>44</v>
      </c>
      <c r="F33163" t="s">
        <v>8290</v>
      </c>
      <c r="G33163" t="s">
        <v>8291</v>
      </c>
      <c r="H33163" t="s">
        <v>47</v>
      </c>
      <c r="I33163" t="s">
        <v>448</v>
      </c>
      <c r="J33163" t="s">
        <v>449</v>
      </c>
      <c r="K33163" t="s">
        <v>34</v>
      </c>
      <c r="L33163">
        <v>98105</v>
      </c>
      <c r="M33163" t="s">
        <v>35</v>
      </c>
      <c r="N33163" t="s">
        <v>114</v>
      </c>
      <c r="O33163" t="s">
        <v>34940</v>
      </c>
      <c r="P33163" t="s">
        <v>116</v>
      </c>
      <c r="Q33163" t="s">
        <v>117</v>
      </c>
      <c r="R33163" t="s">
        <v>34941</v>
      </c>
      <c r="S33163">
        <v>26.352</v>
      </c>
      <c r="T33163">
        <v>3</v>
      </c>
      <c r="U33163">
        <v>0.2</v>
      </c>
      <c r="V33163">
        <v>9.5526</v>
      </c>
      <c r="W33163">
        <v>4.21</v>
      </c>
      <c r="X33163" t="s">
        <v>108</v>
      </c>
    </row>
    <row r="33164" spans="1:24" x14ac:dyDescent="0.45">
      <c r="A33164" t="s">
        <v>38338</v>
      </c>
      <c r="B33164" t="s">
        <v>27</v>
      </c>
      <c r="C33164" s="1">
        <v>44080</v>
      </c>
      <c r="D33164" s="1">
        <v>44086</v>
      </c>
      <c r="E33164" t="s">
        <v>100</v>
      </c>
      <c r="F33164" t="s">
        <v>3970</v>
      </c>
      <c r="G33164" t="s">
        <v>3438</v>
      </c>
      <c r="H33164" t="s">
        <v>47</v>
      </c>
      <c r="I33164" t="s">
        <v>505</v>
      </c>
      <c r="J33164" t="s">
        <v>132</v>
      </c>
      <c r="K33164" t="s">
        <v>34</v>
      </c>
      <c r="L33164">
        <v>23223</v>
      </c>
      <c r="M33164" t="s">
        <v>35</v>
      </c>
      <c r="N33164" t="s">
        <v>125</v>
      </c>
      <c r="O33164" t="s">
        <v>23147</v>
      </c>
      <c r="P33164" t="s">
        <v>116</v>
      </c>
      <c r="Q33164" t="s">
        <v>117</v>
      </c>
      <c r="R33164" t="s">
        <v>38339</v>
      </c>
      <c r="S33164">
        <v>46.62</v>
      </c>
      <c r="T33164">
        <v>9</v>
      </c>
      <c r="U33164">
        <v>0</v>
      </c>
      <c r="V33164">
        <v>21.4452</v>
      </c>
      <c r="W33164">
        <v>4.21</v>
      </c>
      <c r="X33164" t="s">
        <v>66</v>
      </c>
    </row>
    <row r="33165" spans="1:24" x14ac:dyDescent="0.45">
      <c r="A33165" t="s">
        <v>38340</v>
      </c>
      <c r="B33165" t="s">
        <v>27</v>
      </c>
      <c r="C33165" s="1">
        <v>44812</v>
      </c>
      <c r="D33165" s="1">
        <v>44814</v>
      </c>
      <c r="E33165" t="s">
        <v>58</v>
      </c>
      <c r="F33165" t="s">
        <v>5703</v>
      </c>
      <c r="G33165" t="s">
        <v>5704</v>
      </c>
      <c r="H33165" t="s">
        <v>31</v>
      </c>
      <c r="I33165" t="s">
        <v>1267</v>
      </c>
      <c r="J33165" t="s">
        <v>1268</v>
      </c>
      <c r="K33165" t="s">
        <v>34</v>
      </c>
      <c r="L33165">
        <v>2908</v>
      </c>
      <c r="M33165" t="s">
        <v>35</v>
      </c>
      <c r="N33165" t="s">
        <v>36</v>
      </c>
      <c r="O33165" t="s">
        <v>26815</v>
      </c>
      <c r="P33165" t="s">
        <v>116</v>
      </c>
      <c r="Q33165" t="s">
        <v>6629</v>
      </c>
      <c r="R33165" t="s">
        <v>26816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08</v>
      </c>
    </row>
    <row r="33166" spans="1:24" x14ac:dyDescent="0.45">
      <c r="A33166" t="s">
        <v>8878</v>
      </c>
      <c r="B33166" t="s">
        <v>27</v>
      </c>
      <c r="C33166" s="1">
        <v>44717</v>
      </c>
      <c r="D33166" s="1">
        <v>44720</v>
      </c>
      <c r="E33166" t="s">
        <v>58</v>
      </c>
      <c r="F33166" t="s">
        <v>7791</v>
      </c>
      <c r="G33166" t="s">
        <v>414</v>
      </c>
      <c r="H33166" t="s">
        <v>31</v>
      </c>
      <c r="I33166" t="s">
        <v>131</v>
      </c>
      <c r="J33166" t="s">
        <v>3453</v>
      </c>
      <c r="K33166" t="s">
        <v>1392</v>
      </c>
      <c r="M33166" t="s">
        <v>81</v>
      </c>
      <c r="N33166" t="s">
        <v>81</v>
      </c>
      <c r="O33166" t="s">
        <v>30965</v>
      </c>
      <c r="P33166" t="s">
        <v>116</v>
      </c>
      <c r="Q33166" t="s">
        <v>5052</v>
      </c>
      <c r="R33166" t="s">
        <v>20675</v>
      </c>
      <c r="S33166">
        <v>121.08</v>
      </c>
      <c r="T33166">
        <v>4</v>
      </c>
      <c r="U33166">
        <v>0</v>
      </c>
      <c r="V33166">
        <v>41.16</v>
      </c>
      <c r="W33166">
        <v>4.21</v>
      </c>
      <c r="X33166" t="s">
        <v>66</v>
      </c>
    </row>
    <row r="33167" spans="1:24" x14ac:dyDescent="0.45">
      <c r="A33167" t="s">
        <v>28221</v>
      </c>
      <c r="B33167" t="s">
        <v>27</v>
      </c>
      <c r="C33167" s="1">
        <v>43818</v>
      </c>
      <c r="D33167" s="1">
        <v>43820</v>
      </c>
      <c r="E33167" t="s">
        <v>58</v>
      </c>
      <c r="F33167" t="s">
        <v>17773</v>
      </c>
      <c r="G33167" t="s">
        <v>5153</v>
      </c>
      <c r="H33167" t="s">
        <v>31</v>
      </c>
      <c r="I33167" t="s">
        <v>19277</v>
      </c>
      <c r="J33167" t="s">
        <v>19278</v>
      </c>
      <c r="K33167" t="s">
        <v>19279</v>
      </c>
      <c r="M33167" t="s">
        <v>149</v>
      </c>
      <c r="N33167" t="s">
        <v>149</v>
      </c>
      <c r="O33167" t="s">
        <v>38341</v>
      </c>
      <c r="P33167" t="s">
        <v>116</v>
      </c>
      <c r="Q33167" t="s">
        <v>10163</v>
      </c>
      <c r="R33167" t="s">
        <v>26053</v>
      </c>
      <c r="S33167">
        <v>16.847999999999999</v>
      </c>
      <c r="T33167">
        <v>4</v>
      </c>
      <c r="U33167">
        <v>0.7</v>
      </c>
      <c r="V33167">
        <v>-35.951999999999998</v>
      </c>
      <c r="W33167">
        <v>4.21</v>
      </c>
      <c r="X33167" t="s">
        <v>108</v>
      </c>
    </row>
    <row r="33168" spans="1:24" x14ac:dyDescent="0.45">
      <c r="A33168" t="s">
        <v>38342</v>
      </c>
      <c r="B33168" t="s">
        <v>27</v>
      </c>
      <c r="C33168" s="1">
        <v>44717</v>
      </c>
      <c r="D33168" s="1">
        <v>44720</v>
      </c>
      <c r="E33168" t="s">
        <v>58</v>
      </c>
      <c r="F33168" t="s">
        <v>529</v>
      </c>
      <c r="G33168" t="s">
        <v>530</v>
      </c>
      <c r="H33168" t="s">
        <v>70</v>
      </c>
      <c r="I33168" t="s">
        <v>32951</v>
      </c>
      <c r="J33168" t="s">
        <v>419</v>
      </c>
      <c r="K33168" t="s">
        <v>420</v>
      </c>
      <c r="M33168" t="s">
        <v>149</v>
      </c>
      <c r="N33168" t="s">
        <v>149</v>
      </c>
      <c r="O33168" t="s">
        <v>35372</v>
      </c>
      <c r="P33168" t="s">
        <v>116</v>
      </c>
      <c r="Q33168" t="s">
        <v>10163</v>
      </c>
      <c r="R33168" t="s">
        <v>29591</v>
      </c>
      <c r="S33168">
        <v>27.24</v>
      </c>
      <c r="T33168">
        <v>2</v>
      </c>
      <c r="U33168">
        <v>0</v>
      </c>
      <c r="V33168">
        <v>13.02</v>
      </c>
      <c r="W33168">
        <v>4.21</v>
      </c>
      <c r="X33168" t="s">
        <v>108</v>
      </c>
    </row>
    <row r="33169" spans="1:24" x14ac:dyDescent="0.45">
      <c r="A33169" t="s">
        <v>36729</v>
      </c>
      <c r="B33169" t="s">
        <v>27</v>
      </c>
      <c r="C33169" s="1">
        <v>44809</v>
      </c>
      <c r="D33169" s="1">
        <v>44810</v>
      </c>
      <c r="E33169" t="s">
        <v>58</v>
      </c>
      <c r="F33169" t="s">
        <v>13563</v>
      </c>
      <c r="G33169" t="s">
        <v>4539</v>
      </c>
      <c r="H33169" t="s">
        <v>31</v>
      </c>
      <c r="I33169" t="s">
        <v>36730</v>
      </c>
      <c r="J33169" t="s">
        <v>36731</v>
      </c>
      <c r="K33169" t="s">
        <v>1625</v>
      </c>
      <c r="M33169" t="s">
        <v>149</v>
      </c>
      <c r="N33169" t="s">
        <v>149</v>
      </c>
      <c r="O33169" t="s">
        <v>18213</v>
      </c>
      <c r="P33169" t="s">
        <v>116</v>
      </c>
      <c r="Q33169" t="s">
        <v>169</v>
      </c>
      <c r="R33169" t="s">
        <v>18214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08</v>
      </c>
    </row>
    <row r="33170" spans="1:24" x14ac:dyDescent="0.45">
      <c r="A33170" t="s">
        <v>23333</v>
      </c>
      <c r="B33170" t="s">
        <v>27</v>
      </c>
      <c r="C33170" s="1">
        <v>44641</v>
      </c>
      <c r="D33170" s="1">
        <v>44646</v>
      </c>
      <c r="E33170" t="s">
        <v>100</v>
      </c>
      <c r="F33170" t="s">
        <v>14748</v>
      </c>
      <c r="G33170" t="s">
        <v>6249</v>
      </c>
      <c r="H33170" t="s">
        <v>70</v>
      </c>
      <c r="I33170" t="s">
        <v>8874</v>
      </c>
      <c r="J33170" t="s">
        <v>8874</v>
      </c>
      <c r="K33170" t="s">
        <v>8451</v>
      </c>
      <c r="M33170" t="s">
        <v>81</v>
      </c>
      <c r="N33170" t="s">
        <v>81</v>
      </c>
      <c r="O33170" t="s">
        <v>32204</v>
      </c>
      <c r="P33170" t="s">
        <v>116</v>
      </c>
      <c r="Q33170" t="s">
        <v>799</v>
      </c>
      <c r="R33170" t="s">
        <v>20203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66</v>
      </c>
    </row>
    <row r="33171" spans="1:24" x14ac:dyDescent="0.45">
      <c r="A33171" t="s">
        <v>18719</v>
      </c>
      <c r="B33171" t="s">
        <v>27</v>
      </c>
      <c r="C33171" s="1">
        <v>44793</v>
      </c>
      <c r="D33171" s="1">
        <v>44798</v>
      </c>
      <c r="E33171" t="s">
        <v>100</v>
      </c>
      <c r="F33171" t="s">
        <v>17406</v>
      </c>
      <c r="G33171" t="s">
        <v>1766</v>
      </c>
      <c r="H33171" t="s">
        <v>70</v>
      </c>
      <c r="I33171" t="s">
        <v>7666</v>
      </c>
      <c r="J33171" t="s">
        <v>7666</v>
      </c>
      <c r="K33171" t="s">
        <v>3404</v>
      </c>
      <c r="M33171" t="s">
        <v>81</v>
      </c>
      <c r="N33171" t="s">
        <v>81</v>
      </c>
      <c r="O33171" t="s">
        <v>29309</v>
      </c>
      <c r="P33171" t="s">
        <v>116</v>
      </c>
      <c r="Q33171" t="s">
        <v>6629</v>
      </c>
      <c r="R33171" t="s">
        <v>15621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08</v>
      </c>
    </row>
    <row r="33172" spans="1:24" x14ac:dyDescent="0.45">
      <c r="A33172" t="s">
        <v>30266</v>
      </c>
      <c r="B33172" t="s">
        <v>27</v>
      </c>
      <c r="C33172" s="1">
        <v>44546</v>
      </c>
      <c r="D33172" s="1">
        <v>44550</v>
      </c>
      <c r="E33172" t="s">
        <v>100</v>
      </c>
      <c r="F33172" t="s">
        <v>10053</v>
      </c>
      <c r="G33172" t="s">
        <v>7576</v>
      </c>
      <c r="H33172" t="s">
        <v>70</v>
      </c>
      <c r="I33172" t="s">
        <v>9233</v>
      </c>
      <c r="J33172" t="s">
        <v>9234</v>
      </c>
      <c r="K33172" t="s">
        <v>946</v>
      </c>
      <c r="M33172" t="s">
        <v>81</v>
      </c>
      <c r="N33172" t="s">
        <v>81</v>
      </c>
      <c r="O33172" t="s">
        <v>26718</v>
      </c>
      <c r="P33172" t="s">
        <v>116</v>
      </c>
      <c r="Q33172" t="s">
        <v>5052</v>
      </c>
      <c r="R33172" t="s">
        <v>19499</v>
      </c>
      <c r="S33172">
        <v>47.04</v>
      </c>
      <c r="T33172">
        <v>2</v>
      </c>
      <c r="U33172">
        <v>0</v>
      </c>
      <c r="V33172">
        <v>0.9</v>
      </c>
      <c r="W33172">
        <v>4.21</v>
      </c>
      <c r="X33172" t="s">
        <v>66</v>
      </c>
    </row>
    <row r="33173" spans="1:24" x14ac:dyDescent="0.45">
      <c r="A33173" t="s">
        <v>29389</v>
      </c>
      <c r="B33173" t="s">
        <v>27</v>
      </c>
      <c r="C33173" s="1">
        <v>43916</v>
      </c>
      <c r="D33173" s="1">
        <v>43920</v>
      </c>
      <c r="E33173" t="s">
        <v>100</v>
      </c>
      <c r="F33173" t="s">
        <v>16369</v>
      </c>
      <c r="G33173" t="s">
        <v>2996</v>
      </c>
      <c r="H33173" t="s">
        <v>31</v>
      </c>
      <c r="I33173" t="s">
        <v>2680</v>
      </c>
      <c r="J33173" t="s">
        <v>2680</v>
      </c>
      <c r="K33173" t="s">
        <v>420</v>
      </c>
      <c r="M33173" t="s">
        <v>149</v>
      </c>
      <c r="N33173" t="s">
        <v>149</v>
      </c>
      <c r="O33173" t="s">
        <v>30134</v>
      </c>
      <c r="P33173" t="s">
        <v>116</v>
      </c>
      <c r="Q33173" t="s">
        <v>799</v>
      </c>
      <c r="R33173" t="s">
        <v>30135</v>
      </c>
      <c r="S33173">
        <v>34.979999999999997</v>
      </c>
      <c r="T33173">
        <v>2</v>
      </c>
      <c r="U33173">
        <v>0</v>
      </c>
      <c r="V33173">
        <v>4.1399999999999997</v>
      </c>
      <c r="W33173">
        <v>4.21</v>
      </c>
      <c r="X33173" t="s">
        <v>108</v>
      </c>
    </row>
    <row r="33174" spans="1:24" x14ac:dyDescent="0.45">
      <c r="A33174" t="s">
        <v>38343</v>
      </c>
      <c r="B33174" t="s">
        <v>27</v>
      </c>
      <c r="C33174" s="1">
        <v>44353</v>
      </c>
      <c r="D33174" s="1">
        <v>44353</v>
      </c>
      <c r="E33174" t="s">
        <v>28</v>
      </c>
      <c r="F33174" t="s">
        <v>12278</v>
      </c>
      <c r="G33174" t="s">
        <v>138</v>
      </c>
      <c r="H33174" t="s">
        <v>47</v>
      </c>
      <c r="I33174" t="s">
        <v>3615</v>
      </c>
      <c r="J33174" t="s">
        <v>2540</v>
      </c>
      <c r="K33174" t="s">
        <v>669</v>
      </c>
      <c r="M33174" t="s">
        <v>669</v>
      </c>
      <c r="N33174" t="s">
        <v>669</v>
      </c>
      <c r="O33174" t="s">
        <v>34965</v>
      </c>
      <c r="P33174" t="s">
        <v>54</v>
      </c>
      <c r="Q33174" t="s">
        <v>4242</v>
      </c>
      <c r="R33174" t="s">
        <v>28217</v>
      </c>
      <c r="S33174">
        <v>18.989999999999998</v>
      </c>
      <c r="T33174">
        <v>1</v>
      </c>
      <c r="U33174">
        <v>0</v>
      </c>
      <c r="V33174">
        <v>6.81</v>
      </c>
      <c r="W33174">
        <v>4.21</v>
      </c>
      <c r="X33174" t="s">
        <v>108</v>
      </c>
    </row>
    <row r="33175" spans="1:24" x14ac:dyDescent="0.45">
      <c r="A33175" t="s">
        <v>15829</v>
      </c>
      <c r="B33175" t="s">
        <v>27</v>
      </c>
      <c r="C33175" s="1">
        <v>44831</v>
      </c>
      <c r="D33175" s="1">
        <v>44836</v>
      </c>
      <c r="E33175" t="s">
        <v>100</v>
      </c>
      <c r="F33175" t="s">
        <v>5262</v>
      </c>
      <c r="G33175" t="s">
        <v>5263</v>
      </c>
      <c r="H33175" t="s">
        <v>31</v>
      </c>
      <c r="I33175" t="s">
        <v>8497</v>
      </c>
      <c r="J33175" t="s">
        <v>3223</v>
      </c>
      <c r="K33175" t="s">
        <v>157</v>
      </c>
      <c r="M33175" t="s">
        <v>158</v>
      </c>
      <c r="N33175" t="s">
        <v>125</v>
      </c>
      <c r="O33175" t="s">
        <v>16638</v>
      </c>
      <c r="P33175" t="s">
        <v>38</v>
      </c>
      <c r="Q33175" t="s">
        <v>64</v>
      </c>
      <c r="R33175" t="s">
        <v>11668</v>
      </c>
      <c r="S33175">
        <v>133.02000000000001</v>
      </c>
      <c r="T33175">
        <v>3</v>
      </c>
      <c r="U33175">
        <v>0</v>
      </c>
      <c r="V33175">
        <v>41.22</v>
      </c>
      <c r="W33175">
        <v>4.2050000000000001</v>
      </c>
      <c r="X33175" t="s">
        <v>66</v>
      </c>
    </row>
    <row r="33176" spans="1:24" x14ac:dyDescent="0.45">
      <c r="A33176" t="s">
        <v>38344</v>
      </c>
      <c r="B33176" t="s">
        <v>27</v>
      </c>
      <c r="C33176" s="1">
        <v>44407</v>
      </c>
      <c r="D33176" s="1">
        <v>44410</v>
      </c>
      <c r="E33176" t="s">
        <v>58</v>
      </c>
      <c r="F33176" t="s">
        <v>4613</v>
      </c>
      <c r="G33176" t="s">
        <v>4614</v>
      </c>
      <c r="H33176" t="s">
        <v>70</v>
      </c>
      <c r="I33176" t="s">
        <v>4189</v>
      </c>
      <c r="J33176" t="s">
        <v>3446</v>
      </c>
      <c r="K33176" t="s">
        <v>244</v>
      </c>
      <c r="M33176" t="s">
        <v>158</v>
      </c>
      <c r="N33176" t="s">
        <v>236</v>
      </c>
      <c r="O33176" t="s">
        <v>38345</v>
      </c>
      <c r="P33176" t="s">
        <v>54</v>
      </c>
      <c r="Q33176" t="s">
        <v>4242</v>
      </c>
      <c r="R33176" t="s">
        <v>15043</v>
      </c>
      <c r="S33176">
        <v>19.992000000000001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08</v>
      </c>
    </row>
    <row r="33177" spans="1:24" x14ac:dyDescent="0.45">
      <c r="A33177" t="s">
        <v>20258</v>
      </c>
      <c r="B33177" t="s">
        <v>27</v>
      </c>
      <c r="C33177" s="1">
        <v>44662</v>
      </c>
      <c r="D33177" s="1">
        <v>44668</v>
      </c>
      <c r="E33177" t="s">
        <v>100</v>
      </c>
      <c r="F33177" t="s">
        <v>3565</v>
      </c>
      <c r="G33177" t="s">
        <v>3566</v>
      </c>
      <c r="H33177" t="s">
        <v>31</v>
      </c>
      <c r="I33177" t="s">
        <v>740</v>
      </c>
      <c r="J33177" t="s">
        <v>741</v>
      </c>
      <c r="K33177" t="s">
        <v>742</v>
      </c>
      <c r="M33177" t="s">
        <v>158</v>
      </c>
      <c r="N33177" t="s">
        <v>125</v>
      </c>
      <c r="O33177" t="s">
        <v>35061</v>
      </c>
      <c r="P33177" t="s">
        <v>116</v>
      </c>
      <c r="Q33177" t="s">
        <v>10163</v>
      </c>
      <c r="R33177" t="s">
        <v>25264</v>
      </c>
      <c r="S33177">
        <v>55.6</v>
      </c>
      <c r="T33177">
        <v>5</v>
      </c>
      <c r="U33177">
        <v>0</v>
      </c>
      <c r="V33177">
        <v>20.5</v>
      </c>
      <c r="W33177">
        <v>4.2039999999999997</v>
      </c>
      <c r="X33177" t="s">
        <v>66</v>
      </c>
    </row>
    <row r="33178" spans="1:24" x14ac:dyDescent="0.45">
      <c r="A33178" t="s">
        <v>20899</v>
      </c>
      <c r="B33178" t="s">
        <v>43</v>
      </c>
      <c r="C33178" s="1">
        <v>44694</v>
      </c>
      <c r="D33178" s="1">
        <v>44698</v>
      </c>
      <c r="E33178" t="s">
        <v>44</v>
      </c>
      <c r="F33178" t="s">
        <v>8421</v>
      </c>
      <c r="G33178" t="s">
        <v>2209</v>
      </c>
      <c r="H33178" t="s">
        <v>70</v>
      </c>
      <c r="I33178" t="s">
        <v>20900</v>
      </c>
      <c r="J33178" t="s">
        <v>932</v>
      </c>
      <c r="K33178" t="s">
        <v>157</v>
      </c>
      <c r="M33178" t="s">
        <v>158</v>
      </c>
      <c r="N33178" t="s">
        <v>125</v>
      </c>
      <c r="O33178" t="s">
        <v>33229</v>
      </c>
      <c r="P33178" t="s">
        <v>54</v>
      </c>
      <c r="Q33178" t="s">
        <v>4242</v>
      </c>
      <c r="R33178" t="s">
        <v>14805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08</v>
      </c>
    </row>
    <row r="33179" spans="1:24" x14ac:dyDescent="0.45">
      <c r="A33179" t="s">
        <v>38346</v>
      </c>
      <c r="B33179" t="s">
        <v>27</v>
      </c>
      <c r="C33179" s="1">
        <v>44317</v>
      </c>
      <c r="D33179" s="1">
        <v>44318</v>
      </c>
      <c r="E33179" t="s">
        <v>58</v>
      </c>
      <c r="F33179" t="s">
        <v>29</v>
      </c>
      <c r="G33179" t="s">
        <v>30</v>
      </c>
      <c r="H33179" t="s">
        <v>31</v>
      </c>
      <c r="I33179" t="s">
        <v>16307</v>
      </c>
      <c r="J33179" t="s">
        <v>15533</v>
      </c>
      <c r="K33179" t="s">
        <v>244</v>
      </c>
      <c r="M33179" t="s">
        <v>158</v>
      </c>
      <c r="N33179" t="s">
        <v>236</v>
      </c>
      <c r="O33179" t="s">
        <v>29091</v>
      </c>
      <c r="P33179" t="s">
        <v>116</v>
      </c>
      <c r="Q33179" t="s">
        <v>8789</v>
      </c>
      <c r="R33179" t="s">
        <v>8790</v>
      </c>
      <c r="S33179">
        <v>100.44</v>
      </c>
      <c r="T33179">
        <v>3</v>
      </c>
      <c r="U33179">
        <v>0</v>
      </c>
      <c r="V33179">
        <v>31.08</v>
      </c>
      <c r="W33179">
        <v>4.202</v>
      </c>
      <c r="X33179" t="s">
        <v>66</v>
      </c>
    </row>
    <row r="33180" spans="1:24" x14ac:dyDescent="0.45">
      <c r="A33180" t="s">
        <v>24641</v>
      </c>
      <c r="B33180" t="s">
        <v>27</v>
      </c>
      <c r="C33180" s="1">
        <v>44899</v>
      </c>
      <c r="D33180" s="1">
        <v>44902</v>
      </c>
      <c r="E33180" t="s">
        <v>44</v>
      </c>
      <c r="F33180" t="s">
        <v>2598</v>
      </c>
      <c r="G33180" t="s">
        <v>2599</v>
      </c>
      <c r="H33180" t="s">
        <v>31</v>
      </c>
      <c r="I33180" t="s">
        <v>24642</v>
      </c>
      <c r="J33180" t="s">
        <v>5480</v>
      </c>
      <c r="K33180" t="s">
        <v>157</v>
      </c>
      <c r="M33180" t="s">
        <v>158</v>
      </c>
      <c r="N33180" t="s">
        <v>125</v>
      </c>
      <c r="O33180" t="s">
        <v>38347</v>
      </c>
      <c r="P33180" t="s">
        <v>116</v>
      </c>
      <c r="Q33180" t="s">
        <v>10163</v>
      </c>
      <c r="R33180" t="s">
        <v>31241</v>
      </c>
      <c r="S33180">
        <v>34.380000000000003</v>
      </c>
      <c r="T33180">
        <v>3</v>
      </c>
      <c r="U33180">
        <v>0</v>
      </c>
      <c r="V33180">
        <v>16.5</v>
      </c>
      <c r="W33180">
        <v>4.2009999999999996</v>
      </c>
      <c r="X33180" t="s">
        <v>108</v>
      </c>
    </row>
    <row r="33181" spans="1:24" x14ac:dyDescent="0.45">
      <c r="A33181" t="s">
        <v>38348</v>
      </c>
      <c r="B33181" t="s">
        <v>27</v>
      </c>
      <c r="C33181" s="1">
        <v>43597</v>
      </c>
      <c r="D33181" s="1">
        <v>43602</v>
      </c>
      <c r="E33181" t="s">
        <v>100</v>
      </c>
      <c r="F33181" t="s">
        <v>3023</v>
      </c>
      <c r="G33181" t="s">
        <v>3024</v>
      </c>
      <c r="H33181" t="s">
        <v>31</v>
      </c>
      <c r="I33181" t="s">
        <v>71</v>
      </c>
      <c r="J33181" t="s">
        <v>71</v>
      </c>
      <c r="K33181" t="s">
        <v>72</v>
      </c>
      <c r="M33181" t="s">
        <v>73</v>
      </c>
      <c r="N33181" t="s">
        <v>74</v>
      </c>
      <c r="O33181" t="s">
        <v>24688</v>
      </c>
      <c r="P33181" t="s">
        <v>116</v>
      </c>
      <c r="Q33181" t="s">
        <v>117</v>
      </c>
      <c r="R33181" t="s">
        <v>24689</v>
      </c>
      <c r="S33181">
        <v>24.893999999999998</v>
      </c>
      <c r="T33181">
        <v>2</v>
      </c>
      <c r="U33181">
        <v>0.1</v>
      </c>
      <c r="V33181">
        <v>7.4340000000000002</v>
      </c>
      <c r="W33181">
        <v>4.2</v>
      </c>
      <c r="X33181" t="s">
        <v>108</v>
      </c>
    </row>
    <row r="33182" spans="1:24" x14ac:dyDescent="0.45">
      <c r="A33182" t="s">
        <v>30449</v>
      </c>
      <c r="B33182" t="s">
        <v>27</v>
      </c>
      <c r="C33182" s="1">
        <v>43546</v>
      </c>
      <c r="D33182" s="1">
        <v>43551</v>
      </c>
      <c r="E33182" t="s">
        <v>44</v>
      </c>
      <c r="F33182" t="s">
        <v>8416</v>
      </c>
      <c r="G33182" t="s">
        <v>6368</v>
      </c>
      <c r="H33182" t="s">
        <v>31</v>
      </c>
      <c r="I33182" t="s">
        <v>726</v>
      </c>
      <c r="J33182" t="s">
        <v>727</v>
      </c>
      <c r="K33182" t="s">
        <v>72</v>
      </c>
      <c r="M33182" t="s">
        <v>73</v>
      </c>
      <c r="N33182" t="s">
        <v>74</v>
      </c>
      <c r="O33182" t="s">
        <v>28650</v>
      </c>
      <c r="P33182" t="s">
        <v>116</v>
      </c>
      <c r="Q33182" t="s">
        <v>117</v>
      </c>
      <c r="R33182" t="s">
        <v>22499</v>
      </c>
      <c r="S33182">
        <v>39.96</v>
      </c>
      <c r="T33182">
        <v>3</v>
      </c>
      <c r="U33182">
        <v>0</v>
      </c>
      <c r="V33182">
        <v>16.38</v>
      </c>
      <c r="W33182">
        <v>4.2</v>
      </c>
      <c r="X33182" t="s">
        <v>66</v>
      </c>
    </row>
    <row r="33183" spans="1:24" x14ac:dyDescent="0.45">
      <c r="A33183" t="s">
        <v>38349</v>
      </c>
      <c r="B33183" t="s">
        <v>27</v>
      </c>
      <c r="C33183" s="1">
        <v>43625</v>
      </c>
      <c r="D33183" s="1">
        <v>43627</v>
      </c>
      <c r="E33183" t="s">
        <v>44</v>
      </c>
      <c r="F33183" t="s">
        <v>4760</v>
      </c>
      <c r="G33183" t="s">
        <v>2375</v>
      </c>
      <c r="H33183" t="s">
        <v>47</v>
      </c>
      <c r="I33183" t="s">
        <v>4163</v>
      </c>
      <c r="J33183" t="s">
        <v>727</v>
      </c>
      <c r="K33183" t="s">
        <v>72</v>
      </c>
      <c r="M33183" t="s">
        <v>73</v>
      </c>
      <c r="N33183" t="s">
        <v>74</v>
      </c>
      <c r="O33183" t="s">
        <v>29570</v>
      </c>
      <c r="P33183" t="s">
        <v>116</v>
      </c>
      <c r="Q33183" t="s">
        <v>11185</v>
      </c>
      <c r="R33183" t="s">
        <v>29571</v>
      </c>
      <c r="S33183">
        <v>31.68</v>
      </c>
      <c r="T33183">
        <v>3</v>
      </c>
      <c r="U33183">
        <v>0</v>
      </c>
      <c r="V33183">
        <v>5.94</v>
      </c>
      <c r="W33183">
        <v>4.2</v>
      </c>
      <c r="X33183" t="s">
        <v>108</v>
      </c>
    </row>
    <row r="33184" spans="1:24" x14ac:dyDescent="0.45">
      <c r="A33184" t="s">
        <v>25434</v>
      </c>
      <c r="B33184" t="s">
        <v>27</v>
      </c>
      <c r="C33184" s="1">
        <v>44834</v>
      </c>
      <c r="D33184" s="1">
        <v>44838</v>
      </c>
      <c r="E33184" t="s">
        <v>100</v>
      </c>
      <c r="F33184" t="s">
        <v>4803</v>
      </c>
      <c r="G33184" t="s">
        <v>4804</v>
      </c>
      <c r="H33184" t="s">
        <v>70</v>
      </c>
      <c r="I33184" t="s">
        <v>28632</v>
      </c>
      <c r="J33184" t="s">
        <v>580</v>
      </c>
      <c r="K33184" t="s">
        <v>72</v>
      </c>
      <c r="M33184" t="s">
        <v>73</v>
      </c>
      <c r="N33184" t="s">
        <v>74</v>
      </c>
      <c r="O33184" t="s">
        <v>27652</v>
      </c>
      <c r="P33184" t="s">
        <v>116</v>
      </c>
      <c r="Q33184" t="s">
        <v>117</v>
      </c>
      <c r="R33184" t="s">
        <v>27653</v>
      </c>
      <c r="S33184">
        <v>74.7</v>
      </c>
      <c r="T33184">
        <v>5</v>
      </c>
      <c r="U33184">
        <v>0</v>
      </c>
      <c r="V33184">
        <v>6.6</v>
      </c>
      <c r="W33184">
        <v>4.2</v>
      </c>
      <c r="X33184" t="s">
        <v>66</v>
      </c>
    </row>
    <row r="33185" spans="1:24" x14ac:dyDescent="0.45">
      <c r="A33185" t="s">
        <v>38350</v>
      </c>
      <c r="B33185" t="s">
        <v>27</v>
      </c>
      <c r="C33185" s="1">
        <v>44655</v>
      </c>
      <c r="D33185" s="1">
        <v>44660</v>
      </c>
      <c r="E33185" t="s">
        <v>44</v>
      </c>
      <c r="F33185" t="s">
        <v>3583</v>
      </c>
      <c r="G33185" t="s">
        <v>3584</v>
      </c>
      <c r="H33185" t="s">
        <v>31</v>
      </c>
      <c r="I33185" t="s">
        <v>27987</v>
      </c>
      <c r="J33185" t="s">
        <v>11149</v>
      </c>
      <c r="K33185" t="s">
        <v>754</v>
      </c>
      <c r="M33185" t="s">
        <v>73</v>
      </c>
      <c r="N33185" t="s">
        <v>74</v>
      </c>
      <c r="O33185" t="s">
        <v>28086</v>
      </c>
      <c r="P33185" t="s">
        <v>116</v>
      </c>
      <c r="Q33185" t="s">
        <v>8789</v>
      </c>
      <c r="R33185" t="s">
        <v>24644</v>
      </c>
      <c r="S33185">
        <v>62.325000000000003</v>
      </c>
      <c r="T33185">
        <v>5</v>
      </c>
      <c r="U33185">
        <v>0.5</v>
      </c>
      <c r="V33185">
        <v>-56.174999999999997</v>
      </c>
      <c r="W33185">
        <v>4.2</v>
      </c>
      <c r="X33185" t="s">
        <v>66</v>
      </c>
    </row>
    <row r="33186" spans="1:24" x14ac:dyDescent="0.45">
      <c r="A33186" t="s">
        <v>21857</v>
      </c>
      <c r="B33186" t="s">
        <v>27</v>
      </c>
      <c r="C33186" s="1">
        <v>44904</v>
      </c>
      <c r="D33186" s="1">
        <v>44909</v>
      </c>
      <c r="E33186" t="s">
        <v>100</v>
      </c>
      <c r="F33186" t="s">
        <v>10473</v>
      </c>
      <c r="G33186" t="s">
        <v>10474</v>
      </c>
      <c r="H33186" t="s">
        <v>31</v>
      </c>
      <c r="I33186" t="s">
        <v>2845</v>
      </c>
      <c r="J33186" t="s">
        <v>2845</v>
      </c>
      <c r="K33186" t="s">
        <v>2846</v>
      </c>
      <c r="M33186" t="s">
        <v>73</v>
      </c>
      <c r="N33186" t="s">
        <v>236</v>
      </c>
      <c r="O33186" t="s">
        <v>32018</v>
      </c>
      <c r="P33186" t="s">
        <v>54</v>
      </c>
      <c r="Q33186" t="s">
        <v>55</v>
      </c>
      <c r="R33186" t="s">
        <v>16896</v>
      </c>
      <c r="S33186">
        <v>57.93</v>
      </c>
      <c r="T33186">
        <v>2</v>
      </c>
      <c r="U33186">
        <v>0.5</v>
      </c>
      <c r="V33186">
        <v>-41.73</v>
      </c>
      <c r="W33186">
        <v>4.2</v>
      </c>
      <c r="X33186" t="s">
        <v>66</v>
      </c>
    </row>
    <row r="33187" spans="1:24" x14ac:dyDescent="0.45">
      <c r="A33187" t="s">
        <v>9583</v>
      </c>
      <c r="B33187" t="s">
        <v>43</v>
      </c>
      <c r="C33187" s="1">
        <v>44425</v>
      </c>
      <c r="D33187" s="1">
        <v>44429</v>
      </c>
      <c r="E33187" t="s">
        <v>100</v>
      </c>
      <c r="F33187" t="s">
        <v>2719</v>
      </c>
      <c r="G33187" t="s">
        <v>2720</v>
      </c>
      <c r="H33187" t="s">
        <v>47</v>
      </c>
      <c r="I33187" t="s">
        <v>993</v>
      </c>
      <c r="J33187" t="s">
        <v>580</v>
      </c>
      <c r="K33187" t="s">
        <v>72</v>
      </c>
      <c r="M33187" t="s">
        <v>73</v>
      </c>
      <c r="N33187" t="s">
        <v>74</v>
      </c>
      <c r="O33187" t="s">
        <v>24938</v>
      </c>
      <c r="P33187" t="s">
        <v>116</v>
      </c>
      <c r="Q33187" t="s">
        <v>117</v>
      </c>
      <c r="R33187" t="s">
        <v>24939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08</v>
      </c>
    </row>
    <row r="33188" spans="1:24" x14ac:dyDescent="0.45">
      <c r="A33188" t="s">
        <v>26757</v>
      </c>
      <c r="B33188" t="s">
        <v>27</v>
      </c>
      <c r="C33188" s="1">
        <v>44257</v>
      </c>
      <c r="D33188" s="1">
        <v>44261</v>
      </c>
      <c r="E33188" t="s">
        <v>100</v>
      </c>
      <c r="F33188" t="s">
        <v>3465</v>
      </c>
      <c r="G33188" t="s">
        <v>3466</v>
      </c>
      <c r="H33188" t="s">
        <v>47</v>
      </c>
      <c r="I33188" t="s">
        <v>4699</v>
      </c>
      <c r="J33188" t="s">
        <v>1531</v>
      </c>
      <c r="K33188" t="s">
        <v>176</v>
      </c>
      <c r="M33188" t="s">
        <v>73</v>
      </c>
      <c r="N33188" t="s">
        <v>74</v>
      </c>
      <c r="O33188" t="s">
        <v>30564</v>
      </c>
      <c r="P33188" t="s">
        <v>116</v>
      </c>
      <c r="Q33188" t="s">
        <v>117</v>
      </c>
      <c r="R33188" t="s">
        <v>30565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66</v>
      </c>
    </row>
    <row r="33189" spans="1:24" x14ac:dyDescent="0.45">
      <c r="A33189" t="s">
        <v>28839</v>
      </c>
      <c r="B33189" t="s">
        <v>27</v>
      </c>
      <c r="C33189" s="1">
        <v>44001</v>
      </c>
      <c r="D33189" s="1">
        <v>44005</v>
      </c>
      <c r="E33189" t="s">
        <v>100</v>
      </c>
      <c r="F33189" t="s">
        <v>2659</v>
      </c>
      <c r="G33189" t="s">
        <v>2660</v>
      </c>
      <c r="H33189" t="s">
        <v>47</v>
      </c>
      <c r="I33189" t="s">
        <v>579</v>
      </c>
      <c r="J33189" t="s">
        <v>580</v>
      </c>
      <c r="K33189" t="s">
        <v>72</v>
      </c>
      <c r="M33189" t="s">
        <v>73</v>
      </c>
      <c r="N33189" t="s">
        <v>74</v>
      </c>
      <c r="O33189" t="s">
        <v>37311</v>
      </c>
      <c r="P33189" t="s">
        <v>116</v>
      </c>
      <c r="Q33189" t="s">
        <v>134</v>
      </c>
      <c r="R33189" t="s">
        <v>26532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66</v>
      </c>
    </row>
    <row r="33190" spans="1:24" x14ac:dyDescent="0.45">
      <c r="A33190" t="s">
        <v>13539</v>
      </c>
      <c r="B33190" t="s">
        <v>27</v>
      </c>
      <c r="C33190" s="1">
        <v>44824</v>
      </c>
      <c r="D33190" s="1">
        <v>44828</v>
      </c>
      <c r="E33190" t="s">
        <v>100</v>
      </c>
      <c r="F33190" t="s">
        <v>3233</v>
      </c>
      <c r="G33190" t="s">
        <v>3234</v>
      </c>
      <c r="H33190" t="s">
        <v>31</v>
      </c>
      <c r="I33190" t="s">
        <v>1866</v>
      </c>
      <c r="J33190" t="s">
        <v>1593</v>
      </c>
      <c r="K33190" t="s">
        <v>513</v>
      </c>
      <c r="M33190" t="s">
        <v>73</v>
      </c>
      <c r="N33190" t="s">
        <v>125</v>
      </c>
      <c r="O33190" t="s">
        <v>21258</v>
      </c>
      <c r="P33190" t="s">
        <v>116</v>
      </c>
      <c r="Q33190" t="s">
        <v>5052</v>
      </c>
      <c r="R33190" t="s">
        <v>17125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66</v>
      </c>
    </row>
    <row r="33191" spans="1:24" x14ac:dyDescent="0.45">
      <c r="A33191" t="s">
        <v>36186</v>
      </c>
      <c r="B33191" t="s">
        <v>27</v>
      </c>
      <c r="C33191" s="1">
        <v>44437</v>
      </c>
      <c r="D33191" s="1">
        <v>44438</v>
      </c>
      <c r="E33191" t="s">
        <v>58</v>
      </c>
      <c r="F33191" t="s">
        <v>826</v>
      </c>
      <c r="G33191" t="s">
        <v>827</v>
      </c>
      <c r="H33191" t="s">
        <v>31</v>
      </c>
      <c r="I33191" t="s">
        <v>3528</v>
      </c>
      <c r="J33191" t="s">
        <v>3529</v>
      </c>
      <c r="K33191" t="s">
        <v>191</v>
      </c>
      <c r="M33191" t="s">
        <v>73</v>
      </c>
      <c r="N33191" t="s">
        <v>125</v>
      </c>
      <c r="O33191" t="s">
        <v>28138</v>
      </c>
      <c r="P33191" t="s">
        <v>116</v>
      </c>
      <c r="Q33191" t="s">
        <v>10163</v>
      </c>
      <c r="R33191" t="s">
        <v>26053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08</v>
      </c>
    </row>
    <row r="33192" spans="1:24" x14ac:dyDescent="0.45">
      <c r="A33192" t="s">
        <v>11467</v>
      </c>
      <c r="B33192" t="s">
        <v>27</v>
      </c>
      <c r="C33192" s="1">
        <v>44183</v>
      </c>
      <c r="D33192" s="1">
        <v>44187</v>
      </c>
      <c r="E33192" t="s">
        <v>44</v>
      </c>
      <c r="F33192" t="s">
        <v>2974</v>
      </c>
      <c r="G33192" t="s">
        <v>433</v>
      </c>
      <c r="H33192" t="s">
        <v>47</v>
      </c>
      <c r="I33192" t="s">
        <v>6208</v>
      </c>
      <c r="J33192" t="s">
        <v>6208</v>
      </c>
      <c r="K33192" t="s">
        <v>513</v>
      </c>
      <c r="M33192" t="s">
        <v>73</v>
      </c>
      <c r="N33192" t="s">
        <v>125</v>
      </c>
      <c r="O33192" t="s">
        <v>11465</v>
      </c>
      <c r="P33192" t="s">
        <v>116</v>
      </c>
      <c r="Q33192" t="s">
        <v>8789</v>
      </c>
      <c r="R33192" t="s">
        <v>11466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66</v>
      </c>
    </row>
    <row r="33193" spans="1:24" x14ac:dyDescent="0.45">
      <c r="A33193" t="s">
        <v>13807</v>
      </c>
      <c r="B33193" t="s">
        <v>27</v>
      </c>
      <c r="C33193" s="1">
        <v>44841</v>
      </c>
      <c r="D33193" s="1">
        <v>44846</v>
      </c>
      <c r="E33193" t="s">
        <v>44</v>
      </c>
      <c r="F33193" t="s">
        <v>1635</v>
      </c>
      <c r="G33193" t="s">
        <v>1636</v>
      </c>
      <c r="H33193" t="s">
        <v>31</v>
      </c>
      <c r="I33193" t="s">
        <v>680</v>
      </c>
      <c r="J33193" t="s">
        <v>49</v>
      </c>
      <c r="K33193" t="s">
        <v>50</v>
      </c>
      <c r="M33193" t="s">
        <v>51</v>
      </c>
      <c r="N33193" t="s">
        <v>52</v>
      </c>
      <c r="O33193" t="s">
        <v>28502</v>
      </c>
      <c r="P33193" t="s">
        <v>116</v>
      </c>
      <c r="Q33193" t="s">
        <v>117</v>
      </c>
      <c r="R33193" t="s">
        <v>23048</v>
      </c>
      <c r="S33193">
        <v>53.082000000000001</v>
      </c>
      <c r="T33193">
        <v>2</v>
      </c>
      <c r="U33193">
        <v>0.1</v>
      </c>
      <c r="V33193">
        <v>19.422000000000001</v>
      </c>
      <c r="W33193">
        <v>4.2</v>
      </c>
      <c r="X33193" t="s">
        <v>66</v>
      </c>
    </row>
    <row r="33194" spans="1:24" x14ac:dyDescent="0.45">
      <c r="A33194" t="s">
        <v>2221</v>
      </c>
      <c r="B33194" t="s">
        <v>27</v>
      </c>
      <c r="C33194" s="1">
        <v>43571</v>
      </c>
      <c r="D33194" s="1">
        <v>43572</v>
      </c>
      <c r="E33194" t="s">
        <v>58</v>
      </c>
      <c r="F33194" t="s">
        <v>846</v>
      </c>
      <c r="G33194" t="s">
        <v>847</v>
      </c>
      <c r="H33194" t="s">
        <v>70</v>
      </c>
      <c r="I33194" t="s">
        <v>2222</v>
      </c>
      <c r="J33194" t="s">
        <v>1228</v>
      </c>
      <c r="K33194" t="s">
        <v>166</v>
      </c>
      <c r="M33194" t="s">
        <v>51</v>
      </c>
      <c r="N33194" t="s">
        <v>167</v>
      </c>
      <c r="O33194" t="s">
        <v>32623</v>
      </c>
      <c r="P33194" t="s">
        <v>116</v>
      </c>
      <c r="Q33194" t="s">
        <v>117</v>
      </c>
      <c r="R33194" t="s">
        <v>30778</v>
      </c>
      <c r="S33194">
        <v>18.09</v>
      </c>
      <c r="T33194">
        <v>3</v>
      </c>
      <c r="U33194">
        <v>0</v>
      </c>
      <c r="V33194">
        <v>0.54</v>
      </c>
      <c r="W33194">
        <v>4.2</v>
      </c>
      <c r="X33194" t="s">
        <v>108</v>
      </c>
    </row>
    <row r="33195" spans="1:24" x14ac:dyDescent="0.45">
      <c r="A33195" t="s">
        <v>23784</v>
      </c>
      <c r="B33195" t="s">
        <v>43</v>
      </c>
      <c r="C33195" s="1">
        <v>44821</v>
      </c>
      <c r="D33195" s="1">
        <v>44826</v>
      </c>
      <c r="E33195" t="s">
        <v>100</v>
      </c>
      <c r="F33195" t="s">
        <v>3016</v>
      </c>
      <c r="G33195" t="s">
        <v>3017</v>
      </c>
      <c r="H33195" t="s">
        <v>70</v>
      </c>
      <c r="I33195" t="s">
        <v>1227</v>
      </c>
      <c r="J33195" t="s">
        <v>1228</v>
      </c>
      <c r="K33195" t="s">
        <v>166</v>
      </c>
      <c r="M33195" t="s">
        <v>51</v>
      </c>
      <c r="N33195" t="s">
        <v>167</v>
      </c>
      <c r="O33195" t="s">
        <v>28505</v>
      </c>
      <c r="P33195" t="s">
        <v>116</v>
      </c>
      <c r="Q33195" t="s">
        <v>8789</v>
      </c>
      <c r="R33195" t="s">
        <v>28296</v>
      </c>
      <c r="S33195">
        <v>53.76</v>
      </c>
      <c r="T33195">
        <v>4</v>
      </c>
      <c r="U33195">
        <v>0</v>
      </c>
      <c r="V33195">
        <v>17.64</v>
      </c>
      <c r="W33195">
        <v>4.2</v>
      </c>
      <c r="X33195" t="s">
        <v>66</v>
      </c>
    </row>
    <row r="33196" spans="1:24" x14ac:dyDescent="0.45">
      <c r="A33196" t="s">
        <v>38351</v>
      </c>
      <c r="B33196" t="s">
        <v>27</v>
      </c>
      <c r="C33196" s="1">
        <v>44110</v>
      </c>
      <c r="D33196" s="1">
        <v>44114</v>
      </c>
      <c r="E33196" t="s">
        <v>44</v>
      </c>
      <c r="F33196" t="s">
        <v>256</v>
      </c>
      <c r="G33196" t="s">
        <v>257</v>
      </c>
      <c r="H33196" t="s">
        <v>47</v>
      </c>
      <c r="I33196" t="s">
        <v>2890</v>
      </c>
      <c r="J33196" t="s">
        <v>628</v>
      </c>
      <c r="K33196" t="s">
        <v>351</v>
      </c>
      <c r="M33196" t="s">
        <v>51</v>
      </c>
      <c r="N33196" t="s">
        <v>352</v>
      </c>
      <c r="O33196" t="s">
        <v>34932</v>
      </c>
      <c r="P33196" t="s">
        <v>116</v>
      </c>
      <c r="Q33196" t="s">
        <v>5052</v>
      </c>
      <c r="R33196" t="s">
        <v>15523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66</v>
      </c>
    </row>
    <row r="33197" spans="1:24" x14ac:dyDescent="0.45">
      <c r="A33197" t="s">
        <v>29794</v>
      </c>
      <c r="B33197" t="s">
        <v>27</v>
      </c>
      <c r="C33197" s="1">
        <v>44416</v>
      </c>
      <c r="D33197" s="1">
        <v>44419</v>
      </c>
      <c r="E33197" t="s">
        <v>58</v>
      </c>
      <c r="F33197" t="s">
        <v>4648</v>
      </c>
      <c r="G33197" t="s">
        <v>4649</v>
      </c>
      <c r="H33197" t="s">
        <v>31</v>
      </c>
      <c r="I33197" t="s">
        <v>1070</v>
      </c>
      <c r="J33197" t="s">
        <v>1070</v>
      </c>
      <c r="K33197" t="s">
        <v>351</v>
      </c>
      <c r="M33197" t="s">
        <v>51</v>
      </c>
      <c r="N33197" t="s">
        <v>352</v>
      </c>
      <c r="O33197" t="s">
        <v>30649</v>
      </c>
      <c r="P33197" t="s">
        <v>116</v>
      </c>
      <c r="Q33197" t="s">
        <v>5052</v>
      </c>
      <c r="R33197" t="s">
        <v>28035</v>
      </c>
      <c r="S33197">
        <v>15.0672</v>
      </c>
      <c r="T33197">
        <v>2</v>
      </c>
      <c r="U33197">
        <v>0.27</v>
      </c>
      <c r="V33197">
        <v>1.6272</v>
      </c>
      <c r="W33197">
        <v>4.2</v>
      </c>
      <c r="X33197" t="s">
        <v>41</v>
      </c>
    </row>
    <row r="33198" spans="1:24" x14ac:dyDescent="0.45">
      <c r="A33198" t="s">
        <v>12590</v>
      </c>
      <c r="B33198" t="s">
        <v>27</v>
      </c>
      <c r="C33198" s="1">
        <v>44374</v>
      </c>
      <c r="D33198" s="1">
        <v>44380</v>
      </c>
      <c r="E33198" t="s">
        <v>100</v>
      </c>
      <c r="F33198" t="s">
        <v>2872</v>
      </c>
      <c r="G33198" t="s">
        <v>2873</v>
      </c>
      <c r="H33198" t="s">
        <v>31</v>
      </c>
      <c r="I33198" t="s">
        <v>12591</v>
      </c>
      <c r="J33198" t="s">
        <v>3540</v>
      </c>
      <c r="K33198" t="s">
        <v>843</v>
      </c>
      <c r="M33198" t="s">
        <v>51</v>
      </c>
      <c r="N33198" t="s">
        <v>352</v>
      </c>
      <c r="O33198" t="s">
        <v>38352</v>
      </c>
      <c r="P33198" t="s">
        <v>116</v>
      </c>
      <c r="Q33198" t="s">
        <v>10163</v>
      </c>
      <c r="R33198" t="s">
        <v>29140</v>
      </c>
      <c r="S33198">
        <v>51.66</v>
      </c>
      <c r="T33198">
        <v>3</v>
      </c>
      <c r="U33198">
        <v>0</v>
      </c>
      <c r="V33198">
        <v>3.6</v>
      </c>
      <c r="W33198">
        <v>4.2</v>
      </c>
      <c r="X33198" t="s">
        <v>66</v>
      </c>
    </row>
    <row r="33199" spans="1:24" x14ac:dyDescent="0.45">
      <c r="A33199" t="s">
        <v>30488</v>
      </c>
      <c r="B33199" t="s">
        <v>27</v>
      </c>
      <c r="C33199" s="1">
        <v>44144</v>
      </c>
      <c r="D33199" s="1">
        <v>44148</v>
      </c>
      <c r="E33199" t="s">
        <v>100</v>
      </c>
      <c r="F33199" t="s">
        <v>709</v>
      </c>
      <c r="G33199" t="s">
        <v>710</v>
      </c>
      <c r="H33199" t="s">
        <v>47</v>
      </c>
      <c r="I33199" t="s">
        <v>1730</v>
      </c>
      <c r="J33199" t="s">
        <v>1731</v>
      </c>
      <c r="K33199" t="s">
        <v>50</v>
      </c>
      <c r="M33199" t="s">
        <v>51</v>
      </c>
      <c r="N33199" t="s">
        <v>52</v>
      </c>
      <c r="O33199" t="s">
        <v>21911</v>
      </c>
      <c r="P33199" t="s">
        <v>116</v>
      </c>
      <c r="Q33199" t="s">
        <v>5052</v>
      </c>
      <c r="R33199" t="s">
        <v>15658</v>
      </c>
      <c r="S33199">
        <v>87.03</v>
      </c>
      <c r="T33199">
        <v>5</v>
      </c>
      <c r="U33199">
        <v>0.4</v>
      </c>
      <c r="V33199">
        <v>-27.57</v>
      </c>
      <c r="W33199">
        <v>4.2</v>
      </c>
      <c r="X33199" t="s">
        <v>66</v>
      </c>
    </row>
    <row r="33200" spans="1:24" x14ac:dyDescent="0.45">
      <c r="A33200" t="s">
        <v>38353</v>
      </c>
      <c r="B33200" t="s">
        <v>27</v>
      </c>
      <c r="C33200" s="1">
        <v>43722</v>
      </c>
      <c r="D33200" s="1">
        <v>43729</v>
      </c>
      <c r="E33200" t="s">
        <v>100</v>
      </c>
      <c r="F33200" t="s">
        <v>1038</v>
      </c>
      <c r="G33200" t="s">
        <v>1039</v>
      </c>
      <c r="H33200" t="s">
        <v>47</v>
      </c>
      <c r="I33200" t="s">
        <v>5946</v>
      </c>
      <c r="J33200" t="s">
        <v>1670</v>
      </c>
      <c r="K33200" t="s">
        <v>96</v>
      </c>
      <c r="M33200" t="s">
        <v>51</v>
      </c>
      <c r="N33200" t="s">
        <v>52</v>
      </c>
      <c r="O33200" t="s">
        <v>38354</v>
      </c>
      <c r="P33200" t="s">
        <v>54</v>
      </c>
      <c r="Q33200" t="s">
        <v>4242</v>
      </c>
      <c r="R33200" t="s">
        <v>13723</v>
      </c>
      <c r="S33200">
        <v>66.168000000000006</v>
      </c>
      <c r="T33200">
        <v>2</v>
      </c>
      <c r="U33200">
        <v>0.4</v>
      </c>
      <c r="V33200">
        <v>11.028</v>
      </c>
      <c r="W33200">
        <v>4.2</v>
      </c>
      <c r="X33200" t="s">
        <v>66</v>
      </c>
    </row>
    <row r="33201" spans="1:24" x14ac:dyDescent="0.45">
      <c r="A33201" t="s">
        <v>38355</v>
      </c>
      <c r="B33201" t="s">
        <v>27</v>
      </c>
      <c r="C33201" s="1">
        <v>44920</v>
      </c>
      <c r="D33201" s="1">
        <v>44925</v>
      </c>
      <c r="E33201" t="s">
        <v>100</v>
      </c>
      <c r="F33201" t="s">
        <v>6092</v>
      </c>
      <c r="G33201" t="s">
        <v>6093</v>
      </c>
      <c r="H33201" t="s">
        <v>31</v>
      </c>
      <c r="I33201" t="s">
        <v>32</v>
      </c>
      <c r="J33201" t="s">
        <v>33</v>
      </c>
      <c r="K33201" t="s">
        <v>34</v>
      </c>
      <c r="L33201">
        <v>10024</v>
      </c>
      <c r="M33201" t="s">
        <v>35</v>
      </c>
      <c r="N33201" t="s">
        <v>36</v>
      </c>
      <c r="O33201" t="s">
        <v>33617</v>
      </c>
      <c r="P33201" t="s">
        <v>116</v>
      </c>
      <c r="Q33201" t="s">
        <v>169</v>
      </c>
      <c r="R33201" t="s">
        <v>14202</v>
      </c>
      <c r="S33201">
        <v>35.909999999999997</v>
      </c>
      <c r="T33201">
        <v>3</v>
      </c>
      <c r="U33201">
        <v>0</v>
      </c>
      <c r="V33201">
        <v>9.6957000000000004</v>
      </c>
      <c r="W33201">
        <v>4.2</v>
      </c>
      <c r="X33201" t="s">
        <v>108</v>
      </c>
    </row>
    <row r="33202" spans="1:24" x14ac:dyDescent="0.45">
      <c r="A33202" t="s">
        <v>38356</v>
      </c>
      <c r="B33202" t="s">
        <v>27</v>
      </c>
      <c r="C33202" s="1">
        <v>43736</v>
      </c>
      <c r="D33202" s="1">
        <v>43741</v>
      </c>
      <c r="E33202" t="s">
        <v>100</v>
      </c>
      <c r="F33202" t="s">
        <v>7031</v>
      </c>
      <c r="G33202" t="s">
        <v>4184</v>
      </c>
      <c r="H33202" t="s">
        <v>47</v>
      </c>
      <c r="I33202" t="s">
        <v>6196</v>
      </c>
      <c r="J33202" t="s">
        <v>860</v>
      </c>
      <c r="K33202" t="s">
        <v>34</v>
      </c>
      <c r="L33202">
        <v>1841</v>
      </c>
      <c r="M33202" t="s">
        <v>35</v>
      </c>
      <c r="N33202" t="s">
        <v>36</v>
      </c>
      <c r="O33202" t="s">
        <v>23772</v>
      </c>
      <c r="P33202" t="s">
        <v>116</v>
      </c>
      <c r="Q33202" t="s">
        <v>799</v>
      </c>
      <c r="R33202" t="s">
        <v>23773</v>
      </c>
      <c r="S33202">
        <v>46.26</v>
      </c>
      <c r="T33202">
        <v>3</v>
      </c>
      <c r="U33202">
        <v>0</v>
      </c>
      <c r="V33202">
        <v>12.4902</v>
      </c>
      <c r="W33202">
        <v>4.2</v>
      </c>
      <c r="X33202" t="s">
        <v>66</v>
      </c>
    </row>
    <row r="33203" spans="1:24" x14ac:dyDescent="0.45">
      <c r="A33203" t="s">
        <v>38357</v>
      </c>
      <c r="B33203" t="s">
        <v>27</v>
      </c>
      <c r="C33203" s="1">
        <v>43968</v>
      </c>
      <c r="D33203" s="1">
        <v>43972</v>
      </c>
      <c r="E33203" t="s">
        <v>100</v>
      </c>
      <c r="F33203" t="s">
        <v>802</v>
      </c>
      <c r="G33203" t="s">
        <v>803</v>
      </c>
      <c r="H33203" t="s">
        <v>47</v>
      </c>
      <c r="I33203" t="s">
        <v>1010</v>
      </c>
      <c r="J33203" t="s">
        <v>302</v>
      </c>
      <c r="K33203" t="s">
        <v>34</v>
      </c>
      <c r="L33203">
        <v>77095</v>
      </c>
      <c r="M33203" t="s">
        <v>35</v>
      </c>
      <c r="N33203" t="s">
        <v>74</v>
      </c>
      <c r="O33203" t="s">
        <v>17940</v>
      </c>
      <c r="P33203" t="s">
        <v>116</v>
      </c>
      <c r="Q33203" t="s">
        <v>117</v>
      </c>
      <c r="R33203" t="s">
        <v>17941</v>
      </c>
      <c r="S33203">
        <v>33.28</v>
      </c>
      <c r="T33203">
        <v>5</v>
      </c>
      <c r="U33203">
        <v>0.8</v>
      </c>
      <c r="V33203">
        <v>-49.92</v>
      </c>
      <c r="W33203">
        <v>4.2</v>
      </c>
      <c r="X33203" t="s">
        <v>108</v>
      </c>
    </row>
    <row r="33204" spans="1:24" x14ac:dyDescent="0.45">
      <c r="A33204" t="s">
        <v>15561</v>
      </c>
      <c r="B33204" t="s">
        <v>27</v>
      </c>
      <c r="C33204" s="1">
        <v>44834</v>
      </c>
      <c r="D33204" s="1">
        <v>44834</v>
      </c>
      <c r="E33204" t="s">
        <v>28</v>
      </c>
      <c r="F33204" t="s">
        <v>2055</v>
      </c>
      <c r="G33204" t="s">
        <v>2056</v>
      </c>
      <c r="H33204" t="s">
        <v>70</v>
      </c>
      <c r="I33204" t="s">
        <v>15562</v>
      </c>
      <c r="J33204" t="s">
        <v>1089</v>
      </c>
      <c r="K33204" t="s">
        <v>34</v>
      </c>
      <c r="L33204">
        <v>44060</v>
      </c>
      <c r="M33204" t="s">
        <v>35</v>
      </c>
      <c r="N33204" t="s">
        <v>36</v>
      </c>
      <c r="O33204" t="s">
        <v>38358</v>
      </c>
      <c r="P33204" t="s">
        <v>54</v>
      </c>
      <c r="Q33204" t="s">
        <v>4242</v>
      </c>
      <c r="R33204" t="s">
        <v>38359</v>
      </c>
      <c r="S33204">
        <v>21.248000000000001</v>
      </c>
      <c r="T33204">
        <v>4</v>
      </c>
      <c r="U33204">
        <v>0.2</v>
      </c>
      <c r="V33204">
        <v>7.4367999999999999</v>
      </c>
      <c r="W33204">
        <v>4.2</v>
      </c>
      <c r="X33204" t="s">
        <v>108</v>
      </c>
    </row>
    <row r="33205" spans="1:24" x14ac:dyDescent="0.45">
      <c r="A33205" t="s">
        <v>22834</v>
      </c>
      <c r="B33205" t="s">
        <v>27</v>
      </c>
      <c r="C33205" s="1">
        <v>44087</v>
      </c>
      <c r="D33205" s="1">
        <v>44093</v>
      </c>
      <c r="E33205" t="s">
        <v>100</v>
      </c>
      <c r="F33205" t="s">
        <v>4153</v>
      </c>
      <c r="G33205" t="s">
        <v>1591</v>
      </c>
      <c r="H33205" t="s">
        <v>70</v>
      </c>
      <c r="I33205" t="s">
        <v>8083</v>
      </c>
      <c r="J33205" t="s">
        <v>8083</v>
      </c>
      <c r="K33205" t="s">
        <v>1655</v>
      </c>
      <c r="M33205" t="s">
        <v>149</v>
      </c>
      <c r="N33205" t="s">
        <v>149</v>
      </c>
      <c r="O33205" t="s">
        <v>16501</v>
      </c>
      <c r="P33205" t="s">
        <v>116</v>
      </c>
      <c r="Q33205" t="s">
        <v>5052</v>
      </c>
      <c r="R33205" t="s">
        <v>10992</v>
      </c>
      <c r="S33205">
        <v>42.095999999999997</v>
      </c>
      <c r="T33205">
        <v>2</v>
      </c>
      <c r="U33205">
        <v>0.6</v>
      </c>
      <c r="V33205">
        <v>-43.164000000000001</v>
      </c>
      <c r="W33205">
        <v>4.2</v>
      </c>
      <c r="X33205" t="s">
        <v>119</v>
      </c>
    </row>
    <row r="33206" spans="1:24" x14ac:dyDescent="0.45">
      <c r="A33206" t="s">
        <v>36348</v>
      </c>
      <c r="B33206" t="s">
        <v>27</v>
      </c>
      <c r="C33206" s="1">
        <v>44463</v>
      </c>
      <c r="D33206" s="1">
        <v>44468</v>
      </c>
      <c r="E33206" t="s">
        <v>100</v>
      </c>
      <c r="F33206" t="s">
        <v>12433</v>
      </c>
      <c r="G33206" t="s">
        <v>3275</v>
      </c>
      <c r="H33206" t="s">
        <v>31</v>
      </c>
      <c r="I33206" t="s">
        <v>3924</v>
      </c>
      <c r="J33206" t="s">
        <v>3924</v>
      </c>
      <c r="K33206" t="s">
        <v>3925</v>
      </c>
      <c r="M33206" t="s">
        <v>149</v>
      </c>
      <c r="N33206" t="s">
        <v>149</v>
      </c>
      <c r="O33206" t="s">
        <v>38360</v>
      </c>
      <c r="P33206" t="s">
        <v>116</v>
      </c>
      <c r="Q33206" t="s">
        <v>6629</v>
      </c>
      <c r="R33206" t="s">
        <v>23264</v>
      </c>
      <c r="S33206">
        <v>60.6</v>
      </c>
      <c r="T33206">
        <v>4</v>
      </c>
      <c r="U33206">
        <v>0</v>
      </c>
      <c r="V33206">
        <v>10.199999999999999</v>
      </c>
      <c r="W33206">
        <v>4.2</v>
      </c>
      <c r="X33206" t="s">
        <v>108</v>
      </c>
    </row>
    <row r="33207" spans="1:24" x14ac:dyDescent="0.45">
      <c r="A33207" t="s">
        <v>16627</v>
      </c>
      <c r="B33207" t="s">
        <v>27</v>
      </c>
      <c r="C33207" s="1">
        <v>44709</v>
      </c>
      <c r="D33207" s="1">
        <v>44713</v>
      </c>
      <c r="E33207" t="s">
        <v>100</v>
      </c>
      <c r="F33207" t="s">
        <v>15793</v>
      </c>
      <c r="G33207" t="s">
        <v>348</v>
      </c>
      <c r="H33207" t="s">
        <v>31</v>
      </c>
      <c r="I33207" t="s">
        <v>15004</v>
      </c>
      <c r="J33207" t="s">
        <v>15005</v>
      </c>
      <c r="K33207" t="s">
        <v>322</v>
      </c>
      <c r="M33207" t="s">
        <v>81</v>
      </c>
      <c r="N33207" t="s">
        <v>81</v>
      </c>
      <c r="O33207" t="s">
        <v>37374</v>
      </c>
      <c r="P33207" t="s">
        <v>116</v>
      </c>
      <c r="Q33207" t="s">
        <v>134</v>
      </c>
      <c r="R33207" t="s">
        <v>35577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08</v>
      </c>
    </row>
    <row r="33208" spans="1:24" x14ac:dyDescent="0.45">
      <c r="A33208" t="s">
        <v>18922</v>
      </c>
      <c r="B33208" t="s">
        <v>27</v>
      </c>
      <c r="C33208" s="1">
        <v>44555</v>
      </c>
      <c r="D33208" s="1">
        <v>44557</v>
      </c>
      <c r="E33208" t="s">
        <v>44</v>
      </c>
      <c r="F33208" t="s">
        <v>10388</v>
      </c>
      <c r="G33208" t="s">
        <v>7845</v>
      </c>
      <c r="H33208" t="s">
        <v>31</v>
      </c>
      <c r="I33208" t="s">
        <v>79</v>
      </c>
      <c r="J33208" t="s">
        <v>79</v>
      </c>
      <c r="K33208" t="s">
        <v>80</v>
      </c>
      <c r="M33208" t="s">
        <v>81</v>
      </c>
      <c r="N33208" t="s">
        <v>81</v>
      </c>
      <c r="O33208" t="s">
        <v>11352</v>
      </c>
      <c r="P33208" t="s">
        <v>38</v>
      </c>
      <c r="Q33208" t="s">
        <v>296</v>
      </c>
      <c r="R33208" t="s">
        <v>10513</v>
      </c>
      <c r="S33208">
        <v>81.09</v>
      </c>
      <c r="T33208">
        <v>1</v>
      </c>
      <c r="U33208">
        <v>0</v>
      </c>
      <c r="V33208">
        <v>11.34</v>
      </c>
      <c r="W33208">
        <v>4.2</v>
      </c>
      <c r="X33208" t="s">
        <v>108</v>
      </c>
    </row>
    <row r="33209" spans="1:24" x14ac:dyDescent="0.45">
      <c r="A33209" t="s">
        <v>38361</v>
      </c>
      <c r="B33209" t="s">
        <v>27</v>
      </c>
      <c r="C33209" s="1">
        <v>43765</v>
      </c>
      <c r="D33209" s="1">
        <v>43771</v>
      </c>
      <c r="E33209" t="s">
        <v>100</v>
      </c>
      <c r="F33209" t="s">
        <v>24177</v>
      </c>
      <c r="G33209" t="s">
        <v>1568</v>
      </c>
      <c r="H33209" t="s">
        <v>31</v>
      </c>
      <c r="I33209" t="s">
        <v>18333</v>
      </c>
      <c r="J33209" t="s">
        <v>18333</v>
      </c>
      <c r="K33209" t="s">
        <v>1655</v>
      </c>
      <c r="M33209" t="s">
        <v>149</v>
      </c>
      <c r="N33209" t="s">
        <v>149</v>
      </c>
      <c r="O33209" t="s">
        <v>2458</v>
      </c>
      <c r="P33209" t="s">
        <v>38</v>
      </c>
      <c r="Q33209" t="s">
        <v>296</v>
      </c>
      <c r="R33209" t="s">
        <v>2459</v>
      </c>
      <c r="S33209">
        <v>129.52799999999999</v>
      </c>
      <c r="T33209">
        <v>2</v>
      </c>
      <c r="U33209">
        <v>0.6</v>
      </c>
      <c r="V33209">
        <v>-142.512</v>
      </c>
      <c r="W33209">
        <v>4.2</v>
      </c>
      <c r="X33209" t="s">
        <v>66</v>
      </c>
    </row>
    <row r="33210" spans="1:24" x14ac:dyDescent="0.45">
      <c r="A33210" t="s">
        <v>31695</v>
      </c>
      <c r="B33210" t="s">
        <v>27</v>
      </c>
      <c r="C33210" s="1">
        <v>44437</v>
      </c>
      <c r="D33210" s="1">
        <v>44439</v>
      </c>
      <c r="E33210" t="s">
        <v>44</v>
      </c>
      <c r="F33210" t="s">
        <v>5008</v>
      </c>
      <c r="G33210" t="s">
        <v>2267</v>
      </c>
      <c r="H33210" t="s">
        <v>47</v>
      </c>
      <c r="I33210" t="s">
        <v>13606</v>
      </c>
      <c r="J33210" t="s">
        <v>9365</v>
      </c>
      <c r="K33210" t="s">
        <v>420</v>
      </c>
      <c r="M33210" t="s">
        <v>149</v>
      </c>
      <c r="N33210" t="s">
        <v>149</v>
      </c>
      <c r="O33210" t="s">
        <v>30834</v>
      </c>
      <c r="P33210" t="s">
        <v>116</v>
      </c>
      <c r="Q33210" t="s">
        <v>5052</v>
      </c>
      <c r="R33210" t="s">
        <v>12730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66</v>
      </c>
    </row>
    <row r="33211" spans="1:24" x14ac:dyDescent="0.45">
      <c r="A33211" t="s">
        <v>33350</v>
      </c>
      <c r="B33211" t="s">
        <v>27</v>
      </c>
      <c r="C33211" s="1">
        <v>44330</v>
      </c>
      <c r="D33211" s="1">
        <v>44335</v>
      </c>
      <c r="E33211" t="s">
        <v>100</v>
      </c>
      <c r="F33211" t="s">
        <v>22180</v>
      </c>
      <c r="G33211" t="s">
        <v>1523</v>
      </c>
      <c r="H33211" t="s">
        <v>31</v>
      </c>
      <c r="I33211" t="s">
        <v>33351</v>
      </c>
      <c r="J33211" t="s">
        <v>3429</v>
      </c>
      <c r="K33211" t="s">
        <v>1655</v>
      </c>
      <c r="M33211" t="s">
        <v>149</v>
      </c>
      <c r="N33211" t="s">
        <v>149</v>
      </c>
      <c r="O33211" t="s">
        <v>27763</v>
      </c>
      <c r="P33211" t="s">
        <v>116</v>
      </c>
      <c r="Q33211" t="s">
        <v>117</v>
      </c>
      <c r="R33211" t="s">
        <v>16346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66</v>
      </c>
    </row>
    <row r="33212" spans="1:24" x14ac:dyDescent="0.45">
      <c r="A33212" t="s">
        <v>38362</v>
      </c>
      <c r="B33212" t="s">
        <v>27</v>
      </c>
      <c r="C33212" s="1">
        <v>44918</v>
      </c>
      <c r="D33212" s="1">
        <v>44918</v>
      </c>
      <c r="E33212" t="s">
        <v>28</v>
      </c>
      <c r="F33212" t="s">
        <v>13444</v>
      </c>
      <c r="G33212" t="s">
        <v>13445</v>
      </c>
      <c r="H33212" t="s">
        <v>31</v>
      </c>
      <c r="I33212" t="s">
        <v>12685</v>
      </c>
      <c r="J33212" t="s">
        <v>12686</v>
      </c>
      <c r="K33212" t="s">
        <v>669</v>
      </c>
      <c r="M33212" t="s">
        <v>669</v>
      </c>
      <c r="N33212" t="s">
        <v>669</v>
      </c>
      <c r="O33212" t="s">
        <v>29679</v>
      </c>
      <c r="P33212" t="s">
        <v>116</v>
      </c>
      <c r="Q33212" t="s">
        <v>5052</v>
      </c>
      <c r="R33212" t="s">
        <v>10561</v>
      </c>
      <c r="S33212">
        <v>53.97</v>
      </c>
      <c r="T33212">
        <v>1</v>
      </c>
      <c r="U33212">
        <v>0</v>
      </c>
      <c r="V33212">
        <v>18.329999999999998</v>
      </c>
      <c r="W33212">
        <v>4.2</v>
      </c>
      <c r="X33212" t="s">
        <v>66</v>
      </c>
    </row>
    <row r="33213" spans="1:24" x14ac:dyDescent="0.45">
      <c r="A33213" t="s">
        <v>23243</v>
      </c>
      <c r="B33213" t="s">
        <v>27</v>
      </c>
      <c r="C33213" s="1">
        <v>43790</v>
      </c>
      <c r="D33213" s="1">
        <v>43794</v>
      </c>
      <c r="E33213" t="s">
        <v>100</v>
      </c>
      <c r="F33213" t="s">
        <v>2954</v>
      </c>
      <c r="G33213" t="s">
        <v>2955</v>
      </c>
      <c r="H33213" t="s">
        <v>70</v>
      </c>
      <c r="I33213" t="s">
        <v>5043</v>
      </c>
      <c r="J33213" t="s">
        <v>5043</v>
      </c>
      <c r="K33213" t="s">
        <v>1607</v>
      </c>
      <c r="M33213" t="s">
        <v>158</v>
      </c>
      <c r="N33213" t="s">
        <v>287</v>
      </c>
      <c r="O33213" t="s">
        <v>30191</v>
      </c>
      <c r="P33213" t="s">
        <v>116</v>
      </c>
      <c r="Q33213" t="s">
        <v>11185</v>
      </c>
      <c r="R33213" t="s">
        <v>18731</v>
      </c>
      <c r="S33213">
        <v>30.48</v>
      </c>
      <c r="T33213">
        <v>4</v>
      </c>
      <c r="U33213">
        <v>0</v>
      </c>
      <c r="V33213">
        <v>11.84</v>
      </c>
      <c r="W33213">
        <v>4.1989999999999998</v>
      </c>
      <c r="X33213" t="s">
        <v>108</v>
      </c>
    </row>
    <row r="33214" spans="1:24" x14ac:dyDescent="0.45">
      <c r="A33214" t="s">
        <v>24969</v>
      </c>
      <c r="B33214" t="s">
        <v>27</v>
      </c>
      <c r="C33214" s="1">
        <v>44414</v>
      </c>
      <c r="D33214" s="1">
        <v>44417</v>
      </c>
      <c r="E33214" t="s">
        <v>44</v>
      </c>
      <c r="F33214" t="s">
        <v>5524</v>
      </c>
      <c r="G33214" t="s">
        <v>5525</v>
      </c>
      <c r="H33214" t="s">
        <v>31</v>
      </c>
      <c r="I33214" t="s">
        <v>5874</v>
      </c>
      <c r="J33214" t="s">
        <v>5875</v>
      </c>
      <c r="K33214" t="s">
        <v>5876</v>
      </c>
      <c r="M33214" t="s">
        <v>158</v>
      </c>
      <c r="N33214" t="s">
        <v>287</v>
      </c>
      <c r="O33214" t="s">
        <v>35116</v>
      </c>
      <c r="P33214" t="s">
        <v>116</v>
      </c>
      <c r="Q33214" t="s">
        <v>6629</v>
      </c>
      <c r="R33214" t="s">
        <v>24787</v>
      </c>
      <c r="S33214">
        <v>13.343999999999999</v>
      </c>
      <c r="T33214">
        <v>2</v>
      </c>
      <c r="U33214">
        <v>0.4</v>
      </c>
      <c r="V33214">
        <v>0.42399999999999999</v>
      </c>
      <c r="W33214">
        <v>4.1950000000000003</v>
      </c>
      <c r="X33214" t="s">
        <v>41</v>
      </c>
    </row>
    <row r="33215" spans="1:24" x14ac:dyDescent="0.45">
      <c r="A33215" t="s">
        <v>38363</v>
      </c>
      <c r="B33215" t="s">
        <v>27</v>
      </c>
      <c r="C33215" s="1">
        <v>43541</v>
      </c>
      <c r="D33215" s="1">
        <v>43545</v>
      </c>
      <c r="E33215" t="s">
        <v>100</v>
      </c>
      <c r="F33215" t="s">
        <v>7006</v>
      </c>
      <c r="G33215" t="s">
        <v>7007</v>
      </c>
      <c r="H33215" t="s">
        <v>31</v>
      </c>
      <c r="I33215" t="s">
        <v>722</v>
      </c>
      <c r="J33215" t="s">
        <v>722</v>
      </c>
      <c r="K33215" t="s">
        <v>244</v>
      </c>
      <c r="M33215" t="s">
        <v>158</v>
      </c>
      <c r="N33215" t="s">
        <v>236</v>
      </c>
      <c r="O33215" t="s">
        <v>35231</v>
      </c>
      <c r="P33215" t="s">
        <v>116</v>
      </c>
      <c r="Q33215" t="s">
        <v>10163</v>
      </c>
      <c r="R33215" t="s">
        <v>25264</v>
      </c>
      <c r="S33215">
        <v>43.44</v>
      </c>
      <c r="T33215">
        <v>4</v>
      </c>
      <c r="U33215">
        <v>0</v>
      </c>
      <c r="V33215">
        <v>8.24</v>
      </c>
      <c r="W33215">
        <v>4.194</v>
      </c>
      <c r="X33215" t="s">
        <v>108</v>
      </c>
    </row>
    <row r="33216" spans="1:24" x14ac:dyDescent="0.45">
      <c r="A33216" t="s">
        <v>38364</v>
      </c>
      <c r="B33216" t="s">
        <v>27</v>
      </c>
      <c r="C33216" s="1">
        <v>43742</v>
      </c>
      <c r="D33216" s="1">
        <v>43747</v>
      </c>
      <c r="E33216" t="s">
        <v>100</v>
      </c>
      <c r="F33216" t="s">
        <v>3420</v>
      </c>
      <c r="G33216" t="s">
        <v>3421</v>
      </c>
      <c r="H33216" t="s">
        <v>31</v>
      </c>
      <c r="I33216" t="s">
        <v>250</v>
      </c>
      <c r="J33216" t="s">
        <v>251</v>
      </c>
      <c r="K33216" t="s">
        <v>252</v>
      </c>
      <c r="M33216" t="s">
        <v>158</v>
      </c>
      <c r="N33216" t="s">
        <v>74</v>
      </c>
      <c r="O33216" t="s">
        <v>26902</v>
      </c>
      <c r="P33216" t="s">
        <v>116</v>
      </c>
      <c r="Q33216" t="s">
        <v>134</v>
      </c>
      <c r="R33216" t="s">
        <v>14115</v>
      </c>
      <c r="S33216">
        <v>54.44</v>
      </c>
      <c r="T33216">
        <v>2</v>
      </c>
      <c r="U33216">
        <v>0</v>
      </c>
      <c r="V33216">
        <v>20.12</v>
      </c>
      <c r="W33216">
        <v>4.194</v>
      </c>
      <c r="X33216" t="s">
        <v>66</v>
      </c>
    </row>
    <row r="33217" spans="1:24" x14ac:dyDescent="0.45">
      <c r="A33217" t="s">
        <v>21998</v>
      </c>
      <c r="B33217" t="s">
        <v>27</v>
      </c>
      <c r="C33217" s="1">
        <v>44738</v>
      </c>
      <c r="D33217" s="1">
        <v>44742</v>
      </c>
      <c r="E33217" t="s">
        <v>100</v>
      </c>
      <c r="F33217" t="s">
        <v>1957</v>
      </c>
      <c r="G33217" t="s">
        <v>417</v>
      </c>
      <c r="H33217" t="s">
        <v>31</v>
      </c>
      <c r="I33217" t="s">
        <v>1511</v>
      </c>
      <c r="J33217" t="s">
        <v>1511</v>
      </c>
      <c r="K33217" t="s">
        <v>544</v>
      </c>
      <c r="M33217" t="s">
        <v>158</v>
      </c>
      <c r="N33217" t="s">
        <v>74</v>
      </c>
      <c r="O33217" t="s">
        <v>33989</v>
      </c>
      <c r="P33217" t="s">
        <v>116</v>
      </c>
      <c r="Q33217" t="s">
        <v>11185</v>
      </c>
      <c r="R33217" t="s">
        <v>32938</v>
      </c>
      <c r="S33217">
        <v>45.6</v>
      </c>
      <c r="T33217">
        <v>5</v>
      </c>
      <c r="U33217">
        <v>0</v>
      </c>
      <c r="V33217">
        <v>16.8</v>
      </c>
      <c r="W33217">
        <v>4.1909999999999998</v>
      </c>
      <c r="X33217" t="s">
        <v>108</v>
      </c>
    </row>
    <row r="33218" spans="1:24" x14ac:dyDescent="0.45">
      <c r="A33218" t="s">
        <v>18512</v>
      </c>
      <c r="B33218" t="s">
        <v>27</v>
      </c>
      <c r="C33218" s="1">
        <v>44312</v>
      </c>
      <c r="D33218" s="1">
        <v>44317</v>
      </c>
      <c r="E33218" t="s">
        <v>100</v>
      </c>
      <c r="F33218" t="s">
        <v>2272</v>
      </c>
      <c r="G33218" t="s">
        <v>2273</v>
      </c>
      <c r="H33218" t="s">
        <v>31</v>
      </c>
      <c r="I33218" t="s">
        <v>1511</v>
      </c>
      <c r="J33218" t="s">
        <v>1511</v>
      </c>
      <c r="K33218" t="s">
        <v>544</v>
      </c>
      <c r="M33218" t="s">
        <v>158</v>
      </c>
      <c r="N33218" t="s">
        <v>74</v>
      </c>
      <c r="O33218" t="s">
        <v>38365</v>
      </c>
      <c r="P33218" t="s">
        <v>116</v>
      </c>
      <c r="Q33218" t="s">
        <v>799</v>
      </c>
      <c r="R33218" t="s">
        <v>27472</v>
      </c>
      <c r="S33218">
        <v>31.1</v>
      </c>
      <c r="T33218">
        <v>5</v>
      </c>
      <c r="U33218">
        <v>0</v>
      </c>
      <c r="V33218">
        <v>12.1</v>
      </c>
      <c r="W33218">
        <v>4.1909999999999998</v>
      </c>
      <c r="X33218" t="s">
        <v>108</v>
      </c>
    </row>
    <row r="33219" spans="1:24" x14ac:dyDescent="0.45">
      <c r="A33219" t="s">
        <v>38366</v>
      </c>
      <c r="B33219" t="s">
        <v>27</v>
      </c>
      <c r="C33219" s="1">
        <v>44032</v>
      </c>
      <c r="D33219" s="1">
        <v>44037</v>
      </c>
      <c r="E33219" t="s">
        <v>100</v>
      </c>
      <c r="F33219" t="s">
        <v>7953</v>
      </c>
      <c r="G33219" t="s">
        <v>7954</v>
      </c>
      <c r="H33219" t="s">
        <v>70</v>
      </c>
      <c r="I33219" t="s">
        <v>285</v>
      </c>
      <c r="J33219" t="s">
        <v>285</v>
      </c>
      <c r="K33219" t="s">
        <v>286</v>
      </c>
      <c r="M33219" t="s">
        <v>158</v>
      </c>
      <c r="N33219" t="s">
        <v>287</v>
      </c>
      <c r="O33219" t="s">
        <v>12363</v>
      </c>
      <c r="P33219" t="s">
        <v>54</v>
      </c>
      <c r="Q33219" t="s">
        <v>55</v>
      </c>
      <c r="R33219" t="s">
        <v>4582</v>
      </c>
      <c r="S33219">
        <v>88.912000000000006</v>
      </c>
      <c r="T33219">
        <v>1</v>
      </c>
      <c r="U33219">
        <v>0.2</v>
      </c>
      <c r="V33219">
        <v>18.891999999999999</v>
      </c>
      <c r="W33219">
        <v>4.1909999999999998</v>
      </c>
      <c r="X33219" t="s">
        <v>66</v>
      </c>
    </row>
    <row r="33220" spans="1:24" x14ac:dyDescent="0.45">
      <c r="A33220" t="s">
        <v>38367</v>
      </c>
      <c r="B33220" t="s">
        <v>27</v>
      </c>
      <c r="C33220" s="1">
        <v>44232</v>
      </c>
      <c r="D33220" s="1">
        <v>44236</v>
      </c>
      <c r="E33220" t="s">
        <v>100</v>
      </c>
      <c r="F33220" t="s">
        <v>5604</v>
      </c>
      <c r="G33220" t="s">
        <v>4736</v>
      </c>
      <c r="H33220" t="s">
        <v>70</v>
      </c>
      <c r="I33220" t="s">
        <v>8096</v>
      </c>
      <c r="J33220" t="s">
        <v>8097</v>
      </c>
      <c r="K33220" t="s">
        <v>687</v>
      </c>
      <c r="M33220" t="s">
        <v>73</v>
      </c>
      <c r="N33220" t="s">
        <v>74</v>
      </c>
      <c r="O33220" t="s">
        <v>5048</v>
      </c>
      <c r="P33220" t="s">
        <v>116</v>
      </c>
      <c r="Q33220" t="s">
        <v>117</v>
      </c>
      <c r="R33220" t="s">
        <v>30122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66</v>
      </c>
    </row>
    <row r="33221" spans="1:24" x14ac:dyDescent="0.45">
      <c r="A33221" t="s">
        <v>8288</v>
      </c>
      <c r="B33221" t="s">
        <v>27</v>
      </c>
      <c r="C33221" s="1">
        <v>44389</v>
      </c>
      <c r="D33221" s="1">
        <v>44393</v>
      </c>
      <c r="E33221" t="s">
        <v>100</v>
      </c>
      <c r="F33221" t="s">
        <v>1663</v>
      </c>
      <c r="G33221" t="s">
        <v>1664</v>
      </c>
      <c r="H33221" t="s">
        <v>70</v>
      </c>
      <c r="I33221" t="s">
        <v>2358</v>
      </c>
      <c r="J33221" t="s">
        <v>2359</v>
      </c>
      <c r="K33221" t="s">
        <v>191</v>
      </c>
      <c r="M33221" t="s">
        <v>73</v>
      </c>
      <c r="N33221" t="s">
        <v>125</v>
      </c>
      <c r="O33221" t="s">
        <v>27288</v>
      </c>
      <c r="P33221" t="s">
        <v>116</v>
      </c>
      <c r="Q33221" t="s">
        <v>5052</v>
      </c>
      <c r="R33221" t="s">
        <v>23596</v>
      </c>
      <c r="S33221">
        <v>30.24</v>
      </c>
      <c r="T33221">
        <v>2</v>
      </c>
      <c r="U33221">
        <v>0</v>
      </c>
      <c r="V33221">
        <v>10.86</v>
      </c>
      <c r="W33221">
        <v>4.1900000000000004</v>
      </c>
      <c r="X33221" t="s">
        <v>108</v>
      </c>
    </row>
    <row r="33222" spans="1:24" x14ac:dyDescent="0.45">
      <c r="A33222" t="s">
        <v>29949</v>
      </c>
      <c r="B33222" t="s">
        <v>27</v>
      </c>
      <c r="C33222" s="1">
        <v>43977</v>
      </c>
      <c r="D33222" s="1">
        <v>43982</v>
      </c>
      <c r="E33222" t="s">
        <v>44</v>
      </c>
      <c r="F33222" t="s">
        <v>1168</v>
      </c>
      <c r="G33222" t="s">
        <v>1169</v>
      </c>
      <c r="H33222" t="s">
        <v>47</v>
      </c>
      <c r="I33222" t="s">
        <v>3268</v>
      </c>
      <c r="J33222" t="s">
        <v>175</v>
      </c>
      <c r="K33222" t="s">
        <v>176</v>
      </c>
      <c r="M33222" t="s">
        <v>73</v>
      </c>
      <c r="N33222" t="s">
        <v>74</v>
      </c>
      <c r="O33222" t="s">
        <v>21329</v>
      </c>
      <c r="P33222" t="s">
        <v>116</v>
      </c>
      <c r="Q33222" t="s">
        <v>5052</v>
      </c>
      <c r="R33222" t="s">
        <v>6509</v>
      </c>
      <c r="S33222">
        <v>208.95</v>
      </c>
      <c r="T33222">
        <v>7</v>
      </c>
      <c r="U33222">
        <v>0</v>
      </c>
      <c r="V33222">
        <v>47.88</v>
      </c>
      <c r="W33222">
        <v>4.1900000000000004</v>
      </c>
      <c r="X33222" t="s">
        <v>66</v>
      </c>
    </row>
    <row r="33223" spans="1:24" x14ac:dyDescent="0.45">
      <c r="A33223" t="s">
        <v>38368</v>
      </c>
      <c r="B33223" t="s">
        <v>27</v>
      </c>
      <c r="C33223" s="1">
        <v>44646</v>
      </c>
      <c r="D33223" s="1">
        <v>44648</v>
      </c>
      <c r="E33223" t="s">
        <v>58</v>
      </c>
      <c r="F33223" t="s">
        <v>7262</v>
      </c>
      <c r="G33223" t="s">
        <v>7263</v>
      </c>
      <c r="H33223" t="s">
        <v>31</v>
      </c>
      <c r="I33223" t="s">
        <v>726</v>
      </c>
      <c r="J33223" t="s">
        <v>727</v>
      </c>
      <c r="K33223" t="s">
        <v>72</v>
      </c>
      <c r="M33223" t="s">
        <v>73</v>
      </c>
      <c r="N33223" t="s">
        <v>74</v>
      </c>
      <c r="O33223" t="s">
        <v>20167</v>
      </c>
      <c r="P33223" t="s">
        <v>116</v>
      </c>
      <c r="Q33223" t="s">
        <v>799</v>
      </c>
      <c r="R33223" t="s">
        <v>15079</v>
      </c>
      <c r="S33223">
        <v>44.01</v>
      </c>
      <c r="T33223">
        <v>1</v>
      </c>
      <c r="U33223">
        <v>0.1</v>
      </c>
      <c r="V33223">
        <v>-3.45</v>
      </c>
      <c r="W33223">
        <v>4.1900000000000004</v>
      </c>
      <c r="X33223" t="s">
        <v>66</v>
      </c>
    </row>
    <row r="33224" spans="1:24" x14ac:dyDescent="0.45">
      <c r="A33224" t="s">
        <v>11057</v>
      </c>
      <c r="B33224" t="s">
        <v>27</v>
      </c>
      <c r="C33224" s="1">
        <v>44775</v>
      </c>
      <c r="D33224" s="1">
        <v>44780</v>
      </c>
      <c r="E33224" t="s">
        <v>100</v>
      </c>
      <c r="F33224" t="s">
        <v>2245</v>
      </c>
      <c r="G33224" t="s">
        <v>2246</v>
      </c>
      <c r="H33224" t="s">
        <v>70</v>
      </c>
      <c r="I33224" t="s">
        <v>622</v>
      </c>
      <c r="J33224" t="s">
        <v>580</v>
      </c>
      <c r="K33224" t="s">
        <v>72</v>
      </c>
      <c r="M33224" t="s">
        <v>73</v>
      </c>
      <c r="N33224" t="s">
        <v>74</v>
      </c>
      <c r="O33224" t="s">
        <v>15198</v>
      </c>
      <c r="P33224" t="s">
        <v>116</v>
      </c>
      <c r="Q33224" t="s">
        <v>5052</v>
      </c>
      <c r="R33224" t="s">
        <v>15199</v>
      </c>
      <c r="S33224">
        <v>80.099999999999994</v>
      </c>
      <c r="T33224">
        <v>3</v>
      </c>
      <c r="U33224">
        <v>0</v>
      </c>
      <c r="V33224">
        <v>22.41</v>
      </c>
      <c r="W33224">
        <v>4.1900000000000004</v>
      </c>
      <c r="X33224" t="s">
        <v>66</v>
      </c>
    </row>
    <row r="33225" spans="1:24" x14ac:dyDescent="0.45">
      <c r="A33225" t="s">
        <v>38369</v>
      </c>
      <c r="B33225" t="s">
        <v>27</v>
      </c>
      <c r="C33225" s="1">
        <v>43769</v>
      </c>
      <c r="D33225" s="1">
        <v>43771</v>
      </c>
      <c r="E33225" t="s">
        <v>44</v>
      </c>
      <c r="F33225" t="s">
        <v>5364</v>
      </c>
      <c r="G33225" t="s">
        <v>5365</v>
      </c>
      <c r="H33225" t="s">
        <v>31</v>
      </c>
      <c r="I33225" t="s">
        <v>1033</v>
      </c>
      <c r="J33225" t="s">
        <v>1034</v>
      </c>
      <c r="K33225" t="s">
        <v>166</v>
      </c>
      <c r="M33225" t="s">
        <v>51</v>
      </c>
      <c r="N33225" t="s">
        <v>167</v>
      </c>
      <c r="O33225" t="s">
        <v>28872</v>
      </c>
      <c r="P33225" t="s">
        <v>116</v>
      </c>
      <c r="Q33225" t="s">
        <v>117</v>
      </c>
      <c r="R33225" t="s">
        <v>35818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41</v>
      </c>
    </row>
    <row r="33226" spans="1:24" x14ac:dyDescent="0.45">
      <c r="A33226" t="s">
        <v>29216</v>
      </c>
      <c r="B33226" t="s">
        <v>27</v>
      </c>
      <c r="C33226" s="1">
        <v>44788</v>
      </c>
      <c r="D33226" s="1">
        <v>44793</v>
      </c>
      <c r="E33226" t="s">
        <v>44</v>
      </c>
      <c r="F33226" t="s">
        <v>2737</v>
      </c>
      <c r="G33226" t="s">
        <v>2738</v>
      </c>
      <c r="H33226" t="s">
        <v>31</v>
      </c>
      <c r="I33226" t="s">
        <v>1065</v>
      </c>
      <c r="J33226" t="s">
        <v>1066</v>
      </c>
      <c r="K33226" t="s">
        <v>351</v>
      </c>
      <c r="M33226" t="s">
        <v>51</v>
      </c>
      <c r="N33226" t="s">
        <v>352</v>
      </c>
      <c r="O33226" t="s">
        <v>30419</v>
      </c>
      <c r="P33226" t="s">
        <v>116</v>
      </c>
      <c r="Q33226" t="s">
        <v>5052</v>
      </c>
      <c r="R33226" t="s">
        <v>18728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66</v>
      </c>
    </row>
    <row r="33227" spans="1:24" x14ac:dyDescent="0.45">
      <c r="A33227" t="s">
        <v>34202</v>
      </c>
      <c r="B33227" t="s">
        <v>27</v>
      </c>
      <c r="C33227" s="1">
        <v>44583</v>
      </c>
      <c r="D33227" s="1">
        <v>44587</v>
      </c>
      <c r="E33227" t="s">
        <v>100</v>
      </c>
      <c r="F33227" t="s">
        <v>1604</v>
      </c>
      <c r="G33227" t="s">
        <v>1605</v>
      </c>
      <c r="H33227" t="s">
        <v>31</v>
      </c>
      <c r="I33227" t="s">
        <v>9272</v>
      </c>
      <c r="J33227" t="s">
        <v>2170</v>
      </c>
      <c r="K33227" t="s">
        <v>279</v>
      </c>
      <c r="M33227" t="s">
        <v>51</v>
      </c>
      <c r="N33227" t="s">
        <v>141</v>
      </c>
      <c r="O33227" t="s">
        <v>20130</v>
      </c>
      <c r="P33227" t="s">
        <v>116</v>
      </c>
      <c r="Q33227" t="s">
        <v>8789</v>
      </c>
      <c r="R33227" t="s">
        <v>20131</v>
      </c>
      <c r="S33227">
        <v>81.27</v>
      </c>
      <c r="T33227">
        <v>3</v>
      </c>
      <c r="U33227">
        <v>0</v>
      </c>
      <c r="V33227">
        <v>36.54</v>
      </c>
      <c r="W33227">
        <v>4.1900000000000004</v>
      </c>
      <c r="X33227" t="s">
        <v>66</v>
      </c>
    </row>
    <row r="33228" spans="1:24" x14ac:dyDescent="0.45">
      <c r="A33228" t="s">
        <v>38370</v>
      </c>
      <c r="B33228" t="s">
        <v>27</v>
      </c>
      <c r="C33228" s="1">
        <v>44694</v>
      </c>
      <c r="D33228" s="1">
        <v>44699</v>
      </c>
      <c r="E33228" t="s">
        <v>100</v>
      </c>
      <c r="F33228" t="s">
        <v>3860</v>
      </c>
      <c r="G33228" t="s">
        <v>3861</v>
      </c>
      <c r="H33228" t="s">
        <v>47</v>
      </c>
      <c r="I33228" t="s">
        <v>680</v>
      </c>
      <c r="J33228" t="s">
        <v>49</v>
      </c>
      <c r="K33228" t="s">
        <v>50</v>
      </c>
      <c r="M33228" t="s">
        <v>51</v>
      </c>
      <c r="N33228" t="s">
        <v>52</v>
      </c>
      <c r="O33228" t="s">
        <v>27553</v>
      </c>
      <c r="P33228" t="s">
        <v>116</v>
      </c>
      <c r="Q33228" t="s">
        <v>134</v>
      </c>
      <c r="R33228" t="s">
        <v>12031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66</v>
      </c>
    </row>
    <row r="33229" spans="1:24" x14ac:dyDescent="0.45">
      <c r="A33229" t="s">
        <v>35829</v>
      </c>
      <c r="B33229" t="s">
        <v>27</v>
      </c>
      <c r="C33229" s="1">
        <v>43702</v>
      </c>
      <c r="D33229" s="1">
        <v>43708</v>
      </c>
      <c r="E33229" t="s">
        <v>100</v>
      </c>
      <c r="F33229" t="s">
        <v>6424</v>
      </c>
      <c r="G33229" t="s">
        <v>6425</v>
      </c>
      <c r="H33229" t="s">
        <v>47</v>
      </c>
      <c r="I33229" t="s">
        <v>674</v>
      </c>
      <c r="J33229" t="s">
        <v>675</v>
      </c>
      <c r="K33229" t="s">
        <v>676</v>
      </c>
      <c r="M33229" t="s">
        <v>51</v>
      </c>
      <c r="N33229" t="s">
        <v>352</v>
      </c>
      <c r="O33229" t="s">
        <v>10658</v>
      </c>
      <c r="P33229" t="s">
        <v>54</v>
      </c>
      <c r="Q33229" t="s">
        <v>4242</v>
      </c>
      <c r="R33229" t="s">
        <v>8144</v>
      </c>
      <c r="S33229">
        <v>65.474999999999994</v>
      </c>
      <c r="T33229">
        <v>2</v>
      </c>
      <c r="U33229">
        <v>0.25</v>
      </c>
      <c r="V33229">
        <v>-14.025</v>
      </c>
      <c r="W33229">
        <v>4.1900000000000004</v>
      </c>
      <c r="X33229" t="s">
        <v>66</v>
      </c>
    </row>
    <row r="33230" spans="1:24" x14ac:dyDescent="0.45">
      <c r="A33230" t="s">
        <v>31678</v>
      </c>
      <c r="B33230" t="s">
        <v>27</v>
      </c>
      <c r="C33230" s="1">
        <v>43679</v>
      </c>
      <c r="D33230" s="1">
        <v>43685</v>
      </c>
      <c r="E33230" t="s">
        <v>100</v>
      </c>
      <c r="F33230" t="s">
        <v>153</v>
      </c>
      <c r="G33230" t="s">
        <v>154</v>
      </c>
      <c r="H33230" t="s">
        <v>70</v>
      </c>
      <c r="I33230" t="s">
        <v>674</v>
      </c>
      <c r="J33230" t="s">
        <v>675</v>
      </c>
      <c r="K33230" t="s">
        <v>676</v>
      </c>
      <c r="M33230" t="s">
        <v>51</v>
      </c>
      <c r="N33230" t="s">
        <v>352</v>
      </c>
      <c r="O33230" t="s">
        <v>11731</v>
      </c>
      <c r="P33230" t="s">
        <v>38</v>
      </c>
      <c r="Q33230" t="s">
        <v>39</v>
      </c>
      <c r="R33230" t="s">
        <v>11732</v>
      </c>
      <c r="S33230">
        <v>116.0775</v>
      </c>
      <c r="T33230">
        <v>5</v>
      </c>
      <c r="U33230">
        <v>0.45</v>
      </c>
      <c r="V33230">
        <v>-65.572500000000005</v>
      </c>
      <c r="W33230">
        <v>4.1900000000000004</v>
      </c>
      <c r="X33230" t="s">
        <v>66</v>
      </c>
    </row>
    <row r="33231" spans="1:24" x14ac:dyDescent="0.45">
      <c r="A33231" t="s">
        <v>30908</v>
      </c>
      <c r="B33231" t="s">
        <v>27</v>
      </c>
      <c r="C33231" s="1">
        <v>43623</v>
      </c>
      <c r="D33231" s="1">
        <v>43627</v>
      </c>
      <c r="E33231" t="s">
        <v>100</v>
      </c>
      <c r="F33231" t="s">
        <v>5461</v>
      </c>
      <c r="G33231" t="s">
        <v>5462</v>
      </c>
      <c r="H33231" t="s">
        <v>31</v>
      </c>
      <c r="I33231" t="s">
        <v>12559</v>
      </c>
      <c r="J33231" t="s">
        <v>62</v>
      </c>
      <c r="K33231" t="s">
        <v>50</v>
      </c>
      <c r="M33231" t="s">
        <v>51</v>
      </c>
      <c r="N33231" t="s">
        <v>52</v>
      </c>
      <c r="O33231" t="s">
        <v>38371</v>
      </c>
      <c r="P33231" t="s">
        <v>116</v>
      </c>
      <c r="Q33231" t="s">
        <v>134</v>
      </c>
      <c r="R33231" t="s">
        <v>19034</v>
      </c>
      <c r="S33231">
        <v>43.164000000000001</v>
      </c>
      <c r="T33231">
        <v>2</v>
      </c>
      <c r="U33231">
        <v>0.4</v>
      </c>
      <c r="V33231">
        <v>-11.555999999999999</v>
      </c>
      <c r="W33231">
        <v>4.1900000000000004</v>
      </c>
      <c r="X33231" t="s">
        <v>108</v>
      </c>
    </row>
    <row r="33232" spans="1:24" x14ac:dyDescent="0.45">
      <c r="A33232" t="s">
        <v>21591</v>
      </c>
      <c r="B33232" t="s">
        <v>27</v>
      </c>
      <c r="C33232" s="1">
        <v>44175</v>
      </c>
      <c r="D33232" s="1">
        <v>44181</v>
      </c>
      <c r="E33232" t="s">
        <v>100</v>
      </c>
      <c r="F33232" t="s">
        <v>4051</v>
      </c>
      <c r="G33232" t="s">
        <v>4052</v>
      </c>
      <c r="H33232" t="s">
        <v>47</v>
      </c>
      <c r="I33232" t="s">
        <v>5849</v>
      </c>
      <c r="J33232" t="s">
        <v>3620</v>
      </c>
      <c r="K33232" t="s">
        <v>34</v>
      </c>
      <c r="L33232">
        <v>21215</v>
      </c>
      <c r="M33232" t="s">
        <v>35</v>
      </c>
      <c r="N33232" t="s">
        <v>36</v>
      </c>
      <c r="O33232" t="s">
        <v>23614</v>
      </c>
      <c r="P33232" t="s">
        <v>116</v>
      </c>
      <c r="Q33232" t="s">
        <v>6629</v>
      </c>
      <c r="R33232" t="s">
        <v>23615</v>
      </c>
      <c r="S33232">
        <v>44.75</v>
      </c>
      <c r="T33232">
        <v>5</v>
      </c>
      <c r="U33232">
        <v>0</v>
      </c>
      <c r="V33232">
        <v>20.585000000000001</v>
      </c>
      <c r="W33232">
        <v>4.1900000000000004</v>
      </c>
      <c r="X33232" t="s">
        <v>66</v>
      </c>
    </row>
    <row r="33233" spans="1:24" x14ac:dyDescent="0.45">
      <c r="A33233" t="s">
        <v>38372</v>
      </c>
      <c r="B33233" t="s">
        <v>27</v>
      </c>
      <c r="C33233" s="1">
        <v>44200</v>
      </c>
      <c r="D33233" s="1">
        <v>44204</v>
      </c>
      <c r="E33233" t="s">
        <v>100</v>
      </c>
      <c r="F33233" t="s">
        <v>172</v>
      </c>
      <c r="G33233" t="s">
        <v>173</v>
      </c>
      <c r="H33233" t="s">
        <v>47</v>
      </c>
      <c r="I33233" t="s">
        <v>619</v>
      </c>
      <c r="J33233" t="s">
        <v>620</v>
      </c>
      <c r="K33233" t="s">
        <v>34</v>
      </c>
      <c r="L33233">
        <v>19143</v>
      </c>
      <c r="M33233" t="s">
        <v>35</v>
      </c>
      <c r="N33233" t="s">
        <v>36</v>
      </c>
      <c r="O33233" t="s">
        <v>17457</v>
      </c>
      <c r="P33233" t="s">
        <v>116</v>
      </c>
      <c r="Q33233" t="s">
        <v>117</v>
      </c>
      <c r="R33233" t="s">
        <v>17726</v>
      </c>
      <c r="S33233">
        <v>104.58</v>
      </c>
      <c r="T33233">
        <v>6</v>
      </c>
      <c r="U33233">
        <v>0.7</v>
      </c>
      <c r="V33233">
        <v>-80.177999999999997</v>
      </c>
      <c r="W33233">
        <v>4.1900000000000004</v>
      </c>
      <c r="X33233" t="s">
        <v>108</v>
      </c>
    </row>
    <row r="33234" spans="1:24" x14ac:dyDescent="0.45">
      <c r="A33234" t="s">
        <v>29677</v>
      </c>
      <c r="B33234" t="s">
        <v>27</v>
      </c>
      <c r="C33234" s="1">
        <v>44899</v>
      </c>
      <c r="D33234" s="1">
        <v>44902</v>
      </c>
      <c r="E33234" t="s">
        <v>44</v>
      </c>
      <c r="F33234" t="s">
        <v>5238</v>
      </c>
      <c r="G33234" t="s">
        <v>5239</v>
      </c>
      <c r="H33234" t="s">
        <v>31</v>
      </c>
      <c r="I33234" t="s">
        <v>5121</v>
      </c>
      <c r="J33234" t="s">
        <v>3547</v>
      </c>
      <c r="K33234" t="s">
        <v>34</v>
      </c>
      <c r="L33234">
        <v>80229</v>
      </c>
      <c r="M33234" t="s">
        <v>35</v>
      </c>
      <c r="N33234" t="s">
        <v>114</v>
      </c>
      <c r="O33234" t="s">
        <v>38373</v>
      </c>
      <c r="P33234" t="s">
        <v>54</v>
      </c>
      <c r="Q33234" t="s">
        <v>4242</v>
      </c>
      <c r="R33234" t="s">
        <v>14202</v>
      </c>
      <c r="S33234">
        <v>23.376000000000001</v>
      </c>
      <c r="T33234">
        <v>3</v>
      </c>
      <c r="U33234">
        <v>0.2</v>
      </c>
      <c r="V33234">
        <v>7.0128000000000004</v>
      </c>
      <c r="W33234">
        <v>4.1900000000000004</v>
      </c>
      <c r="X33234" t="s">
        <v>108</v>
      </c>
    </row>
    <row r="33235" spans="1:24" x14ac:dyDescent="0.45">
      <c r="A33235" t="s">
        <v>38374</v>
      </c>
      <c r="B33235" t="s">
        <v>27</v>
      </c>
      <c r="C33235" s="1">
        <v>44532</v>
      </c>
      <c r="D33235" s="1">
        <v>44534</v>
      </c>
      <c r="E33235" t="s">
        <v>44</v>
      </c>
      <c r="F33235" t="s">
        <v>25713</v>
      </c>
      <c r="G33235" t="s">
        <v>1933</v>
      </c>
      <c r="H33235" t="s">
        <v>31</v>
      </c>
      <c r="I33235" t="s">
        <v>8083</v>
      </c>
      <c r="J33235" t="s">
        <v>8083</v>
      </c>
      <c r="K33235" t="s">
        <v>1655</v>
      </c>
      <c r="M33235" t="s">
        <v>149</v>
      </c>
      <c r="N33235" t="s">
        <v>149</v>
      </c>
      <c r="O33235" t="s">
        <v>38375</v>
      </c>
      <c r="P33235" t="s">
        <v>116</v>
      </c>
      <c r="Q33235" t="s">
        <v>8789</v>
      </c>
      <c r="R33235" t="s">
        <v>8885</v>
      </c>
      <c r="S33235">
        <v>20.388000000000002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08</v>
      </c>
    </row>
    <row r="33236" spans="1:24" x14ac:dyDescent="0.45">
      <c r="A33236" t="s">
        <v>38376</v>
      </c>
      <c r="B33236" t="s">
        <v>27</v>
      </c>
      <c r="C33236" s="1">
        <v>43636</v>
      </c>
      <c r="D33236" s="1">
        <v>43641</v>
      </c>
      <c r="E33236" t="s">
        <v>100</v>
      </c>
      <c r="F33236" t="s">
        <v>5600</v>
      </c>
      <c r="G33236" t="s">
        <v>3128</v>
      </c>
      <c r="H33236" t="s">
        <v>70</v>
      </c>
      <c r="I33236" t="s">
        <v>28489</v>
      </c>
      <c r="J33236" t="s">
        <v>28490</v>
      </c>
      <c r="K33236" t="s">
        <v>3563</v>
      </c>
      <c r="M33236" t="s">
        <v>81</v>
      </c>
      <c r="N33236" t="s">
        <v>81</v>
      </c>
      <c r="O33236" t="s">
        <v>21660</v>
      </c>
      <c r="P33236" t="s">
        <v>38</v>
      </c>
      <c r="Q33236" t="s">
        <v>83</v>
      </c>
      <c r="R33236" t="s">
        <v>1782</v>
      </c>
      <c r="S33236">
        <v>95.994</v>
      </c>
      <c r="T33236">
        <v>1</v>
      </c>
      <c r="U33236">
        <v>0.7</v>
      </c>
      <c r="V33236">
        <v>-80.016000000000005</v>
      </c>
      <c r="W33236">
        <v>4.1900000000000004</v>
      </c>
      <c r="X33236" t="s">
        <v>66</v>
      </c>
    </row>
    <row r="33237" spans="1:24" x14ac:dyDescent="0.45">
      <c r="A33237" t="s">
        <v>32873</v>
      </c>
      <c r="B33237" t="s">
        <v>27</v>
      </c>
      <c r="C33237" s="1">
        <v>44518</v>
      </c>
      <c r="D33237" s="1">
        <v>44523</v>
      </c>
      <c r="E33237" t="s">
        <v>100</v>
      </c>
      <c r="F33237" t="s">
        <v>25877</v>
      </c>
      <c r="G33237" t="s">
        <v>2093</v>
      </c>
      <c r="H33237" t="s">
        <v>31</v>
      </c>
      <c r="I33237" t="s">
        <v>32310</v>
      </c>
      <c r="J33237" t="s">
        <v>32311</v>
      </c>
      <c r="K33237" t="s">
        <v>532</v>
      </c>
      <c r="M33237" t="s">
        <v>149</v>
      </c>
      <c r="N33237" t="s">
        <v>149</v>
      </c>
      <c r="O33237" t="s">
        <v>26322</v>
      </c>
      <c r="P33237" t="s">
        <v>116</v>
      </c>
      <c r="Q33237" t="s">
        <v>134</v>
      </c>
      <c r="R33237" t="s">
        <v>14335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66</v>
      </c>
    </row>
    <row r="33238" spans="1:24" x14ac:dyDescent="0.45">
      <c r="A33238" t="s">
        <v>38377</v>
      </c>
      <c r="B33238" t="s">
        <v>27</v>
      </c>
      <c r="C33238" s="1">
        <v>43827</v>
      </c>
      <c r="D33238" s="1">
        <v>43830</v>
      </c>
      <c r="E33238" t="s">
        <v>44</v>
      </c>
      <c r="F33238" t="s">
        <v>1297</v>
      </c>
      <c r="G33238" t="s">
        <v>1298</v>
      </c>
      <c r="H33238" t="s">
        <v>47</v>
      </c>
      <c r="I33238" t="s">
        <v>16307</v>
      </c>
      <c r="J33238" t="s">
        <v>15533</v>
      </c>
      <c r="K33238" t="s">
        <v>244</v>
      </c>
      <c r="M33238" t="s">
        <v>158</v>
      </c>
      <c r="N33238" t="s">
        <v>236</v>
      </c>
      <c r="O33238" t="s">
        <v>25936</v>
      </c>
      <c r="P33238" t="s">
        <v>116</v>
      </c>
      <c r="Q33238" t="s">
        <v>10163</v>
      </c>
      <c r="R33238" t="s">
        <v>25791</v>
      </c>
      <c r="S33238">
        <v>68.28</v>
      </c>
      <c r="T33238">
        <v>6</v>
      </c>
      <c r="U33238">
        <v>0</v>
      </c>
      <c r="V33238">
        <v>0.6</v>
      </c>
      <c r="W33238">
        <v>4.1870000000000003</v>
      </c>
      <c r="X33238" t="s">
        <v>66</v>
      </c>
    </row>
    <row r="33239" spans="1:24" x14ac:dyDescent="0.45">
      <c r="A33239" t="s">
        <v>17369</v>
      </c>
      <c r="B33239" t="s">
        <v>27</v>
      </c>
      <c r="C33239" s="1">
        <v>43629</v>
      </c>
      <c r="D33239" s="1">
        <v>43633</v>
      </c>
      <c r="E33239" t="s">
        <v>100</v>
      </c>
      <c r="F33239" t="s">
        <v>5524</v>
      </c>
      <c r="G33239" t="s">
        <v>5525</v>
      </c>
      <c r="H33239" t="s">
        <v>31</v>
      </c>
      <c r="I33239" t="s">
        <v>6101</v>
      </c>
      <c r="J33239" t="s">
        <v>4565</v>
      </c>
      <c r="K33239" t="s">
        <v>157</v>
      </c>
      <c r="M33239" t="s">
        <v>158</v>
      </c>
      <c r="N33239" t="s">
        <v>125</v>
      </c>
      <c r="O33239" t="s">
        <v>38378</v>
      </c>
      <c r="P33239" t="s">
        <v>116</v>
      </c>
      <c r="Q33239" t="s">
        <v>5052</v>
      </c>
      <c r="R33239" t="s">
        <v>18728</v>
      </c>
      <c r="S33239">
        <v>26.36</v>
      </c>
      <c r="T33239">
        <v>5</v>
      </c>
      <c r="U33239">
        <v>0.6</v>
      </c>
      <c r="V33239">
        <v>-33.04</v>
      </c>
      <c r="W33239">
        <v>4.1859999999999999</v>
      </c>
      <c r="X33239" t="s">
        <v>108</v>
      </c>
    </row>
    <row r="33240" spans="1:24" x14ac:dyDescent="0.45">
      <c r="A33240" t="s">
        <v>38379</v>
      </c>
      <c r="B33240" t="s">
        <v>27</v>
      </c>
      <c r="C33240" s="1">
        <v>44561</v>
      </c>
      <c r="D33240" s="1">
        <v>44561</v>
      </c>
      <c r="E33240" t="s">
        <v>28</v>
      </c>
      <c r="F33240" t="s">
        <v>6670</v>
      </c>
      <c r="G33240" t="s">
        <v>6671</v>
      </c>
      <c r="H33240" t="s">
        <v>31</v>
      </c>
      <c r="I33240" t="s">
        <v>3605</v>
      </c>
      <c r="J33240" t="s">
        <v>3606</v>
      </c>
      <c r="K33240" t="s">
        <v>3607</v>
      </c>
      <c r="M33240" t="s">
        <v>158</v>
      </c>
      <c r="N33240" t="s">
        <v>74</v>
      </c>
      <c r="O33240" t="s">
        <v>26121</v>
      </c>
      <c r="P33240" t="s">
        <v>116</v>
      </c>
      <c r="Q33240" t="s">
        <v>6629</v>
      </c>
      <c r="R33240" t="s">
        <v>22328</v>
      </c>
      <c r="S33240">
        <v>44.4</v>
      </c>
      <c r="T33240">
        <v>4</v>
      </c>
      <c r="U33240">
        <v>0.4</v>
      </c>
      <c r="V33240">
        <v>-22.24</v>
      </c>
      <c r="W33240">
        <v>4.1829999999999998</v>
      </c>
      <c r="X33240" t="s">
        <v>108</v>
      </c>
    </row>
    <row r="33241" spans="1:24" x14ac:dyDescent="0.45">
      <c r="A33241" t="s">
        <v>38380</v>
      </c>
      <c r="B33241" t="s">
        <v>27</v>
      </c>
      <c r="C33241" s="1">
        <v>43745</v>
      </c>
      <c r="D33241" s="1">
        <v>43745</v>
      </c>
      <c r="E33241" t="s">
        <v>28</v>
      </c>
      <c r="F33241" t="s">
        <v>180</v>
      </c>
      <c r="G33241" t="s">
        <v>181</v>
      </c>
      <c r="H33241" t="s">
        <v>47</v>
      </c>
      <c r="I33241" t="s">
        <v>2405</v>
      </c>
      <c r="J33241" t="s">
        <v>2406</v>
      </c>
      <c r="K33241" t="s">
        <v>742</v>
      </c>
      <c r="M33241" t="s">
        <v>158</v>
      </c>
      <c r="N33241" t="s">
        <v>125</v>
      </c>
      <c r="O33241" t="s">
        <v>18239</v>
      </c>
      <c r="P33241" t="s">
        <v>38</v>
      </c>
      <c r="Q33241" t="s">
        <v>39</v>
      </c>
      <c r="R33241" t="s">
        <v>21360</v>
      </c>
      <c r="S33241">
        <v>21.34</v>
      </c>
      <c r="T33241">
        <v>1</v>
      </c>
      <c r="U33241">
        <v>0</v>
      </c>
      <c r="V33241">
        <v>1.92</v>
      </c>
      <c r="W33241">
        <v>4.1820000000000004</v>
      </c>
      <c r="X33241" t="s">
        <v>66</v>
      </c>
    </row>
    <row r="33242" spans="1:24" x14ac:dyDescent="0.45">
      <c r="A33242" t="s">
        <v>38381</v>
      </c>
      <c r="B33242" t="s">
        <v>27</v>
      </c>
      <c r="C33242" s="1">
        <v>44866</v>
      </c>
      <c r="D33242" s="1">
        <v>44871</v>
      </c>
      <c r="E33242" t="s">
        <v>100</v>
      </c>
      <c r="F33242" t="s">
        <v>4984</v>
      </c>
      <c r="G33242" t="s">
        <v>3434</v>
      </c>
      <c r="H33242" t="s">
        <v>31</v>
      </c>
      <c r="I33242" t="s">
        <v>1016</v>
      </c>
      <c r="J33242" t="s">
        <v>1017</v>
      </c>
      <c r="K33242" t="s">
        <v>1017</v>
      </c>
      <c r="M33242" t="s">
        <v>158</v>
      </c>
      <c r="N33242" t="s">
        <v>74</v>
      </c>
      <c r="O33242" t="s">
        <v>32461</v>
      </c>
      <c r="P33242" t="s">
        <v>54</v>
      </c>
      <c r="Q33242" t="s">
        <v>4242</v>
      </c>
      <c r="R33242" t="s">
        <v>23953</v>
      </c>
      <c r="S33242">
        <v>73.52</v>
      </c>
      <c r="T33242">
        <v>2</v>
      </c>
      <c r="U33242">
        <v>0</v>
      </c>
      <c r="V33242">
        <v>20.56</v>
      </c>
      <c r="W33242">
        <v>4.1820000000000004</v>
      </c>
      <c r="X33242" t="s">
        <v>66</v>
      </c>
    </row>
    <row r="33243" spans="1:24" x14ac:dyDescent="0.45">
      <c r="A33243" t="s">
        <v>9815</v>
      </c>
      <c r="B33243" t="s">
        <v>27</v>
      </c>
      <c r="C33243" s="1">
        <v>44777</v>
      </c>
      <c r="D33243" s="1">
        <v>44780</v>
      </c>
      <c r="E33243" t="s">
        <v>44</v>
      </c>
      <c r="F33243" t="s">
        <v>3186</v>
      </c>
      <c r="G33243" t="s">
        <v>3187</v>
      </c>
      <c r="H33243" t="s">
        <v>31</v>
      </c>
      <c r="I33243" t="s">
        <v>9816</v>
      </c>
      <c r="J33243" t="s">
        <v>340</v>
      </c>
      <c r="K33243" t="s">
        <v>235</v>
      </c>
      <c r="M33243" t="s">
        <v>73</v>
      </c>
      <c r="N33243" t="s">
        <v>236</v>
      </c>
      <c r="O33243" t="s">
        <v>34388</v>
      </c>
      <c r="P33243" t="s">
        <v>116</v>
      </c>
      <c r="Q33243" t="s">
        <v>799</v>
      </c>
      <c r="R33243" t="s">
        <v>27395</v>
      </c>
      <c r="S33243">
        <v>23.22</v>
      </c>
      <c r="T33243">
        <v>1</v>
      </c>
      <c r="U33243">
        <v>0</v>
      </c>
      <c r="V33243">
        <v>7.65</v>
      </c>
      <c r="W33243">
        <v>4.18</v>
      </c>
      <c r="X33243" t="s">
        <v>108</v>
      </c>
    </row>
    <row r="33244" spans="1:24" x14ac:dyDescent="0.45">
      <c r="A33244" t="s">
        <v>38382</v>
      </c>
      <c r="B33244" t="s">
        <v>27</v>
      </c>
      <c r="C33244" s="1">
        <v>44501</v>
      </c>
      <c r="D33244" s="1">
        <v>44505</v>
      </c>
      <c r="E33244" t="s">
        <v>100</v>
      </c>
      <c r="F33244" t="s">
        <v>485</v>
      </c>
      <c r="G33244" t="s">
        <v>486</v>
      </c>
      <c r="H33244" t="s">
        <v>47</v>
      </c>
      <c r="I33244" t="s">
        <v>17220</v>
      </c>
      <c r="J33244" t="s">
        <v>1368</v>
      </c>
      <c r="K33244" t="s">
        <v>176</v>
      </c>
      <c r="M33244" t="s">
        <v>73</v>
      </c>
      <c r="N33244" t="s">
        <v>74</v>
      </c>
      <c r="O33244" t="s">
        <v>16922</v>
      </c>
      <c r="P33244" t="s">
        <v>116</v>
      </c>
      <c r="Q33244" t="s">
        <v>8789</v>
      </c>
      <c r="R33244" t="s">
        <v>16923</v>
      </c>
      <c r="S33244">
        <v>60.57</v>
      </c>
      <c r="T33244">
        <v>3</v>
      </c>
      <c r="U33244">
        <v>0</v>
      </c>
      <c r="V33244">
        <v>29.07</v>
      </c>
      <c r="W33244">
        <v>4.18</v>
      </c>
      <c r="X33244" t="s">
        <v>66</v>
      </c>
    </row>
    <row r="33245" spans="1:24" x14ac:dyDescent="0.45">
      <c r="A33245" t="s">
        <v>38383</v>
      </c>
      <c r="B33245" t="s">
        <v>27</v>
      </c>
      <c r="C33245" s="1">
        <v>43818</v>
      </c>
      <c r="D33245" s="1">
        <v>43822</v>
      </c>
      <c r="E33245" t="s">
        <v>100</v>
      </c>
      <c r="F33245" t="s">
        <v>453</v>
      </c>
      <c r="G33245" t="s">
        <v>454</v>
      </c>
      <c r="H33245" t="s">
        <v>47</v>
      </c>
      <c r="I33245" t="s">
        <v>26008</v>
      </c>
      <c r="J33245" t="s">
        <v>512</v>
      </c>
      <c r="K33245" t="s">
        <v>513</v>
      </c>
      <c r="M33245" t="s">
        <v>73</v>
      </c>
      <c r="N33245" t="s">
        <v>125</v>
      </c>
      <c r="O33245" t="s">
        <v>30191</v>
      </c>
      <c r="P33245" t="s">
        <v>116</v>
      </c>
      <c r="Q33245" t="s">
        <v>11185</v>
      </c>
      <c r="R33245" t="s">
        <v>30192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66</v>
      </c>
    </row>
    <row r="33246" spans="1:24" x14ac:dyDescent="0.45">
      <c r="A33246" t="s">
        <v>15897</v>
      </c>
      <c r="B33246" t="s">
        <v>27</v>
      </c>
      <c r="C33246" s="1">
        <v>44151</v>
      </c>
      <c r="D33246" s="1">
        <v>44153</v>
      </c>
      <c r="E33246" t="s">
        <v>44</v>
      </c>
      <c r="F33246" t="s">
        <v>2815</v>
      </c>
      <c r="G33246" t="s">
        <v>2816</v>
      </c>
      <c r="H33246" t="s">
        <v>70</v>
      </c>
      <c r="I33246" t="s">
        <v>14810</v>
      </c>
      <c r="J33246" t="s">
        <v>1373</v>
      </c>
      <c r="K33246" t="s">
        <v>176</v>
      </c>
      <c r="M33246" t="s">
        <v>73</v>
      </c>
      <c r="N33246" t="s">
        <v>74</v>
      </c>
      <c r="O33246" t="s">
        <v>27652</v>
      </c>
      <c r="P33246" t="s">
        <v>116</v>
      </c>
      <c r="Q33246" t="s">
        <v>117</v>
      </c>
      <c r="R33246" t="s">
        <v>27653</v>
      </c>
      <c r="S33246">
        <v>44.82</v>
      </c>
      <c r="T33246">
        <v>3</v>
      </c>
      <c r="U33246">
        <v>0</v>
      </c>
      <c r="V33246">
        <v>3.96</v>
      </c>
      <c r="W33246">
        <v>4.18</v>
      </c>
      <c r="X33246" t="s">
        <v>108</v>
      </c>
    </row>
    <row r="33247" spans="1:24" x14ac:dyDescent="0.45">
      <c r="A33247" t="s">
        <v>4046</v>
      </c>
      <c r="B33247" t="s">
        <v>27</v>
      </c>
      <c r="C33247" s="1">
        <v>44513</v>
      </c>
      <c r="D33247" s="1">
        <v>44518</v>
      </c>
      <c r="E33247" t="s">
        <v>100</v>
      </c>
      <c r="F33247" t="s">
        <v>4047</v>
      </c>
      <c r="G33247" t="s">
        <v>4048</v>
      </c>
      <c r="H33247" t="s">
        <v>47</v>
      </c>
      <c r="I33247" t="s">
        <v>3525</v>
      </c>
      <c r="J33247" t="s">
        <v>1531</v>
      </c>
      <c r="K33247" t="s">
        <v>176</v>
      </c>
      <c r="M33247" t="s">
        <v>73</v>
      </c>
      <c r="N33247" t="s">
        <v>74</v>
      </c>
      <c r="O33247" t="s">
        <v>21645</v>
      </c>
      <c r="P33247" t="s">
        <v>116</v>
      </c>
      <c r="Q33247" t="s">
        <v>134</v>
      </c>
      <c r="R33247" t="s">
        <v>18253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66</v>
      </c>
    </row>
    <row r="33248" spans="1:24" x14ac:dyDescent="0.45">
      <c r="A33248" t="s">
        <v>16023</v>
      </c>
      <c r="B33248" t="s">
        <v>27</v>
      </c>
      <c r="C33248" s="1">
        <v>44779</v>
      </c>
      <c r="D33248" s="1">
        <v>44785</v>
      </c>
      <c r="E33248" t="s">
        <v>100</v>
      </c>
      <c r="F33248" t="s">
        <v>256</v>
      </c>
      <c r="G33248" t="s">
        <v>257</v>
      </c>
      <c r="H33248" t="s">
        <v>47</v>
      </c>
      <c r="I33248" t="s">
        <v>2777</v>
      </c>
      <c r="J33248" t="s">
        <v>340</v>
      </c>
      <c r="K33248" t="s">
        <v>235</v>
      </c>
      <c r="M33248" t="s">
        <v>73</v>
      </c>
      <c r="N33248" t="s">
        <v>236</v>
      </c>
      <c r="O33248" t="s">
        <v>35273</v>
      </c>
      <c r="P33248" t="s">
        <v>38</v>
      </c>
      <c r="Q33248" t="s">
        <v>39</v>
      </c>
      <c r="R33248" t="s">
        <v>16312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66</v>
      </c>
    </row>
    <row r="33249" spans="1:24" x14ac:dyDescent="0.45">
      <c r="A33249" t="s">
        <v>12020</v>
      </c>
      <c r="B33249" t="s">
        <v>27</v>
      </c>
      <c r="C33249" s="1">
        <v>44893</v>
      </c>
      <c r="D33249" s="1">
        <v>44898</v>
      </c>
      <c r="E33249" t="s">
        <v>100</v>
      </c>
      <c r="F33249" t="s">
        <v>839</v>
      </c>
      <c r="G33249" t="s">
        <v>840</v>
      </c>
      <c r="H33249" t="s">
        <v>31</v>
      </c>
      <c r="I33249" t="s">
        <v>10932</v>
      </c>
      <c r="J33249" t="s">
        <v>512</v>
      </c>
      <c r="K33249" t="s">
        <v>513</v>
      </c>
      <c r="M33249" t="s">
        <v>73</v>
      </c>
      <c r="N33249" t="s">
        <v>125</v>
      </c>
      <c r="O33249" t="s">
        <v>28650</v>
      </c>
      <c r="P33249" t="s">
        <v>116</v>
      </c>
      <c r="Q33249" t="s">
        <v>117</v>
      </c>
      <c r="R33249" t="s">
        <v>22499</v>
      </c>
      <c r="S33249">
        <v>39.96</v>
      </c>
      <c r="T33249">
        <v>3</v>
      </c>
      <c r="U33249">
        <v>0</v>
      </c>
      <c r="V33249">
        <v>16.38</v>
      </c>
      <c r="W33249">
        <v>4.18</v>
      </c>
      <c r="X33249" t="s">
        <v>108</v>
      </c>
    </row>
    <row r="33250" spans="1:24" x14ac:dyDescent="0.45">
      <c r="A33250" t="s">
        <v>6856</v>
      </c>
      <c r="B33250" t="s">
        <v>27</v>
      </c>
      <c r="C33250" s="1">
        <v>44445</v>
      </c>
      <c r="D33250" s="1">
        <v>44447</v>
      </c>
      <c r="E33250" t="s">
        <v>44</v>
      </c>
      <c r="F33250" t="s">
        <v>3215</v>
      </c>
      <c r="G33250" t="s">
        <v>3216</v>
      </c>
      <c r="H33250" t="s">
        <v>31</v>
      </c>
      <c r="I33250" t="s">
        <v>1181</v>
      </c>
      <c r="J33250" t="s">
        <v>62</v>
      </c>
      <c r="K33250" t="s">
        <v>50</v>
      </c>
      <c r="M33250" t="s">
        <v>51</v>
      </c>
      <c r="N33250" t="s">
        <v>52</v>
      </c>
      <c r="O33250" t="s">
        <v>23238</v>
      </c>
      <c r="P33250" t="s">
        <v>116</v>
      </c>
      <c r="Q33250" t="s">
        <v>117</v>
      </c>
      <c r="R33250" t="s">
        <v>23239</v>
      </c>
      <c r="S33250">
        <v>30.564</v>
      </c>
      <c r="T33250">
        <v>2</v>
      </c>
      <c r="U33250">
        <v>0.1</v>
      </c>
      <c r="V33250">
        <v>3.6840000000000002</v>
      </c>
      <c r="W33250">
        <v>4.18</v>
      </c>
      <c r="X33250" t="s">
        <v>108</v>
      </c>
    </row>
    <row r="33251" spans="1:24" x14ac:dyDescent="0.45">
      <c r="A33251" t="s">
        <v>38384</v>
      </c>
      <c r="B33251" t="s">
        <v>27</v>
      </c>
      <c r="C33251" s="1">
        <v>43617</v>
      </c>
      <c r="D33251" s="1">
        <v>43622</v>
      </c>
      <c r="E33251" t="s">
        <v>100</v>
      </c>
      <c r="F33251" t="s">
        <v>2323</v>
      </c>
      <c r="G33251" t="s">
        <v>2324</v>
      </c>
      <c r="H33251" t="s">
        <v>47</v>
      </c>
      <c r="I33251" t="s">
        <v>2422</v>
      </c>
      <c r="J33251" t="s">
        <v>2248</v>
      </c>
      <c r="K33251" t="s">
        <v>279</v>
      </c>
      <c r="M33251" t="s">
        <v>51</v>
      </c>
      <c r="N33251" t="s">
        <v>141</v>
      </c>
      <c r="O33251" t="s">
        <v>28920</v>
      </c>
      <c r="P33251" t="s">
        <v>116</v>
      </c>
      <c r="Q33251" t="s">
        <v>8789</v>
      </c>
      <c r="R33251" t="s">
        <v>28921</v>
      </c>
      <c r="S33251">
        <v>62.7</v>
      </c>
      <c r="T33251">
        <v>5</v>
      </c>
      <c r="U33251">
        <v>0</v>
      </c>
      <c r="V33251">
        <v>9.9</v>
      </c>
      <c r="W33251">
        <v>4.18</v>
      </c>
      <c r="X33251" t="s">
        <v>66</v>
      </c>
    </row>
    <row r="33252" spans="1:24" x14ac:dyDescent="0.45">
      <c r="A33252" t="s">
        <v>16993</v>
      </c>
      <c r="B33252" t="s">
        <v>27</v>
      </c>
      <c r="C33252" s="1">
        <v>44570</v>
      </c>
      <c r="D33252" s="1">
        <v>44575</v>
      </c>
      <c r="E33252" t="s">
        <v>100</v>
      </c>
      <c r="F33252" t="s">
        <v>4282</v>
      </c>
      <c r="G33252" t="s">
        <v>4283</v>
      </c>
      <c r="H33252" t="s">
        <v>70</v>
      </c>
      <c r="I33252" t="s">
        <v>674</v>
      </c>
      <c r="J33252" t="s">
        <v>675</v>
      </c>
      <c r="K33252" t="s">
        <v>676</v>
      </c>
      <c r="M33252" t="s">
        <v>51</v>
      </c>
      <c r="N33252" t="s">
        <v>352</v>
      </c>
      <c r="O33252" t="s">
        <v>38385</v>
      </c>
      <c r="P33252" t="s">
        <v>116</v>
      </c>
      <c r="Q33252" t="s">
        <v>10163</v>
      </c>
      <c r="R33252" t="s">
        <v>29884</v>
      </c>
      <c r="S33252">
        <v>47.585999999999999</v>
      </c>
      <c r="T33252">
        <v>7</v>
      </c>
      <c r="U33252">
        <v>0.45</v>
      </c>
      <c r="V33252">
        <v>1.5960000000000001</v>
      </c>
      <c r="W33252">
        <v>4.18</v>
      </c>
      <c r="X33252" t="s">
        <v>66</v>
      </c>
    </row>
    <row r="33253" spans="1:24" x14ac:dyDescent="0.45">
      <c r="A33253" t="s">
        <v>36924</v>
      </c>
      <c r="B33253" t="s">
        <v>27</v>
      </c>
      <c r="C33253" s="1">
        <v>44501</v>
      </c>
      <c r="D33253" s="1">
        <v>44505</v>
      </c>
      <c r="E33253" t="s">
        <v>100</v>
      </c>
      <c r="F33253" t="s">
        <v>2505</v>
      </c>
      <c r="G33253" t="s">
        <v>2506</v>
      </c>
      <c r="H33253" t="s">
        <v>31</v>
      </c>
      <c r="I33253" t="s">
        <v>2101</v>
      </c>
      <c r="J33253" t="s">
        <v>49</v>
      </c>
      <c r="K33253" t="s">
        <v>50</v>
      </c>
      <c r="M33253" t="s">
        <v>51</v>
      </c>
      <c r="N33253" t="s">
        <v>52</v>
      </c>
      <c r="O33253" t="s">
        <v>22749</v>
      </c>
      <c r="P33253" t="s">
        <v>116</v>
      </c>
      <c r="Q33253" t="s">
        <v>10163</v>
      </c>
      <c r="R33253" t="s">
        <v>22750</v>
      </c>
      <c r="S33253">
        <v>69.876000000000005</v>
      </c>
      <c r="T33253">
        <v>4</v>
      </c>
      <c r="U33253">
        <v>0.1</v>
      </c>
      <c r="V33253">
        <v>12.396000000000001</v>
      </c>
      <c r="W33253">
        <v>4.18</v>
      </c>
      <c r="X33253" t="s">
        <v>66</v>
      </c>
    </row>
    <row r="33254" spans="1:24" x14ac:dyDescent="0.45">
      <c r="A33254" t="s">
        <v>21738</v>
      </c>
      <c r="B33254" t="s">
        <v>27</v>
      </c>
      <c r="C33254" s="1">
        <v>44330</v>
      </c>
      <c r="D33254" s="1">
        <v>44335</v>
      </c>
      <c r="E33254" t="s">
        <v>100</v>
      </c>
      <c r="F33254" t="s">
        <v>2907</v>
      </c>
      <c r="G33254" t="s">
        <v>2908</v>
      </c>
      <c r="H33254" t="s">
        <v>31</v>
      </c>
      <c r="I33254" t="s">
        <v>955</v>
      </c>
      <c r="J33254" t="s">
        <v>955</v>
      </c>
      <c r="K33254" t="s">
        <v>351</v>
      </c>
      <c r="M33254" t="s">
        <v>51</v>
      </c>
      <c r="N33254" t="s">
        <v>352</v>
      </c>
      <c r="O33254" t="s">
        <v>25587</v>
      </c>
      <c r="P33254" t="s">
        <v>116</v>
      </c>
      <c r="Q33254" t="s">
        <v>5052</v>
      </c>
      <c r="R33254" t="s">
        <v>21897</v>
      </c>
      <c r="S33254">
        <v>38.894399999999997</v>
      </c>
      <c r="T33254">
        <v>2</v>
      </c>
      <c r="U33254">
        <v>0.27</v>
      </c>
      <c r="V33254">
        <v>-10.6656</v>
      </c>
      <c r="W33254">
        <v>4.18</v>
      </c>
      <c r="X33254" t="s">
        <v>108</v>
      </c>
    </row>
    <row r="33255" spans="1:24" x14ac:dyDescent="0.45">
      <c r="A33255" t="s">
        <v>35617</v>
      </c>
      <c r="B33255" t="s">
        <v>27</v>
      </c>
      <c r="C33255" s="1">
        <v>44802</v>
      </c>
      <c r="D33255" s="1">
        <v>44809</v>
      </c>
      <c r="E33255" t="s">
        <v>100</v>
      </c>
      <c r="F33255" t="s">
        <v>2099</v>
      </c>
      <c r="G33255" t="s">
        <v>2100</v>
      </c>
      <c r="H33255" t="s">
        <v>47</v>
      </c>
      <c r="I33255" t="s">
        <v>964</v>
      </c>
      <c r="J33255" t="s">
        <v>965</v>
      </c>
      <c r="K33255" t="s">
        <v>166</v>
      </c>
      <c r="M33255" t="s">
        <v>51</v>
      </c>
      <c r="N33255" t="s">
        <v>167</v>
      </c>
      <c r="O33255" t="s">
        <v>22572</v>
      </c>
      <c r="P33255" t="s">
        <v>116</v>
      </c>
      <c r="Q33255" t="s">
        <v>169</v>
      </c>
      <c r="R33255" t="s">
        <v>14392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66</v>
      </c>
    </row>
    <row r="33256" spans="1:24" x14ac:dyDescent="0.45">
      <c r="A33256" t="s">
        <v>38386</v>
      </c>
      <c r="B33256" t="s">
        <v>27</v>
      </c>
      <c r="C33256" s="1">
        <v>43918</v>
      </c>
      <c r="D33256" s="1">
        <v>43925</v>
      </c>
      <c r="E33256" t="s">
        <v>100</v>
      </c>
      <c r="F33256" t="s">
        <v>5149</v>
      </c>
      <c r="G33256" t="s">
        <v>5150</v>
      </c>
      <c r="H33256" t="s">
        <v>31</v>
      </c>
      <c r="I33256" t="s">
        <v>889</v>
      </c>
      <c r="J33256" t="s">
        <v>889</v>
      </c>
      <c r="K33256" t="s">
        <v>890</v>
      </c>
      <c r="M33256" t="s">
        <v>51</v>
      </c>
      <c r="N33256" t="s">
        <v>352</v>
      </c>
      <c r="O33256" t="s">
        <v>14949</v>
      </c>
      <c r="P33256" t="s">
        <v>54</v>
      </c>
      <c r="Q33256" t="s">
        <v>4242</v>
      </c>
      <c r="R33256" t="s">
        <v>14950</v>
      </c>
      <c r="S33256">
        <v>82.825800000000001</v>
      </c>
      <c r="T33256">
        <v>2</v>
      </c>
      <c r="U33256">
        <v>0.27</v>
      </c>
      <c r="V33256">
        <v>-2.3142</v>
      </c>
      <c r="W33256">
        <v>4.18</v>
      </c>
      <c r="X33256" t="s">
        <v>66</v>
      </c>
    </row>
    <row r="33257" spans="1:24" x14ac:dyDescent="0.45">
      <c r="A33257" t="s">
        <v>21631</v>
      </c>
      <c r="B33257" t="s">
        <v>27</v>
      </c>
      <c r="C33257" s="1">
        <v>44693</v>
      </c>
      <c r="D33257" s="1">
        <v>44699</v>
      </c>
      <c r="E33257" t="s">
        <v>100</v>
      </c>
      <c r="F33257" t="s">
        <v>1549</v>
      </c>
      <c r="G33257" t="s">
        <v>1550</v>
      </c>
      <c r="H33257" t="s">
        <v>31</v>
      </c>
      <c r="I33257" t="s">
        <v>1670</v>
      </c>
      <c r="J33257" t="s">
        <v>1670</v>
      </c>
      <c r="K33257" t="s">
        <v>96</v>
      </c>
      <c r="M33257" t="s">
        <v>51</v>
      </c>
      <c r="N33257" t="s">
        <v>52</v>
      </c>
      <c r="O33257" t="s">
        <v>6182</v>
      </c>
      <c r="P33257" t="s">
        <v>38</v>
      </c>
      <c r="Q33257" t="s">
        <v>296</v>
      </c>
      <c r="R33257" t="s">
        <v>6183</v>
      </c>
      <c r="S33257">
        <v>100.8</v>
      </c>
      <c r="T33257">
        <v>2</v>
      </c>
      <c r="U33257">
        <v>0.4</v>
      </c>
      <c r="V33257">
        <v>15.12</v>
      </c>
      <c r="W33257">
        <v>4.18</v>
      </c>
      <c r="X33257" t="s">
        <v>66</v>
      </c>
    </row>
    <row r="33258" spans="1:24" x14ac:dyDescent="0.45">
      <c r="A33258" t="s">
        <v>38387</v>
      </c>
      <c r="B33258" t="s">
        <v>27</v>
      </c>
      <c r="C33258" s="1">
        <v>44921</v>
      </c>
      <c r="D33258" s="1">
        <v>44926</v>
      </c>
      <c r="E33258" t="s">
        <v>100</v>
      </c>
      <c r="F33258" t="s">
        <v>4505</v>
      </c>
      <c r="G33258" t="s">
        <v>1472</v>
      </c>
      <c r="H33258" t="s">
        <v>47</v>
      </c>
      <c r="I33258" t="s">
        <v>32</v>
      </c>
      <c r="J33258" t="s">
        <v>33</v>
      </c>
      <c r="K33258" t="s">
        <v>34</v>
      </c>
      <c r="L33258">
        <v>10035</v>
      </c>
      <c r="M33258" t="s">
        <v>35</v>
      </c>
      <c r="N33258" t="s">
        <v>36</v>
      </c>
      <c r="O33258" t="s">
        <v>31487</v>
      </c>
      <c r="P33258" t="s">
        <v>54</v>
      </c>
      <c r="Q33258" t="s">
        <v>4242</v>
      </c>
      <c r="R33258" t="s">
        <v>31488</v>
      </c>
      <c r="S33258">
        <v>41.96</v>
      </c>
      <c r="T33258">
        <v>2</v>
      </c>
      <c r="U33258">
        <v>0</v>
      </c>
      <c r="V33258">
        <v>10.909599999999999</v>
      </c>
      <c r="W33258">
        <v>4.18</v>
      </c>
      <c r="X33258" t="s">
        <v>66</v>
      </c>
    </row>
    <row r="33259" spans="1:24" x14ac:dyDescent="0.45">
      <c r="A33259" t="s">
        <v>27318</v>
      </c>
      <c r="B33259" t="s">
        <v>27</v>
      </c>
      <c r="C33259" s="1">
        <v>43937</v>
      </c>
      <c r="D33259" s="1">
        <v>43942</v>
      </c>
      <c r="E33259" t="s">
        <v>100</v>
      </c>
      <c r="F33259" t="s">
        <v>6059</v>
      </c>
      <c r="G33259" t="s">
        <v>6060</v>
      </c>
      <c r="H33259" t="s">
        <v>47</v>
      </c>
      <c r="I33259" t="s">
        <v>155</v>
      </c>
      <c r="J33259" t="s">
        <v>1089</v>
      </c>
      <c r="K33259" t="s">
        <v>34</v>
      </c>
      <c r="L33259">
        <v>43615</v>
      </c>
      <c r="M33259" t="s">
        <v>35</v>
      </c>
      <c r="N33259" t="s">
        <v>36</v>
      </c>
      <c r="O33259" t="s">
        <v>28191</v>
      </c>
      <c r="P33259" t="s">
        <v>116</v>
      </c>
      <c r="Q33259" t="s">
        <v>169</v>
      </c>
      <c r="R33259" t="s">
        <v>28192</v>
      </c>
      <c r="S33259">
        <v>45.216000000000001</v>
      </c>
      <c r="T33259">
        <v>3</v>
      </c>
      <c r="U33259">
        <v>0.2</v>
      </c>
      <c r="V33259">
        <v>4.5216000000000003</v>
      </c>
      <c r="W33259">
        <v>4.18</v>
      </c>
      <c r="X33259" t="s">
        <v>108</v>
      </c>
    </row>
    <row r="33260" spans="1:24" x14ac:dyDescent="0.45">
      <c r="A33260" t="s">
        <v>38388</v>
      </c>
      <c r="B33260" t="s">
        <v>27</v>
      </c>
      <c r="C33260" s="1">
        <v>44218</v>
      </c>
      <c r="D33260" s="1">
        <v>44224</v>
      </c>
      <c r="E33260" t="s">
        <v>100</v>
      </c>
      <c r="F33260" t="s">
        <v>9928</v>
      </c>
      <c r="G33260" t="s">
        <v>9929</v>
      </c>
      <c r="H33260" t="s">
        <v>31</v>
      </c>
      <c r="I33260" t="s">
        <v>895</v>
      </c>
      <c r="J33260" t="s">
        <v>113</v>
      </c>
      <c r="K33260" t="s">
        <v>34</v>
      </c>
      <c r="L33260">
        <v>92037</v>
      </c>
      <c r="M33260" t="s">
        <v>35</v>
      </c>
      <c r="N33260" t="s">
        <v>114</v>
      </c>
      <c r="O33260" t="s">
        <v>25750</v>
      </c>
      <c r="P33260" t="s">
        <v>116</v>
      </c>
      <c r="Q33260" t="s">
        <v>11185</v>
      </c>
      <c r="R33260" t="s">
        <v>25751</v>
      </c>
      <c r="S33260">
        <v>44.4</v>
      </c>
      <c r="T33260">
        <v>3</v>
      </c>
      <c r="U33260">
        <v>0</v>
      </c>
      <c r="V33260">
        <v>22.2</v>
      </c>
      <c r="W33260">
        <v>4.18</v>
      </c>
      <c r="X33260" t="s">
        <v>66</v>
      </c>
    </row>
    <row r="33261" spans="1:24" x14ac:dyDescent="0.45">
      <c r="A33261" t="s">
        <v>4849</v>
      </c>
      <c r="B33261" t="s">
        <v>27</v>
      </c>
      <c r="C33261" s="1">
        <v>44647</v>
      </c>
      <c r="D33261" s="1">
        <v>44651</v>
      </c>
      <c r="E33261" t="s">
        <v>100</v>
      </c>
      <c r="F33261" t="s">
        <v>3266</v>
      </c>
      <c r="G33261" t="s">
        <v>3267</v>
      </c>
      <c r="H33261" t="s">
        <v>47</v>
      </c>
      <c r="I33261" t="s">
        <v>1010</v>
      </c>
      <c r="J33261" t="s">
        <v>302</v>
      </c>
      <c r="K33261" t="s">
        <v>34</v>
      </c>
      <c r="L33261">
        <v>77070</v>
      </c>
      <c r="M33261" t="s">
        <v>35</v>
      </c>
      <c r="N33261" t="s">
        <v>74</v>
      </c>
      <c r="O33261" t="s">
        <v>21729</v>
      </c>
      <c r="P33261" t="s">
        <v>116</v>
      </c>
      <c r="Q33261" t="s">
        <v>6629</v>
      </c>
      <c r="R33261" t="s">
        <v>21730</v>
      </c>
      <c r="S33261">
        <v>74.352000000000004</v>
      </c>
      <c r="T33261">
        <v>3</v>
      </c>
      <c r="U33261">
        <v>0.2</v>
      </c>
      <c r="V33261">
        <v>23.234999999999999</v>
      </c>
      <c r="W33261">
        <v>4.18</v>
      </c>
      <c r="X33261" t="s">
        <v>66</v>
      </c>
    </row>
    <row r="33262" spans="1:24" x14ac:dyDescent="0.45">
      <c r="A33262" t="s">
        <v>22073</v>
      </c>
      <c r="B33262" t="s">
        <v>27</v>
      </c>
      <c r="C33262" s="1">
        <v>44369</v>
      </c>
      <c r="D33262" s="1">
        <v>44373</v>
      </c>
      <c r="E33262" t="s">
        <v>44</v>
      </c>
      <c r="F33262" t="s">
        <v>18490</v>
      </c>
      <c r="G33262" t="s">
        <v>959</v>
      </c>
      <c r="H33262" t="s">
        <v>70</v>
      </c>
      <c r="I33262" t="s">
        <v>6280</v>
      </c>
      <c r="J33262" t="s">
        <v>6280</v>
      </c>
      <c r="K33262" t="s">
        <v>4902</v>
      </c>
      <c r="M33262" t="s">
        <v>81</v>
      </c>
      <c r="N33262" t="s">
        <v>81</v>
      </c>
      <c r="O33262" t="s">
        <v>15290</v>
      </c>
      <c r="P33262" t="s">
        <v>116</v>
      </c>
      <c r="Q33262" t="s">
        <v>5052</v>
      </c>
      <c r="R33262" t="s">
        <v>15291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66</v>
      </c>
    </row>
    <row r="33263" spans="1:24" x14ac:dyDescent="0.45">
      <c r="A33263" t="s">
        <v>38389</v>
      </c>
      <c r="B33263" t="s">
        <v>27</v>
      </c>
      <c r="C33263" s="1">
        <v>44418</v>
      </c>
      <c r="D33263" s="1">
        <v>44422</v>
      </c>
      <c r="E33263" t="s">
        <v>100</v>
      </c>
      <c r="F33263" t="s">
        <v>18472</v>
      </c>
      <c r="G33263" t="s">
        <v>241</v>
      </c>
      <c r="H33263" t="s">
        <v>31</v>
      </c>
      <c r="I33263" t="s">
        <v>38390</v>
      </c>
      <c r="J33263" t="s">
        <v>38390</v>
      </c>
      <c r="K33263" t="s">
        <v>3563</v>
      </c>
      <c r="M33263" t="s">
        <v>81</v>
      </c>
      <c r="N33263" t="s">
        <v>81</v>
      </c>
      <c r="O33263" t="s">
        <v>38391</v>
      </c>
      <c r="P33263" t="s">
        <v>116</v>
      </c>
      <c r="Q33263" t="s">
        <v>8789</v>
      </c>
      <c r="R33263" t="s">
        <v>14419</v>
      </c>
      <c r="S33263">
        <v>45.18</v>
      </c>
      <c r="T33263">
        <v>4</v>
      </c>
      <c r="U33263">
        <v>0.7</v>
      </c>
      <c r="V33263">
        <v>-64.86</v>
      </c>
      <c r="W33263">
        <v>4.18</v>
      </c>
      <c r="X33263" t="s">
        <v>108</v>
      </c>
    </row>
    <row r="33264" spans="1:24" x14ac:dyDescent="0.45">
      <c r="A33264" t="s">
        <v>38392</v>
      </c>
      <c r="B33264" t="s">
        <v>27</v>
      </c>
      <c r="C33264" s="1">
        <v>44148</v>
      </c>
      <c r="D33264" s="1">
        <v>44150</v>
      </c>
      <c r="E33264" t="s">
        <v>58</v>
      </c>
      <c r="F33264" t="s">
        <v>20936</v>
      </c>
      <c r="G33264" t="s">
        <v>163</v>
      </c>
      <c r="H33264" t="s">
        <v>31</v>
      </c>
      <c r="I33264" t="s">
        <v>5390</v>
      </c>
      <c r="J33264" t="s">
        <v>5391</v>
      </c>
      <c r="K33264" t="s">
        <v>1333</v>
      </c>
      <c r="M33264" t="s">
        <v>149</v>
      </c>
      <c r="N33264" t="s">
        <v>149</v>
      </c>
      <c r="O33264" t="s">
        <v>24021</v>
      </c>
      <c r="P33264" t="s">
        <v>116</v>
      </c>
      <c r="Q33264" t="s">
        <v>117</v>
      </c>
      <c r="R33264" t="s">
        <v>22589</v>
      </c>
      <c r="S33264">
        <v>31.95</v>
      </c>
      <c r="T33264">
        <v>1</v>
      </c>
      <c r="U33264">
        <v>0</v>
      </c>
      <c r="V33264">
        <v>11.82</v>
      </c>
      <c r="W33264">
        <v>4.18</v>
      </c>
      <c r="X33264" t="s">
        <v>108</v>
      </c>
    </row>
    <row r="33265" spans="1:24" x14ac:dyDescent="0.45">
      <c r="A33265" t="s">
        <v>21760</v>
      </c>
      <c r="B33265" t="s">
        <v>27</v>
      </c>
      <c r="C33265" s="1">
        <v>44914</v>
      </c>
      <c r="D33265" s="1">
        <v>44914</v>
      </c>
      <c r="E33265" t="s">
        <v>28</v>
      </c>
      <c r="F33265" t="s">
        <v>16353</v>
      </c>
      <c r="G33265" t="s">
        <v>7986</v>
      </c>
      <c r="H33265" t="s">
        <v>31</v>
      </c>
      <c r="I33265" t="s">
        <v>1249</v>
      </c>
      <c r="J33265" t="s">
        <v>1250</v>
      </c>
      <c r="K33265" t="s">
        <v>1251</v>
      </c>
      <c r="M33265" t="s">
        <v>81</v>
      </c>
      <c r="N33265" t="s">
        <v>81</v>
      </c>
      <c r="O33265" t="s">
        <v>33151</v>
      </c>
      <c r="P33265" t="s">
        <v>116</v>
      </c>
      <c r="Q33265" t="s">
        <v>117</v>
      </c>
      <c r="R33265" t="s">
        <v>32945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41</v>
      </c>
    </row>
    <row r="33266" spans="1:24" x14ac:dyDescent="0.45">
      <c r="A33266" t="s">
        <v>4349</v>
      </c>
      <c r="B33266" t="s">
        <v>27</v>
      </c>
      <c r="C33266" s="1">
        <v>44098</v>
      </c>
      <c r="D33266" s="1">
        <v>44102</v>
      </c>
      <c r="E33266" t="s">
        <v>100</v>
      </c>
      <c r="F33266" t="s">
        <v>665</v>
      </c>
      <c r="G33266" t="s">
        <v>666</v>
      </c>
      <c r="H33266" t="s">
        <v>47</v>
      </c>
      <c r="I33266" t="s">
        <v>4350</v>
      </c>
      <c r="J33266" t="s">
        <v>4351</v>
      </c>
      <c r="K33266" t="s">
        <v>4352</v>
      </c>
      <c r="M33266" t="s">
        <v>149</v>
      </c>
      <c r="N33266" t="s">
        <v>149</v>
      </c>
      <c r="O33266" t="s">
        <v>20177</v>
      </c>
      <c r="P33266" t="s">
        <v>38</v>
      </c>
      <c r="Q33266" t="s">
        <v>39</v>
      </c>
      <c r="R33266" t="s">
        <v>20178</v>
      </c>
      <c r="S33266">
        <v>38.520000000000003</v>
      </c>
      <c r="T33266">
        <v>1</v>
      </c>
      <c r="U33266">
        <v>0</v>
      </c>
      <c r="V33266">
        <v>6.54</v>
      </c>
      <c r="W33266">
        <v>4.18</v>
      </c>
      <c r="X33266" t="s">
        <v>108</v>
      </c>
    </row>
    <row r="33267" spans="1:24" x14ac:dyDescent="0.45">
      <c r="A33267" t="s">
        <v>38393</v>
      </c>
      <c r="B33267" t="s">
        <v>27</v>
      </c>
      <c r="C33267" s="1">
        <v>44451</v>
      </c>
      <c r="D33267" s="1">
        <v>44455</v>
      </c>
      <c r="E33267" t="s">
        <v>100</v>
      </c>
      <c r="F33267" t="s">
        <v>20855</v>
      </c>
      <c r="G33267" t="s">
        <v>4317</v>
      </c>
      <c r="H33267" t="s">
        <v>31</v>
      </c>
      <c r="I33267" t="s">
        <v>38394</v>
      </c>
      <c r="J33267" t="s">
        <v>38394</v>
      </c>
      <c r="K33267" t="s">
        <v>1655</v>
      </c>
      <c r="M33267" t="s">
        <v>149</v>
      </c>
      <c r="N33267" t="s">
        <v>149</v>
      </c>
      <c r="O33267" t="s">
        <v>24019</v>
      </c>
      <c r="P33267" t="s">
        <v>116</v>
      </c>
      <c r="Q33267" t="s">
        <v>799</v>
      </c>
      <c r="R33267" t="s">
        <v>19419</v>
      </c>
      <c r="S33267">
        <v>35.664000000000001</v>
      </c>
      <c r="T33267">
        <v>4</v>
      </c>
      <c r="U33267">
        <v>0.6</v>
      </c>
      <c r="V33267">
        <v>-10.776</v>
      </c>
      <c r="W33267">
        <v>4.18</v>
      </c>
      <c r="X33267" t="s">
        <v>66</v>
      </c>
    </row>
    <row r="33268" spans="1:24" x14ac:dyDescent="0.45">
      <c r="A33268" t="s">
        <v>29151</v>
      </c>
      <c r="B33268" t="s">
        <v>27</v>
      </c>
      <c r="C33268" s="1">
        <v>44518</v>
      </c>
      <c r="D33268" s="1">
        <v>44522</v>
      </c>
      <c r="E33268" t="s">
        <v>100</v>
      </c>
      <c r="F33268" t="s">
        <v>17137</v>
      </c>
      <c r="G33268" t="s">
        <v>8537</v>
      </c>
      <c r="H33268" t="s">
        <v>31</v>
      </c>
      <c r="I33268" t="s">
        <v>1292</v>
      </c>
      <c r="J33268" t="s">
        <v>1293</v>
      </c>
      <c r="K33268" t="s">
        <v>420</v>
      </c>
      <c r="M33268" t="s">
        <v>149</v>
      </c>
      <c r="N33268" t="s">
        <v>149</v>
      </c>
      <c r="O33268" t="s">
        <v>36201</v>
      </c>
      <c r="P33268" t="s">
        <v>116</v>
      </c>
      <c r="Q33268" t="s">
        <v>5052</v>
      </c>
      <c r="R33268" t="s">
        <v>16339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66</v>
      </c>
    </row>
    <row r="33269" spans="1:24" x14ac:dyDescent="0.45">
      <c r="A33269" t="s">
        <v>26760</v>
      </c>
      <c r="B33269" t="s">
        <v>27</v>
      </c>
      <c r="C33269" s="1">
        <v>44465</v>
      </c>
      <c r="D33269" s="1">
        <v>44467</v>
      </c>
      <c r="E33269" t="s">
        <v>58</v>
      </c>
      <c r="F33269" t="s">
        <v>3215</v>
      </c>
      <c r="G33269" t="s">
        <v>3216</v>
      </c>
      <c r="H33269" t="s">
        <v>31</v>
      </c>
      <c r="I33269" t="s">
        <v>2399</v>
      </c>
      <c r="J33269" t="s">
        <v>2399</v>
      </c>
      <c r="K33269" t="s">
        <v>1607</v>
      </c>
      <c r="M33269" t="s">
        <v>158</v>
      </c>
      <c r="N33269" t="s">
        <v>287</v>
      </c>
      <c r="O33269" t="s">
        <v>11499</v>
      </c>
      <c r="P33269" t="s">
        <v>116</v>
      </c>
      <c r="Q33269" t="s">
        <v>799</v>
      </c>
      <c r="R33269" t="s">
        <v>4314</v>
      </c>
      <c r="S33269">
        <v>72.92</v>
      </c>
      <c r="T33269">
        <v>2</v>
      </c>
      <c r="U33269">
        <v>0</v>
      </c>
      <c r="V33269">
        <v>28.4</v>
      </c>
      <c r="W33269">
        <v>4.1790000000000003</v>
      </c>
      <c r="X33269" t="s">
        <v>66</v>
      </c>
    </row>
    <row r="33270" spans="1:24" x14ac:dyDescent="0.45">
      <c r="A33270" t="s">
        <v>19542</v>
      </c>
      <c r="B33270" t="s">
        <v>27</v>
      </c>
      <c r="C33270" s="1">
        <v>44715</v>
      </c>
      <c r="D33270" s="1">
        <v>44719</v>
      </c>
      <c r="E33270" t="s">
        <v>100</v>
      </c>
      <c r="F33270" t="s">
        <v>750</v>
      </c>
      <c r="G33270" t="s">
        <v>751</v>
      </c>
      <c r="H33270" t="s">
        <v>70</v>
      </c>
      <c r="I33270" t="s">
        <v>285</v>
      </c>
      <c r="J33270" t="s">
        <v>285</v>
      </c>
      <c r="K33270" t="s">
        <v>286</v>
      </c>
      <c r="M33270" t="s">
        <v>158</v>
      </c>
      <c r="N33270" t="s">
        <v>287</v>
      </c>
      <c r="O33270" t="s">
        <v>20923</v>
      </c>
      <c r="P33270" t="s">
        <v>116</v>
      </c>
      <c r="Q33270" t="s">
        <v>799</v>
      </c>
      <c r="R33270" t="s">
        <v>11920</v>
      </c>
      <c r="S33270">
        <v>58.816000000000003</v>
      </c>
      <c r="T33270">
        <v>2</v>
      </c>
      <c r="U33270">
        <v>0.2</v>
      </c>
      <c r="V33270">
        <v>1.456</v>
      </c>
      <c r="W33270">
        <v>4.1790000000000003</v>
      </c>
      <c r="X33270" t="s">
        <v>66</v>
      </c>
    </row>
    <row r="33271" spans="1:24" x14ac:dyDescent="0.45">
      <c r="A33271" t="s">
        <v>38395</v>
      </c>
      <c r="B33271" t="s">
        <v>27</v>
      </c>
      <c r="C33271" s="1">
        <v>43906</v>
      </c>
      <c r="D33271" s="1">
        <v>43911</v>
      </c>
      <c r="E33271" t="s">
        <v>100</v>
      </c>
      <c r="F33271" t="s">
        <v>6700</v>
      </c>
      <c r="G33271" t="s">
        <v>6701</v>
      </c>
      <c r="H33271" t="s">
        <v>47</v>
      </c>
      <c r="I33271" t="s">
        <v>4513</v>
      </c>
      <c r="J33271" t="s">
        <v>4514</v>
      </c>
      <c r="K33271" t="s">
        <v>1607</v>
      </c>
      <c r="M33271" t="s">
        <v>158</v>
      </c>
      <c r="N33271" t="s">
        <v>287</v>
      </c>
      <c r="O33271" t="s">
        <v>15657</v>
      </c>
      <c r="P33271" t="s">
        <v>116</v>
      </c>
      <c r="Q33271" t="s">
        <v>5052</v>
      </c>
      <c r="R33271" t="s">
        <v>15658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66</v>
      </c>
    </row>
    <row r="33272" spans="1:24" x14ac:dyDescent="0.45">
      <c r="A33272" t="s">
        <v>22205</v>
      </c>
      <c r="B33272" t="s">
        <v>27</v>
      </c>
      <c r="C33272" s="1">
        <v>44088</v>
      </c>
      <c r="D33272" s="1">
        <v>44088</v>
      </c>
      <c r="E33272" t="s">
        <v>28</v>
      </c>
      <c r="F33272" t="s">
        <v>6180</v>
      </c>
      <c r="G33272" t="s">
        <v>3475</v>
      </c>
      <c r="H33272" t="s">
        <v>31</v>
      </c>
      <c r="I33272" t="s">
        <v>15602</v>
      </c>
      <c r="J33272" t="s">
        <v>3550</v>
      </c>
      <c r="K33272" t="s">
        <v>157</v>
      </c>
      <c r="M33272" t="s">
        <v>158</v>
      </c>
      <c r="N33272" t="s">
        <v>125</v>
      </c>
      <c r="O33272" t="s">
        <v>32907</v>
      </c>
      <c r="P33272" t="s">
        <v>116</v>
      </c>
      <c r="Q33272" t="s">
        <v>10163</v>
      </c>
      <c r="R33272" t="s">
        <v>28995</v>
      </c>
      <c r="S33272">
        <v>34.6</v>
      </c>
      <c r="T33272">
        <v>5</v>
      </c>
      <c r="U33272">
        <v>0</v>
      </c>
      <c r="V33272">
        <v>15.9</v>
      </c>
      <c r="W33272">
        <v>4.1769999999999996</v>
      </c>
      <c r="X33272" t="s">
        <v>108</v>
      </c>
    </row>
    <row r="33273" spans="1:24" x14ac:dyDescent="0.45">
      <c r="A33273" t="s">
        <v>23657</v>
      </c>
      <c r="B33273" t="s">
        <v>27</v>
      </c>
      <c r="C33273" s="1">
        <v>44435</v>
      </c>
      <c r="D33273" s="1">
        <v>44438</v>
      </c>
      <c r="E33273" t="s">
        <v>58</v>
      </c>
      <c r="F33273" t="s">
        <v>6194</v>
      </c>
      <c r="G33273" t="s">
        <v>6195</v>
      </c>
      <c r="H33273" t="s">
        <v>70</v>
      </c>
      <c r="I33273" t="s">
        <v>1016</v>
      </c>
      <c r="J33273" t="s">
        <v>1017</v>
      </c>
      <c r="K33273" t="s">
        <v>1017</v>
      </c>
      <c r="M33273" t="s">
        <v>158</v>
      </c>
      <c r="N33273" t="s">
        <v>74</v>
      </c>
      <c r="O33273" t="s">
        <v>33496</v>
      </c>
      <c r="P33273" t="s">
        <v>54</v>
      </c>
      <c r="Q33273" t="s">
        <v>4242</v>
      </c>
      <c r="R33273" t="s">
        <v>21501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66</v>
      </c>
    </row>
    <row r="33274" spans="1:24" x14ac:dyDescent="0.45">
      <c r="A33274" t="s">
        <v>38396</v>
      </c>
      <c r="B33274" t="s">
        <v>27</v>
      </c>
      <c r="C33274" s="1">
        <v>44330</v>
      </c>
      <c r="D33274" s="1">
        <v>44334</v>
      </c>
      <c r="E33274" t="s">
        <v>44</v>
      </c>
      <c r="F33274" t="s">
        <v>4538</v>
      </c>
      <c r="G33274" t="s">
        <v>4539</v>
      </c>
      <c r="H33274" t="s">
        <v>31</v>
      </c>
      <c r="I33274" t="s">
        <v>7119</v>
      </c>
      <c r="J33274" t="s">
        <v>7119</v>
      </c>
      <c r="K33274" t="s">
        <v>244</v>
      </c>
      <c r="M33274" t="s">
        <v>158</v>
      </c>
      <c r="N33274" t="s">
        <v>236</v>
      </c>
      <c r="O33274" t="s">
        <v>30367</v>
      </c>
      <c r="P33274" t="s">
        <v>116</v>
      </c>
      <c r="Q33274" t="s">
        <v>799</v>
      </c>
      <c r="R33274" t="s">
        <v>30368</v>
      </c>
      <c r="S33274">
        <v>42.96</v>
      </c>
      <c r="T33274">
        <v>6</v>
      </c>
      <c r="U33274">
        <v>0</v>
      </c>
      <c r="V33274">
        <v>21</v>
      </c>
      <c r="W33274">
        <v>4.1749999999999998</v>
      </c>
      <c r="X33274" t="s">
        <v>66</v>
      </c>
    </row>
    <row r="33275" spans="1:24" x14ac:dyDescent="0.45">
      <c r="A33275" t="s">
        <v>19727</v>
      </c>
      <c r="B33275" t="s">
        <v>27</v>
      </c>
      <c r="C33275" s="1">
        <v>44898</v>
      </c>
      <c r="D33275" s="1">
        <v>44900</v>
      </c>
      <c r="E33275" t="s">
        <v>58</v>
      </c>
      <c r="F33275" t="s">
        <v>4803</v>
      </c>
      <c r="G33275" t="s">
        <v>4804</v>
      </c>
      <c r="H33275" t="s">
        <v>70</v>
      </c>
      <c r="I33275" t="s">
        <v>4189</v>
      </c>
      <c r="J33275" t="s">
        <v>3446</v>
      </c>
      <c r="K33275" t="s">
        <v>244</v>
      </c>
      <c r="M33275" t="s">
        <v>158</v>
      </c>
      <c r="N33275" t="s">
        <v>236</v>
      </c>
      <c r="O33275" t="s">
        <v>19795</v>
      </c>
      <c r="P33275" t="s">
        <v>116</v>
      </c>
      <c r="Q33275" t="s">
        <v>5052</v>
      </c>
      <c r="R33275" t="s">
        <v>11530</v>
      </c>
      <c r="S33275">
        <v>34.56</v>
      </c>
      <c r="T33275">
        <v>1</v>
      </c>
      <c r="U33275">
        <v>0</v>
      </c>
      <c r="V33275">
        <v>1.38</v>
      </c>
      <c r="W33275">
        <v>4.173</v>
      </c>
      <c r="X33275" t="s">
        <v>66</v>
      </c>
    </row>
    <row r="33276" spans="1:24" x14ac:dyDescent="0.45">
      <c r="A33276" t="s">
        <v>24459</v>
      </c>
      <c r="B33276" t="s">
        <v>27</v>
      </c>
      <c r="C33276" s="1">
        <v>44501</v>
      </c>
      <c r="D33276" s="1">
        <v>44505</v>
      </c>
      <c r="E33276" t="s">
        <v>100</v>
      </c>
      <c r="F33276" t="s">
        <v>884</v>
      </c>
      <c r="G33276" t="s">
        <v>885</v>
      </c>
      <c r="H33276" t="s">
        <v>70</v>
      </c>
      <c r="I33276" t="s">
        <v>8167</v>
      </c>
      <c r="J33276" t="s">
        <v>8168</v>
      </c>
      <c r="K33276" t="s">
        <v>3607</v>
      </c>
      <c r="M33276" t="s">
        <v>158</v>
      </c>
      <c r="N33276" t="s">
        <v>74</v>
      </c>
      <c r="O33276" t="s">
        <v>36675</v>
      </c>
      <c r="P33276" t="s">
        <v>116</v>
      </c>
      <c r="Q33276" t="s">
        <v>117</v>
      </c>
      <c r="R33276" t="s">
        <v>28384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08</v>
      </c>
    </row>
    <row r="33277" spans="1:24" x14ac:dyDescent="0.45">
      <c r="A33277" t="s">
        <v>38397</v>
      </c>
      <c r="B33277" t="s">
        <v>27</v>
      </c>
      <c r="C33277" s="1">
        <v>44925</v>
      </c>
      <c r="D33277" s="1">
        <v>44929</v>
      </c>
      <c r="E33277" t="s">
        <v>100</v>
      </c>
      <c r="F33277" t="s">
        <v>9813</v>
      </c>
      <c r="G33277" t="s">
        <v>9814</v>
      </c>
      <c r="H33277" t="s">
        <v>31</v>
      </c>
      <c r="I33277" t="s">
        <v>8044</v>
      </c>
      <c r="J33277" t="s">
        <v>175</v>
      </c>
      <c r="K33277" t="s">
        <v>176</v>
      </c>
      <c r="M33277" t="s">
        <v>73</v>
      </c>
      <c r="N33277" t="s">
        <v>74</v>
      </c>
      <c r="O33277" t="s">
        <v>31064</v>
      </c>
      <c r="P33277" t="s">
        <v>116</v>
      </c>
      <c r="Q33277" t="s">
        <v>799</v>
      </c>
      <c r="R33277" t="s">
        <v>23432</v>
      </c>
      <c r="S33277">
        <v>70.956000000000003</v>
      </c>
      <c r="T33277">
        <v>4</v>
      </c>
      <c r="U33277">
        <v>0.1</v>
      </c>
      <c r="V33277">
        <v>-3.2040000000000002</v>
      </c>
      <c r="W33277">
        <v>4.17</v>
      </c>
      <c r="X33277" t="s">
        <v>66</v>
      </c>
    </row>
    <row r="33278" spans="1:24" x14ac:dyDescent="0.45">
      <c r="A33278" t="s">
        <v>12167</v>
      </c>
      <c r="B33278" t="s">
        <v>27</v>
      </c>
      <c r="C33278" s="1">
        <v>44714</v>
      </c>
      <c r="D33278" s="1">
        <v>44720</v>
      </c>
      <c r="E33278" t="s">
        <v>100</v>
      </c>
      <c r="F33278" t="s">
        <v>5635</v>
      </c>
      <c r="G33278" t="s">
        <v>3278</v>
      </c>
      <c r="H33278" t="s">
        <v>47</v>
      </c>
      <c r="I33278" t="s">
        <v>10896</v>
      </c>
      <c r="J33278" t="s">
        <v>340</v>
      </c>
      <c r="K33278" t="s">
        <v>235</v>
      </c>
      <c r="M33278" t="s">
        <v>73</v>
      </c>
      <c r="N33278" t="s">
        <v>236</v>
      </c>
      <c r="O33278" t="s">
        <v>19447</v>
      </c>
      <c r="P33278" t="s">
        <v>116</v>
      </c>
      <c r="Q33278" t="s">
        <v>117</v>
      </c>
      <c r="R33278" t="s">
        <v>19448</v>
      </c>
      <c r="S33278">
        <v>86.4</v>
      </c>
      <c r="T33278">
        <v>3</v>
      </c>
      <c r="U33278">
        <v>0</v>
      </c>
      <c r="V33278">
        <v>38.880000000000003</v>
      </c>
      <c r="W33278">
        <v>4.17</v>
      </c>
      <c r="X33278" t="s">
        <v>66</v>
      </c>
    </row>
    <row r="33279" spans="1:24" x14ac:dyDescent="0.45">
      <c r="A33279" t="s">
        <v>13817</v>
      </c>
      <c r="B33279" t="s">
        <v>27</v>
      </c>
      <c r="C33279" s="1">
        <v>44561</v>
      </c>
      <c r="D33279" s="1">
        <v>44568</v>
      </c>
      <c r="E33279" t="s">
        <v>100</v>
      </c>
      <c r="F33279" t="s">
        <v>4880</v>
      </c>
      <c r="G33279" t="s">
        <v>4881</v>
      </c>
      <c r="H33279" t="s">
        <v>70</v>
      </c>
      <c r="I33279" t="s">
        <v>13166</v>
      </c>
      <c r="J33279" t="s">
        <v>340</v>
      </c>
      <c r="K33279" t="s">
        <v>235</v>
      </c>
      <c r="M33279" t="s">
        <v>73</v>
      </c>
      <c r="N33279" t="s">
        <v>236</v>
      </c>
      <c r="O33279" t="s">
        <v>30013</v>
      </c>
      <c r="P33279" t="s">
        <v>116</v>
      </c>
      <c r="Q33279" t="s">
        <v>799</v>
      </c>
      <c r="R33279" t="s">
        <v>24188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19</v>
      </c>
    </row>
    <row r="33280" spans="1:24" x14ac:dyDescent="0.45">
      <c r="A33280" t="s">
        <v>38398</v>
      </c>
      <c r="B33280" t="s">
        <v>27</v>
      </c>
      <c r="C33280" s="1">
        <v>43846</v>
      </c>
      <c r="D33280" s="1">
        <v>43851</v>
      </c>
      <c r="E33280" t="s">
        <v>100</v>
      </c>
      <c r="F33280" t="s">
        <v>3266</v>
      </c>
      <c r="G33280" t="s">
        <v>3267</v>
      </c>
      <c r="H33280" t="s">
        <v>47</v>
      </c>
      <c r="I33280" t="s">
        <v>563</v>
      </c>
      <c r="J33280" t="s">
        <v>340</v>
      </c>
      <c r="K33280" t="s">
        <v>235</v>
      </c>
      <c r="M33280" t="s">
        <v>73</v>
      </c>
      <c r="N33280" t="s">
        <v>236</v>
      </c>
      <c r="O33280" t="s">
        <v>26495</v>
      </c>
      <c r="P33280" t="s">
        <v>116</v>
      </c>
      <c r="Q33280" t="s">
        <v>799</v>
      </c>
      <c r="R33280" t="s">
        <v>18848</v>
      </c>
      <c r="S33280">
        <v>64.718999999999994</v>
      </c>
      <c r="T33280">
        <v>3</v>
      </c>
      <c r="U33280">
        <v>0.1</v>
      </c>
      <c r="V33280">
        <v>-5.8410000000000002</v>
      </c>
      <c r="W33280">
        <v>4.17</v>
      </c>
      <c r="X33280" t="s">
        <v>66</v>
      </c>
    </row>
    <row r="33281" spans="1:24" x14ac:dyDescent="0.45">
      <c r="A33281" t="s">
        <v>25849</v>
      </c>
      <c r="B33281" t="s">
        <v>27</v>
      </c>
      <c r="C33281" s="1">
        <v>44913</v>
      </c>
      <c r="D33281" s="1">
        <v>44920</v>
      </c>
      <c r="E33281" t="s">
        <v>100</v>
      </c>
      <c r="F33281" t="s">
        <v>172</v>
      </c>
      <c r="G33281" t="s">
        <v>173</v>
      </c>
      <c r="H33281" t="s">
        <v>47</v>
      </c>
      <c r="I33281" t="s">
        <v>19566</v>
      </c>
      <c r="J33281" t="s">
        <v>234</v>
      </c>
      <c r="K33281" t="s">
        <v>235</v>
      </c>
      <c r="M33281" t="s">
        <v>73</v>
      </c>
      <c r="N33281" t="s">
        <v>236</v>
      </c>
      <c r="O33281" t="s">
        <v>25645</v>
      </c>
      <c r="P33281" t="s">
        <v>116</v>
      </c>
      <c r="Q33281" t="s">
        <v>8789</v>
      </c>
      <c r="R33281" t="s">
        <v>19934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66</v>
      </c>
    </row>
    <row r="33282" spans="1:24" x14ac:dyDescent="0.45">
      <c r="A33282" t="s">
        <v>15098</v>
      </c>
      <c r="B33282" t="s">
        <v>27</v>
      </c>
      <c r="C33282" s="1">
        <v>43770</v>
      </c>
      <c r="D33282" s="1">
        <v>43775</v>
      </c>
      <c r="E33282" t="s">
        <v>100</v>
      </c>
      <c r="F33282" t="s">
        <v>1370</v>
      </c>
      <c r="G33282" t="s">
        <v>1371</v>
      </c>
      <c r="H33282" t="s">
        <v>31</v>
      </c>
      <c r="I33282" t="s">
        <v>14495</v>
      </c>
      <c r="J33282" t="s">
        <v>11899</v>
      </c>
      <c r="K33282" t="s">
        <v>72</v>
      </c>
      <c r="M33282" t="s">
        <v>73</v>
      </c>
      <c r="N33282" t="s">
        <v>74</v>
      </c>
      <c r="O33282" t="s">
        <v>21682</v>
      </c>
      <c r="P33282" t="s">
        <v>116</v>
      </c>
      <c r="Q33282" t="s">
        <v>117</v>
      </c>
      <c r="R33282" t="s">
        <v>14529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66</v>
      </c>
    </row>
    <row r="33283" spans="1:24" x14ac:dyDescent="0.45">
      <c r="A33283" t="s">
        <v>38399</v>
      </c>
      <c r="B33283" t="s">
        <v>27</v>
      </c>
      <c r="C33283" s="1">
        <v>44584</v>
      </c>
      <c r="D33283" s="1">
        <v>44590</v>
      </c>
      <c r="E33283" t="s">
        <v>100</v>
      </c>
      <c r="F33283" t="s">
        <v>7675</v>
      </c>
      <c r="G33283" t="s">
        <v>7676</v>
      </c>
      <c r="H33283" t="s">
        <v>47</v>
      </c>
      <c r="I33283" t="s">
        <v>4814</v>
      </c>
      <c r="J33283" t="s">
        <v>62</v>
      </c>
      <c r="K33283" t="s">
        <v>50</v>
      </c>
      <c r="M33283" t="s">
        <v>51</v>
      </c>
      <c r="N33283" t="s">
        <v>52</v>
      </c>
      <c r="O33283" t="s">
        <v>38400</v>
      </c>
      <c r="P33283" t="s">
        <v>116</v>
      </c>
      <c r="Q33283" t="s">
        <v>10163</v>
      </c>
      <c r="R33283" t="s">
        <v>30828</v>
      </c>
      <c r="S33283">
        <v>66.338999999999999</v>
      </c>
      <c r="T33283">
        <v>7</v>
      </c>
      <c r="U33283">
        <v>0.1</v>
      </c>
      <c r="V33283">
        <v>-5.2709999999999999</v>
      </c>
      <c r="W33283">
        <v>4.17</v>
      </c>
      <c r="X33283" t="s">
        <v>66</v>
      </c>
    </row>
    <row r="33284" spans="1:24" x14ac:dyDescent="0.45">
      <c r="A33284" t="s">
        <v>25989</v>
      </c>
      <c r="B33284" t="s">
        <v>27</v>
      </c>
      <c r="C33284" s="1">
        <v>44592</v>
      </c>
      <c r="D33284" s="1">
        <v>44598</v>
      </c>
      <c r="E33284" t="s">
        <v>100</v>
      </c>
      <c r="F33284" t="s">
        <v>4135</v>
      </c>
      <c r="G33284" t="s">
        <v>4136</v>
      </c>
      <c r="H33284" t="s">
        <v>47</v>
      </c>
      <c r="I33284" t="s">
        <v>4111</v>
      </c>
      <c r="J33284" t="s">
        <v>8101</v>
      </c>
      <c r="K33284" t="s">
        <v>34</v>
      </c>
      <c r="L33284">
        <v>50315</v>
      </c>
      <c r="M33284" t="s">
        <v>35</v>
      </c>
      <c r="N33284" t="s">
        <v>74</v>
      </c>
      <c r="O33284" t="s">
        <v>28130</v>
      </c>
      <c r="P33284" t="s">
        <v>116</v>
      </c>
      <c r="Q33284" t="s">
        <v>5052</v>
      </c>
      <c r="R33284" t="s">
        <v>28131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19</v>
      </c>
    </row>
    <row r="33285" spans="1:24" x14ac:dyDescent="0.45">
      <c r="A33285" t="s">
        <v>33561</v>
      </c>
      <c r="B33285" t="s">
        <v>27</v>
      </c>
      <c r="C33285" s="1">
        <v>44306</v>
      </c>
      <c r="D33285" s="1">
        <v>44311</v>
      </c>
      <c r="E33285" t="s">
        <v>44</v>
      </c>
      <c r="F33285" t="s">
        <v>4836</v>
      </c>
      <c r="G33285" t="s">
        <v>4837</v>
      </c>
      <c r="H33285" t="s">
        <v>31</v>
      </c>
      <c r="I33285" t="s">
        <v>271</v>
      </c>
      <c r="J33285" t="s">
        <v>113</v>
      </c>
      <c r="K33285" t="s">
        <v>34</v>
      </c>
      <c r="L33285">
        <v>90049</v>
      </c>
      <c r="M33285" t="s">
        <v>35</v>
      </c>
      <c r="N33285" t="s">
        <v>114</v>
      </c>
      <c r="O33285" t="s">
        <v>38401</v>
      </c>
      <c r="P33285" t="s">
        <v>38</v>
      </c>
      <c r="Q33285" t="s">
        <v>64</v>
      </c>
      <c r="R33285" t="s">
        <v>38402</v>
      </c>
      <c r="S33285">
        <v>39.96</v>
      </c>
      <c r="T33285">
        <v>5</v>
      </c>
      <c r="U33285">
        <v>0.2</v>
      </c>
      <c r="V33285">
        <v>12.987</v>
      </c>
      <c r="W33285">
        <v>4.17</v>
      </c>
      <c r="X33285" t="s">
        <v>66</v>
      </c>
    </row>
    <row r="33286" spans="1:24" x14ac:dyDescent="0.45">
      <c r="A33286" t="s">
        <v>37050</v>
      </c>
      <c r="B33286" t="s">
        <v>27</v>
      </c>
      <c r="C33286" s="1">
        <v>44772</v>
      </c>
      <c r="D33286" s="1">
        <v>44775</v>
      </c>
      <c r="E33286" t="s">
        <v>44</v>
      </c>
      <c r="F33286" t="s">
        <v>1008</v>
      </c>
      <c r="G33286" t="s">
        <v>1009</v>
      </c>
      <c r="H33286" t="s">
        <v>31</v>
      </c>
      <c r="I33286" t="s">
        <v>3272</v>
      </c>
      <c r="J33286" t="s">
        <v>124</v>
      </c>
      <c r="K33286" t="s">
        <v>34</v>
      </c>
      <c r="L33286">
        <v>28540</v>
      </c>
      <c r="M33286" t="s">
        <v>35</v>
      </c>
      <c r="N33286" t="s">
        <v>125</v>
      </c>
      <c r="O33286" t="s">
        <v>38403</v>
      </c>
      <c r="P33286" t="s">
        <v>38</v>
      </c>
      <c r="Q33286" t="s">
        <v>64</v>
      </c>
      <c r="R33286" t="s">
        <v>38404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08</v>
      </c>
    </row>
    <row r="33287" spans="1:24" x14ac:dyDescent="0.45">
      <c r="A33287" t="s">
        <v>38405</v>
      </c>
      <c r="B33287" t="s">
        <v>27</v>
      </c>
      <c r="C33287" s="1">
        <v>44229</v>
      </c>
      <c r="D33287" s="1">
        <v>44234</v>
      </c>
      <c r="E33287" t="s">
        <v>100</v>
      </c>
      <c r="F33287" t="s">
        <v>826</v>
      </c>
      <c r="G33287" t="s">
        <v>827</v>
      </c>
      <c r="H33287" t="s">
        <v>31</v>
      </c>
      <c r="I33287" t="s">
        <v>32</v>
      </c>
      <c r="J33287" t="s">
        <v>33</v>
      </c>
      <c r="K33287" t="s">
        <v>34</v>
      </c>
      <c r="L33287">
        <v>10011</v>
      </c>
      <c r="M33287" t="s">
        <v>35</v>
      </c>
      <c r="N33287" t="s">
        <v>36</v>
      </c>
      <c r="O33287" t="s">
        <v>18881</v>
      </c>
      <c r="P33287" t="s">
        <v>116</v>
      </c>
      <c r="Q33287" t="s">
        <v>799</v>
      </c>
      <c r="R33287" t="s">
        <v>18882</v>
      </c>
      <c r="S33287">
        <v>117.96</v>
      </c>
      <c r="T33287">
        <v>2</v>
      </c>
      <c r="U33287">
        <v>0</v>
      </c>
      <c r="V33287">
        <v>5.8979999999999997</v>
      </c>
      <c r="W33287">
        <v>4.17</v>
      </c>
      <c r="X33287" t="s">
        <v>66</v>
      </c>
    </row>
    <row r="33288" spans="1:24" x14ac:dyDescent="0.45">
      <c r="A33288" t="s">
        <v>38406</v>
      </c>
      <c r="B33288" t="s">
        <v>27</v>
      </c>
      <c r="C33288" s="1">
        <v>44043</v>
      </c>
      <c r="D33288" s="1">
        <v>44049</v>
      </c>
      <c r="E33288" t="s">
        <v>100</v>
      </c>
      <c r="F33288" t="s">
        <v>672</v>
      </c>
      <c r="G33288" t="s">
        <v>673</v>
      </c>
      <c r="H33288" t="s">
        <v>47</v>
      </c>
      <c r="I33288" t="s">
        <v>21545</v>
      </c>
      <c r="J33288" t="s">
        <v>1817</v>
      </c>
      <c r="K33288" t="s">
        <v>34</v>
      </c>
      <c r="L33288">
        <v>63116</v>
      </c>
      <c r="M33288" t="s">
        <v>35</v>
      </c>
      <c r="N33288" t="s">
        <v>74</v>
      </c>
      <c r="O33288" t="s">
        <v>27571</v>
      </c>
      <c r="P33288" t="s">
        <v>116</v>
      </c>
      <c r="Q33288" t="s">
        <v>134</v>
      </c>
      <c r="R33288" t="s">
        <v>27572</v>
      </c>
      <c r="S33288">
        <v>52.59</v>
      </c>
      <c r="T33288">
        <v>3</v>
      </c>
      <c r="U33288">
        <v>0</v>
      </c>
      <c r="V33288">
        <v>15.776999999999999</v>
      </c>
      <c r="W33288">
        <v>4.17</v>
      </c>
      <c r="X33288" t="s">
        <v>119</v>
      </c>
    </row>
    <row r="33289" spans="1:24" x14ac:dyDescent="0.45">
      <c r="A33289" t="s">
        <v>20218</v>
      </c>
      <c r="B33289" t="s">
        <v>27</v>
      </c>
      <c r="C33289" s="1">
        <v>44590</v>
      </c>
      <c r="D33289" s="1">
        <v>44590</v>
      </c>
      <c r="E33289" t="s">
        <v>28</v>
      </c>
      <c r="F33289" t="s">
        <v>6399</v>
      </c>
      <c r="G33289" t="s">
        <v>1835</v>
      </c>
      <c r="H33289" t="s">
        <v>47</v>
      </c>
      <c r="I33289" t="s">
        <v>20219</v>
      </c>
      <c r="J33289" t="s">
        <v>20220</v>
      </c>
      <c r="K33289" t="s">
        <v>3563</v>
      </c>
      <c r="M33289" t="s">
        <v>81</v>
      </c>
      <c r="N33289" t="s">
        <v>81</v>
      </c>
      <c r="O33289" t="s">
        <v>33580</v>
      </c>
      <c r="P33289" t="s">
        <v>116</v>
      </c>
      <c r="Q33289" t="s">
        <v>117</v>
      </c>
      <c r="R33289" t="s">
        <v>15535</v>
      </c>
      <c r="S33289">
        <v>18.27</v>
      </c>
      <c r="T33289">
        <v>2</v>
      </c>
      <c r="U33289">
        <v>0.7</v>
      </c>
      <c r="V33289">
        <v>-12.21</v>
      </c>
      <c r="W33289">
        <v>4.17</v>
      </c>
      <c r="X33289" t="s">
        <v>108</v>
      </c>
    </row>
    <row r="33290" spans="1:24" x14ac:dyDescent="0.45">
      <c r="A33290" t="s">
        <v>38407</v>
      </c>
      <c r="B33290" t="s">
        <v>27</v>
      </c>
      <c r="C33290" s="1">
        <v>43678</v>
      </c>
      <c r="D33290" s="1">
        <v>43682</v>
      </c>
      <c r="E33290" t="s">
        <v>100</v>
      </c>
      <c r="F33290" t="s">
        <v>10400</v>
      </c>
      <c r="G33290" t="s">
        <v>447</v>
      </c>
      <c r="H33290" t="s">
        <v>47</v>
      </c>
      <c r="I33290" t="s">
        <v>8083</v>
      </c>
      <c r="J33290" t="s">
        <v>8083</v>
      </c>
      <c r="K33290" t="s">
        <v>1655</v>
      </c>
      <c r="M33290" t="s">
        <v>149</v>
      </c>
      <c r="N33290" t="s">
        <v>149</v>
      </c>
      <c r="O33290" t="s">
        <v>20846</v>
      </c>
      <c r="P33290" t="s">
        <v>38</v>
      </c>
      <c r="Q33290" t="s">
        <v>39</v>
      </c>
      <c r="R33290" t="s">
        <v>11113</v>
      </c>
      <c r="S33290">
        <v>44.088000000000001</v>
      </c>
      <c r="T33290">
        <v>1</v>
      </c>
      <c r="U33290">
        <v>0.6</v>
      </c>
      <c r="V33290">
        <v>-46.302</v>
      </c>
      <c r="W33290">
        <v>4.17</v>
      </c>
      <c r="X33290" t="s">
        <v>66</v>
      </c>
    </row>
    <row r="33291" spans="1:24" x14ac:dyDescent="0.45">
      <c r="A33291" t="s">
        <v>20578</v>
      </c>
      <c r="B33291" t="s">
        <v>27</v>
      </c>
      <c r="C33291" s="1">
        <v>44785</v>
      </c>
      <c r="D33291" s="1">
        <v>44785</v>
      </c>
      <c r="E33291" t="s">
        <v>28</v>
      </c>
      <c r="F33291" t="s">
        <v>9245</v>
      </c>
      <c r="G33291" t="s">
        <v>4283</v>
      </c>
      <c r="H33291" t="s">
        <v>70</v>
      </c>
      <c r="I33291" t="s">
        <v>10389</v>
      </c>
      <c r="J33291" t="s">
        <v>7962</v>
      </c>
      <c r="K33291" t="s">
        <v>1251</v>
      </c>
      <c r="M33291" t="s">
        <v>81</v>
      </c>
      <c r="N33291" t="s">
        <v>81</v>
      </c>
      <c r="O33291" t="s">
        <v>38408</v>
      </c>
      <c r="P33291" t="s">
        <v>116</v>
      </c>
      <c r="Q33291" t="s">
        <v>10163</v>
      </c>
      <c r="R33291" t="s">
        <v>21057</v>
      </c>
      <c r="S33291">
        <v>16.260000000000002</v>
      </c>
      <c r="T33291">
        <v>1</v>
      </c>
      <c r="U33291">
        <v>0</v>
      </c>
      <c r="V33291">
        <v>8.1300000000000008</v>
      </c>
      <c r="W33291">
        <v>4.17</v>
      </c>
      <c r="X33291" t="s">
        <v>108</v>
      </c>
    </row>
    <row r="33292" spans="1:24" x14ac:dyDescent="0.45">
      <c r="A33292" t="s">
        <v>38409</v>
      </c>
      <c r="B33292" t="s">
        <v>27</v>
      </c>
      <c r="C33292" s="1">
        <v>44051</v>
      </c>
      <c r="D33292" s="1">
        <v>44053</v>
      </c>
      <c r="E33292" t="s">
        <v>44</v>
      </c>
      <c r="F33292" t="s">
        <v>30920</v>
      </c>
      <c r="G33292" t="s">
        <v>661</v>
      </c>
      <c r="H33292" t="s">
        <v>70</v>
      </c>
      <c r="I33292" t="s">
        <v>3885</v>
      </c>
      <c r="J33292" t="s">
        <v>3885</v>
      </c>
      <c r="K33292" t="s">
        <v>2333</v>
      </c>
      <c r="M33292" t="s">
        <v>149</v>
      </c>
      <c r="N33292" t="s">
        <v>149</v>
      </c>
      <c r="O33292" t="s">
        <v>33544</v>
      </c>
      <c r="P33292" t="s">
        <v>116</v>
      </c>
      <c r="Q33292" t="s">
        <v>5052</v>
      </c>
      <c r="R33292" t="s">
        <v>25524</v>
      </c>
      <c r="S33292">
        <v>17.010000000000002</v>
      </c>
      <c r="T33292">
        <v>1</v>
      </c>
      <c r="U33292">
        <v>0</v>
      </c>
      <c r="V33292">
        <v>7.14</v>
      </c>
      <c r="W33292">
        <v>4.17</v>
      </c>
      <c r="X33292" t="s">
        <v>41</v>
      </c>
    </row>
    <row r="33293" spans="1:24" x14ac:dyDescent="0.45">
      <c r="A33293" t="s">
        <v>38410</v>
      </c>
      <c r="B33293" t="s">
        <v>27</v>
      </c>
      <c r="C33293" s="1">
        <v>44444</v>
      </c>
      <c r="D33293" s="1">
        <v>44449</v>
      </c>
      <c r="E33293" t="s">
        <v>100</v>
      </c>
      <c r="F33293" t="s">
        <v>21693</v>
      </c>
      <c r="G33293" t="s">
        <v>4913</v>
      </c>
      <c r="H33293" t="s">
        <v>70</v>
      </c>
      <c r="I33293" t="s">
        <v>131</v>
      </c>
      <c r="J33293" t="s">
        <v>3453</v>
      </c>
      <c r="K33293" t="s">
        <v>1392</v>
      </c>
      <c r="M33293" t="s">
        <v>81</v>
      </c>
      <c r="N33293" t="s">
        <v>81</v>
      </c>
      <c r="O33293" t="s">
        <v>38411</v>
      </c>
      <c r="P33293" t="s">
        <v>116</v>
      </c>
      <c r="Q33293" t="s">
        <v>11185</v>
      </c>
      <c r="R33293" t="s">
        <v>25776</v>
      </c>
      <c r="S33293">
        <v>43.56</v>
      </c>
      <c r="T33293">
        <v>4</v>
      </c>
      <c r="U33293">
        <v>0</v>
      </c>
      <c r="V33293">
        <v>16.920000000000002</v>
      </c>
      <c r="W33293">
        <v>4.17</v>
      </c>
      <c r="X33293" t="s">
        <v>108</v>
      </c>
    </row>
    <row r="33294" spans="1:24" x14ac:dyDescent="0.45">
      <c r="A33294" t="s">
        <v>31990</v>
      </c>
      <c r="B33294" t="s">
        <v>27</v>
      </c>
      <c r="C33294" s="1">
        <v>44457</v>
      </c>
      <c r="D33294" s="1">
        <v>44464</v>
      </c>
      <c r="E33294" t="s">
        <v>100</v>
      </c>
      <c r="F33294" t="s">
        <v>1316</v>
      </c>
      <c r="G33294" t="s">
        <v>1317</v>
      </c>
      <c r="H33294" t="s">
        <v>70</v>
      </c>
      <c r="I33294" t="s">
        <v>5874</v>
      </c>
      <c r="J33294" t="s">
        <v>5875</v>
      </c>
      <c r="K33294" t="s">
        <v>5876</v>
      </c>
      <c r="M33294" t="s">
        <v>158</v>
      </c>
      <c r="N33294" t="s">
        <v>287</v>
      </c>
      <c r="O33294" t="s">
        <v>17156</v>
      </c>
      <c r="P33294" t="s">
        <v>116</v>
      </c>
      <c r="Q33294" t="s">
        <v>6629</v>
      </c>
      <c r="R33294" t="s">
        <v>16904</v>
      </c>
      <c r="S33294">
        <v>63.036000000000001</v>
      </c>
      <c r="T33294">
        <v>3</v>
      </c>
      <c r="U33294">
        <v>0.4</v>
      </c>
      <c r="V33294">
        <v>-5.3040000000000003</v>
      </c>
      <c r="W33294">
        <v>4.1680000000000001</v>
      </c>
      <c r="X33294" t="s">
        <v>66</v>
      </c>
    </row>
    <row r="33295" spans="1:24" x14ac:dyDescent="0.45">
      <c r="A33295" t="s">
        <v>38412</v>
      </c>
      <c r="B33295" t="s">
        <v>27</v>
      </c>
      <c r="C33295" s="1">
        <v>43730</v>
      </c>
      <c r="D33295" s="1">
        <v>43731</v>
      </c>
      <c r="E33295" t="s">
        <v>58</v>
      </c>
      <c r="F33295" t="s">
        <v>1855</v>
      </c>
      <c r="G33295" t="s">
        <v>1856</v>
      </c>
      <c r="H33295" t="s">
        <v>31</v>
      </c>
      <c r="I33295" t="s">
        <v>3257</v>
      </c>
      <c r="J33295" t="s">
        <v>3258</v>
      </c>
      <c r="K33295" t="s">
        <v>244</v>
      </c>
      <c r="M33295" t="s">
        <v>158</v>
      </c>
      <c r="N33295" t="s">
        <v>236</v>
      </c>
      <c r="O33295" t="s">
        <v>21836</v>
      </c>
      <c r="P33295" t="s">
        <v>116</v>
      </c>
      <c r="Q33295" t="s">
        <v>117</v>
      </c>
      <c r="R33295" t="s">
        <v>20798</v>
      </c>
      <c r="S33295">
        <v>18.579999999999998</v>
      </c>
      <c r="T33295">
        <v>1</v>
      </c>
      <c r="U33295">
        <v>0</v>
      </c>
      <c r="V33295">
        <v>6.5</v>
      </c>
      <c r="W33295">
        <v>4.1669999999999998</v>
      </c>
      <c r="X33295" t="s">
        <v>41</v>
      </c>
    </row>
    <row r="33296" spans="1:24" x14ac:dyDescent="0.45">
      <c r="A33296" t="s">
        <v>3181</v>
      </c>
      <c r="B33296" t="s">
        <v>27</v>
      </c>
      <c r="C33296" s="1">
        <v>44926</v>
      </c>
      <c r="D33296" s="1">
        <v>44929</v>
      </c>
      <c r="E33296" t="s">
        <v>44</v>
      </c>
      <c r="F33296" t="s">
        <v>3182</v>
      </c>
      <c r="G33296" t="s">
        <v>3183</v>
      </c>
      <c r="H33296" t="s">
        <v>47</v>
      </c>
      <c r="I33296" t="s">
        <v>932</v>
      </c>
      <c r="J33296" t="s">
        <v>932</v>
      </c>
      <c r="K33296" t="s">
        <v>157</v>
      </c>
      <c r="M33296" t="s">
        <v>158</v>
      </c>
      <c r="N33296" t="s">
        <v>125</v>
      </c>
      <c r="O33296" t="s">
        <v>21611</v>
      </c>
      <c r="P33296" t="s">
        <v>116</v>
      </c>
      <c r="Q33296" t="s">
        <v>8789</v>
      </c>
      <c r="R33296" t="s">
        <v>17259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08</v>
      </c>
    </row>
    <row r="33297" spans="1:24" x14ac:dyDescent="0.45">
      <c r="A33297" t="s">
        <v>23446</v>
      </c>
      <c r="B33297" t="s">
        <v>27</v>
      </c>
      <c r="C33297" s="1">
        <v>43818</v>
      </c>
      <c r="D33297" s="1">
        <v>43822</v>
      </c>
      <c r="E33297" t="s">
        <v>100</v>
      </c>
      <c r="F33297" t="s">
        <v>1174</v>
      </c>
      <c r="G33297" t="s">
        <v>1175</v>
      </c>
      <c r="H33297" t="s">
        <v>31</v>
      </c>
      <c r="I33297" t="s">
        <v>8167</v>
      </c>
      <c r="J33297" t="s">
        <v>8168</v>
      </c>
      <c r="K33297" t="s">
        <v>3607</v>
      </c>
      <c r="M33297" t="s">
        <v>158</v>
      </c>
      <c r="N33297" t="s">
        <v>74</v>
      </c>
      <c r="O33297" t="s">
        <v>18841</v>
      </c>
      <c r="P33297" t="s">
        <v>116</v>
      </c>
      <c r="Q33297" t="s">
        <v>134</v>
      </c>
      <c r="R33297" t="s">
        <v>18842</v>
      </c>
      <c r="S33297">
        <v>55.44</v>
      </c>
      <c r="T33297">
        <v>4</v>
      </c>
      <c r="U33297">
        <v>0.4</v>
      </c>
      <c r="V33297">
        <v>3.68</v>
      </c>
      <c r="W33297">
        <v>4.1630000000000003</v>
      </c>
      <c r="X33297" t="s">
        <v>66</v>
      </c>
    </row>
    <row r="33298" spans="1:24" x14ac:dyDescent="0.45">
      <c r="A33298" t="s">
        <v>8227</v>
      </c>
      <c r="B33298" t="s">
        <v>27</v>
      </c>
      <c r="C33298" s="1">
        <v>43659</v>
      </c>
      <c r="D33298" s="1">
        <v>43661</v>
      </c>
      <c r="E33298" t="s">
        <v>58</v>
      </c>
      <c r="F33298" t="s">
        <v>1457</v>
      </c>
      <c r="G33298" t="s">
        <v>1458</v>
      </c>
      <c r="H33298" t="s">
        <v>31</v>
      </c>
      <c r="I33298" t="s">
        <v>8228</v>
      </c>
      <c r="J33298" t="s">
        <v>1017</v>
      </c>
      <c r="K33298" t="s">
        <v>1017</v>
      </c>
      <c r="M33298" t="s">
        <v>158</v>
      </c>
      <c r="N33298" t="s">
        <v>74</v>
      </c>
      <c r="O33298" t="s">
        <v>18201</v>
      </c>
      <c r="P33298" t="s">
        <v>116</v>
      </c>
      <c r="Q33298" t="s">
        <v>799</v>
      </c>
      <c r="R33298" t="s">
        <v>9159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08</v>
      </c>
    </row>
    <row r="33299" spans="1:24" x14ac:dyDescent="0.45">
      <c r="A33299" t="s">
        <v>16822</v>
      </c>
      <c r="B33299" t="s">
        <v>43</v>
      </c>
      <c r="C33299" s="1">
        <v>44739</v>
      </c>
      <c r="D33299" s="1">
        <v>44743</v>
      </c>
      <c r="E33299" t="s">
        <v>100</v>
      </c>
      <c r="F33299" t="s">
        <v>473</v>
      </c>
      <c r="G33299" t="s">
        <v>474</v>
      </c>
      <c r="H33299" t="s">
        <v>31</v>
      </c>
      <c r="I33299" t="s">
        <v>1122</v>
      </c>
      <c r="J33299" t="s">
        <v>1123</v>
      </c>
      <c r="K33299" t="s">
        <v>513</v>
      </c>
      <c r="M33299" t="s">
        <v>73</v>
      </c>
      <c r="N33299" t="s">
        <v>125</v>
      </c>
      <c r="O33299" t="s">
        <v>28682</v>
      </c>
      <c r="P33299" t="s">
        <v>116</v>
      </c>
      <c r="Q33299" t="s">
        <v>117</v>
      </c>
      <c r="R33299" t="s">
        <v>22452</v>
      </c>
      <c r="S33299">
        <v>60.6</v>
      </c>
      <c r="T33299">
        <v>4</v>
      </c>
      <c r="U33299">
        <v>0</v>
      </c>
      <c r="V33299">
        <v>8.4</v>
      </c>
      <c r="W33299">
        <v>4.16</v>
      </c>
      <c r="X33299" t="s">
        <v>66</v>
      </c>
    </row>
    <row r="33300" spans="1:24" x14ac:dyDescent="0.45">
      <c r="A33300" t="s">
        <v>37637</v>
      </c>
      <c r="B33300" t="s">
        <v>27</v>
      </c>
      <c r="C33300" s="1">
        <v>44438</v>
      </c>
      <c r="D33300" s="1">
        <v>44440</v>
      </c>
      <c r="E33300" t="s">
        <v>58</v>
      </c>
      <c r="F33300" t="s">
        <v>958</v>
      </c>
      <c r="G33300" t="s">
        <v>959</v>
      </c>
      <c r="H33300" t="s">
        <v>70</v>
      </c>
      <c r="I33300" t="s">
        <v>189</v>
      </c>
      <c r="J33300" t="s">
        <v>190</v>
      </c>
      <c r="K33300" t="s">
        <v>191</v>
      </c>
      <c r="M33300" t="s">
        <v>73</v>
      </c>
      <c r="N33300" t="s">
        <v>125</v>
      </c>
      <c r="O33300" t="s">
        <v>14030</v>
      </c>
      <c r="P33300" t="s">
        <v>116</v>
      </c>
      <c r="Q33300" t="s">
        <v>799</v>
      </c>
      <c r="R33300" t="s">
        <v>7916</v>
      </c>
      <c r="S33300">
        <v>34.146000000000001</v>
      </c>
      <c r="T33300">
        <v>1</v>
      </c>
      <c r="U33300">
        <v>0.4</v>
      </c>
      <c r="V33300">
        <v>0.54600000000000004</v>
      </c>
      <c r="W33300">
        <v>4.16</v>
      </c>
      <c r="X33300" t="s">
        <v>108</v>
      </c>
    </row>
    <row r="33301" spans="1:24" x14ac:dyDescent="0.45">
      <c r="A33301" t="s">
        <v>11165</v>
      </c>
      <c r="B33301" t="s">
        <v>27</v>
      </c>
      <c r="C33301" s="1">
        <v>43498</v>
      </c>
      <c r="D33301" s="1">
        <v>43502</v>
      </c>
      <c r="E33301" t="s">
        <v>44</v>
      </c>
      <c r="F33301" t="s">
        <v>5552</v>
      </c>
      <c r="G33301" t="s">
        <v>5553</v>
      </c>
      <c r="H33301" t="s">
        <v>47</v>
      </c>
      <c r="I33301" t="s">
        <v>511</v>
      </c>
      <c r="J33301" t="s">
        <v>512</v>
      </c>
      <c r="K33301" t="s">
        <v>513</v>
      </c>
      <c r="M33301" t="s">
        <v>73</v>
      </c>
      <c r="N33301" t="s">
        <v>125</v>
      </c>
      <c r="O33301" t="s">
        <v>25737</v>
      </c>
      <c r="P33301" t="s">
        <v>116</v>
      </c>
      <c r="Q33301" t="s">
        <v>134</v>
      </c>
      <c r="R33301" t="s">
        <v>25738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08</v>
      </c>
    </row>
    <row r="33302" spans="1:24" x14ac:dyDescent="0.45">
      <c r="A33302" t="s">
        <v>38413</v>
      </c>
      <c r="B33302" t="s">
        <v>27</v>
      </c>
      <c r="C33302" s="1">
        <v>44839</v>
      </c>
      <c r="D33302" s="1">
        <v>44846</v>
      </c>
      <c r="E33302" t="s">
        <v>100</v>
      </c>
      <c r="F33302" t="s">
        <v>4711</v>
      </c>
      <c r="G33302" t="s">
        <v>4712</v>
      </c>
      <c r="H33302" t="s">
        <v>47</v>
      </c>
      <c r="I33302" t="s">
        <v>6337</v>
      </c>
      <c r="J33302" t="s">
        <v>6338</v>
      </c>
      <c r="K33302" t="s">
        <v>191</v>
      </c>
      <c r="M33302" t="s">
        <v>73</v>
      </c>
      <c r="N33302" t="s">
        <v>125</v>
      </c>
      <c r="O33302" t="s">
        <v>20205</v>
      </c>
      <c r="P33302" t="s">
        <v>116</v>
      </c>
      <c r="Q33302" t="s">
        <v>8789</v>
      </c>
      <c r="R33302" t="s">
        <v>15506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66</v>
      </c>
    </row>
    <row r="33303" spans="1:24" x14ac:dyDescent="0.45">
      <c r="A33303" t="s">
        <v>38414</v>
      </c>
      <c r="B33303" t="s">
        <v>27</v>
      </c>
      <c r="C33303" s="1">
        <v>44137</v>
      </c>
      <c r="D33303" s="1">
        <v>44141</v>
      </c>
      <c r="E33303" t="s">
        <v>44</v>
      </c>
      <c r="F33303" t="s">
        <v>6946</v>
      </c>
      <c r="G33303" t="s">
        <v>6947</v>
      </c>
      <c r="H33303" t="s">
        <v>31</v>
      </c>
      <c r="I33303" t="s">
        <v>12657</v>
      </c>
      <c r="J33303" t="s">
        <v>340</v>
      </c>
      <c r="K33303" t="s">
        <v>235</v>
      </c>
      <c r="M33303" t="s">
        <v>73</v>
      </c>
      <c r="N33303" t="s">
        <v>236</v>
      </c>
      <c r="O33303" t="s">
        <v>20674</v>
      </c>
      <c r="P33303" t="s">
        <v>116</v>
      </c>
      <c r="Q33303" t="s">
        <v>5052</v>
      </c>
      <c r="R33303" t="s">
        <v>20675</v>
      </c>
      <c r="S33303">
        <v>60.54</v>
      </c>
      <c r="T33303">
        <v>2</v>
      </c>
      <c r="U33303">
        <v>0</v>
      </c>
      <c r="V33303">
        <v>20.58</v>
      </c>
      <c r="W33303">
        <v>4.16</v>
      </c>
      <c r="X33303" t="s">
        <v>66</v>
      </c>
    </row>
    <row r="33304" spans="1:24" x14ac:dyDescent="0.45">
      <c r="A33304" t="s">
        <v>38415</v>
      </c>
      <c r="B33304" t="s">
        <v>27</v>
      </c>
      <c r="C33304" s="1">
        <v>44047</v>
      </c>
      <c r="D33304" s="1">
        <v>44050</v>
      </c>
      <c r="E33304" t="s">
        <v>58</v>
      </c>
      <c r="F33304" t="s">
        <v>2177</v>
      </c>
      <c r="G33304" t="s">
        <v>2178</v>
      </c>
      <c r="H33304" t="s">
        <v>70</v>
      </c>
      <c r="I33304" t="s">
        <v>38416</v>
      </c>
      <c r="J33304" t="s">
        <v>1807</v>
      </c>
      <c r="K33304" t="s">
        <v>191</v>
      </c>
      <c r="M33304" t="s">
        <v>73</v>
      </c>
      <c r="N33304" t="s">
        <v>125</v>
      </c>
      <c r="O33304" t="s">
        <v>16385</v>
      </c>
      <c r="P33304" t="s">
        <v>116</v>
      </c>
      <c r="Q33304" t="s">
        <v>5052</v>
      </c>
      <c r="R33304" t="s">
        <v>16386</v>
      </c>
      <c r="S33304">
        <v>52.74</v>
      </c>
      <c r="T33304">
        <v>2</v>
      </c>
      <c r="U33304">
        <v>0</v>
      </c>
      <c r="V33304">
        <v>21.6</v>
      </c>
      <c r="W33304">
        <v>4.16</v>
      </c>
      <c r="X33304" t="s">
        <v>108</v>
      </c>
    </row>
    <row r="33305" spans="1:24" x14ac:dyDescent="0.45">
      <c r="A33305" t="s">
        <v>27405</v>
      </c>
      <c r="B33305" t="s">
        <v>27</v>
      </c>
      <c r="C33305" s="1">
        <v>44360</v>
      </c>
      <c r="D33305" s="1">
        <v>44364</v>
      </c>
      <c r="E33305" t="s">
        <v>100</v>
      </c>
      <c r="F33305" t="s">
        <v>3001</v>
      </c>
      <c r="G33305" t="s">
        <v>2935</v>
      </c>
      <c r="H33305" t="s">
        <v>47</v>
      </c>
      <c r="I33305" t="s">
        <v>4318</v>
      </c>
      <c r="J33305" t="s">
        <v>4319</v>
      </c>
      <c r="K33305" t="s">
        <v>72</v>
      </c>
      <c r="M33305" t="s">
        <v>73</v>
      </c>
      <c r="N33305" t="s">
        <v>74</v>
      </c>
      <c r="O33305" t="s">
        <v>11969</v>
      </c>
      <c r="P33305" t="s">
        <v>116</v>
      </c>
      <c r="Q33305" t="s">
        <v>117</v>
      </c>
      <c r="R33305" t="s">
        <v>11970</v>
      </c>
      <c r="S33305">
        <v>49.32</v>
      </c>
      <c r="T33305">
        <v>1</v>
      </c>
      <c r="U33305">
        <v>0</v>
      </c>
      <c r="V33305">
        <v>5.4</v>
      </c>
      <c r="W33305">
        <v>4.16</v>
      </c>
      <c r="X33305" t="s">
        <v>66</v>
      </c>
    </row>
    <row r="33306" spans="1:24" x14ac:dyDescent="0.45">
      <c r="A33306" t="s">
        <v>12374</v>
      </c>
      <c r="B33306" t="s">
        <v>27</v>
      </c>
      <c r="C33306" s="1">
        <v>43750</v>
      </c>
      <c r="D33306" s="1">
        <v>43750</v>
      </c>
      <c r="E33306" t="s">
        <v>28</v>
      </c>
      <c r="F33306" t="s">
        <v>7863</v>
      </c>
      <c r="G33306" t="s">
        <v>2558</v>
      </c>
      <c r="H33306" t="s">
        <v>70</v>
      </c>
      <c r="I33306" t="s">
        <v>1040</v>
      </c>
      <c r="J33306" t="s">
        <v>1040</v>
      </c>
      <c r="K33306" t="s">
        <v>513</v>
      </c>
      <c r="M33306" t="s">
        <v>73</v>
      </c>
      <c r="N33306" t="s">
        <v>125</v>
      </c>
      <c r="O33306" t="s">
        <v>15858</v>
      </c>
      <c r="P33306" t="s">
        <v>116</v>
      </c>
      <c r="Q33306" t="s">
        <v>117</v>
      </c>
      <c r="R33306" t="s">
        <v>15859</v>
      </c>
      <c r="S33306">
        <v>99.54</v>
      </c>
      <c r="T33306">
        <v>2</v>
      </c>
      <c r="U33306">
        <v>0</v>
      </c>
      <c r="V33306">
        <v>27.84</v>
      </c>
      <c r="W33306">
        <v>4.16</v>
      </c>
      <c r="X33306" t="s">
        <v>66</v>
      </c>
    </row>
    <row r="33307" spans="1:24" x14ac:dyDescent="0.45">
      <c r="A33307" t="s">
        <v>38417</v>
      </c>
      <c r="B33307" t="s">
        <v>27</v>
      </c>
      <c r="C33307" s="1">
        <v>44868</v>
      </c>
      <c r="D33307" s="1">
        <v>44870</v>
      </c>
      <c r="E33307" t="s">
        <v>58</v>
      </c>
      <c r="F33307" t="s">
        <v>4912</v>
      </c>
      <c r="G33307" t="s">
        <v>4913</v>
      </c>
      <c r="H33307" t="s">
        <v>70</v>
      </c>
      <c r="I33307" t="s">
        <v>10466</v>
      </c>
      <c r="J33307" t="s">
        <v>10467</v>
      </c>
      <c r="K33307" t="s">
        <v>279</v>
      </c>
      <c r="M33307" t="s">
        <v>51</v>
      </c>
      <c r="N33307" t="s">
        <v>141</v>
      </c>
      <c r="O33307" t="s">
        <v>33060</v>
      </c>
      <c r="P33307" t="s">
        <v>116</v>
      </c>
      <c r="Q33307" t="s">
        <v>117</v>
      </c>
      <c r="R33307" t="s">
        <v>26038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08</v>
      </c>
    </row>
    <row r="33308" spans="1:24" x14ac:dyDescent="0.45">
      <c r="A33308" t="s">
        <v>25654</v>
      </c>
      <c r="B33308" t="s">
        <v>27</v>
      </c>
      <c r="C33308" s="1">
        <v>44855</v>
      </c>
      <c r="D33308" s="1">
        <v>44859</v>
      </c>
      <c r="E33308" t="s">
        <v>100</v>
      </c>
      <c r="F33308" t="s">
        <v>1538</v>
      </c>
      <c r="G33308" t="s">
        <v>1539</v>
      </c>
      <c r="H33308" t="s">
        <v>31</v>
      </c>
      <c r="I33308" t="s">
        <v>12591</v>
      </c>
      <c r="J33308" t="s">
        <v>3540</v>
      </c>
      <c r="K33308" t="s">
        <v>843</v>
      </c>
      <c r="M33308" t="s">
        <v>51</v>
      </c>
      <c r="N33308" t="s">
        <v>352</v>
      </c>
      <c r="O33308" t="s">
        <v>15943</v>
      </c>
      <c r="P33308" t="s">
        <v>116</v>
      </c>
      <c r="Q33308" t="s">
        <v>134</v>
      </c>
      <c r="R33308" t="s">
        <v>15944</v>
      </c>
      <c r="S33308">
        <v>86.04</v>
      </c>
      <c r="T33308">
        <v>3</v>
      </c>
      <c r="U33308">
        <v>0</v>
      </c>
      <c r="V33308">
        <v>30.96</v>
      </c>
      <c r="W33308">
        <v>4.16</v>
      </c>
      <c r="X33308" t="s">
        <v>66</v>
      </c>
    </row>
    <row r="33309" spans="1:24" x14ac:dyDescent="0.45">
      <c r="A33309" t="s">
        <v>15641</v>
      </c>
      <c r="B33309" t="s">
        <v>27</v>
      </c>
      <c r="C33309" s="1">
        <v>44394</v>
      </c>
      <c r="D33309" s="1">
        <v>44398</v>
      </c>
      <c r="E33309" t="s">
        <v>100</v>
      </c>
      <c r="F33309" t="s">
        <v>672</v>
      </c>
      <c r="G33309" t="s">
        <v>673</v>
      </c>
      <c r="H33309" t="s">
        <v>47</v>
      </c>
      <c r="I33309" t="s">
        <v>1599</v>
      </c>
      <c r="J33309" t="s">
        <v>1600</v>
      </c>
      <c r="K33309" t="s">
        <v>1601</v>
      </c>
      <c r="M33309" t="s">
        <v>51</v>
      </c>
      <c r="N33309" t="s">
        <v>352</v>
      </c>
      <c r="O33309" t="s">
        <v>12991</v>
      </c>
      <c r="P33309" t="s">
        <v>116</v>
      </c>
      <c r="Q33309" t="s">
        <v>799</v>
      </c>
      <c r="R33309" t="s">
        <v>6317</v>
      </c>
      <c r="S33309">
        <v>135.05760000000001</v>
      </c>
      <c r="T33309">
        <v>3</v>
      </c>
      <c r="U33309">
        <v>0.17</v>
      </c>
      <c r="V33309">
        <v>40.647599999999997</v>
      </c>
      <c r="W33309">
        <v>4.16</v>
      </c>
      <c r="X33309" t="s">
        <v>66</v>
      </c>
    </row>
    <row r="33310" spans="1:24" x14ac:dyDescent="0.45">
      <c r="A33310" t="s">
        <v>38418</v>
      </c>
      <c r="B33310" t="s">
        <v>27</v>
      </c>
      <c r="C33310" s="1">
        <v>44224</v>
      </c>
      <c r="D33310" s="1">
        <v>44228</v>
      </c>
      <c r="E33310" t="s">
        <v>100</v>
      </c>
      <c r="F33310" t="s">
        <v>4809</v>
      </c>
      <c r="G33310" t="s">
        <v>4810</v>
      </c>
      <c r="H33310" t="s">
        <v>31</v>
      </c>
      <c r="I33310" t="s">
        <v>8737</v>
      </c>
      <c r="J33310" t="s">
        <v>5384</v>
      </c>
      <c r="K33310" t="s">
        <v>166</v>
      </c>
      <c r="M33310" t="s">
        <v>51</v>
      </c>
      <c r="N33310" t="s">
        <v>167</v>
      </c>
      <c r="O33310" t="s">
        <v>31826</v>
      </c>
      <c r="P33310" t="s">
        <v>116</v>
      </c>
      <c r="Q33310" t="s">
        <v>117</v>
      </c>
      <c r="R33310" t="s">
        <v>17446</v>
      </c>
      <c r="S33310">
        <v>57.75</v>
      </c>
      <c r="T33310">
        <v>5</v>
      </c>
      <c r="U33310">
        <v>0</v>
      </c>
      <c r="V33310">
        <v>17.850000000000001</v>
      </c>
      <c r="W33310">
        <v>4.16</v>
      </c>
      <c r="X33310" t="s">
        <v>66</v>
      </c>
    </row>
    <row r="33311" spans="1:24" x14ac:dyDescent="0.45">
      <c r="A33311" t="s">
        <v>23240</v>
      </c>
      <c r="B33311" t="s">
        <v>27</v>
      </c>
      <c r="C33311" s="1">
        <v>44712</v>
      </c>
      <c r="D33311" s="1">
        <v>44717</v>
      </c>
      <c r="E33311" t="s">
        <v>100</v>
      </c>
      <c r="F33311" t="s">
        <v>1158</v>
      </c>
      <c r="G33311" t="s">
        <v>1159</v>
      </c>
      <c r="H33311" t="s">
        <v>31</v>
      </c>
      <c r="I33311" t="s">
        <v>48</v>
      </c>
      <c r="J33311" t="s">
        <v>49</v>
      </c>
      <c r="K33311" t="s">
        <v>50</v>
      </c>
      <c r="M33311" t="s">
        <v>51</v>
      </c>
      <c r="N33311" t="s">
        <v>52</v>
      </c>
      <c r="O33311" t="s">
        <v>38078</v>
      </c>
      <c r="P33311" t="s">
        <v>116</v>
      </c>
      <c r="Q33311" t="s">
        <v>5052</v>
      </c>
      <c r="R33311" t="s">
        <v>15342</v>
      </c>
      <c r="S33311">
        <v>71.441999999999993</v>
      </c>
      <c r="T33311">
        <v>6</v>
      </c>
      <c r="U33311">
        <v>0.1</v>
      </c>
      <c r="V33311">
        <v>3.0419999999999998</v>
      </c>
      <c r="W33311">
        <v>4.16</v>
      </c>
      <c r="X33311" t="s">
        <v>108</v>
      </c>
    </row>
    <row r="33312" spans="1:24" x14ac:dyDescent="0.45">
      <c r="A33312" t="s">
        <v>38419</v>
      </c>
      <c r="B33312" t="s">
        <v>27</v>
      </c>
      <c r="C33312" s="1">
        <v>43910</v>
      </c>
      <c r="D33312" s="1">
        <v>43912</v>
      </c>
      <c r="E33312" t="s">
        <v>44</v>
      </c>
      <c r="F33312" t="s">
        <v>3039</v>
      </c>
      <c r="G33312" t="s">
        <v>3040</v>
      </c>
      <c r="H33312" t="s">
        <v>70</v>
      </c>
      <c r="I33312" t="s">
        <v>11998</v>
      </c>
      <c r="J33312" t="s">
        <v>12225</v>
      </c>
      <c r="K33312" t="s">
        <v>166</v>
      </c>
      <c r="M33312" t="s">
        <v>51</v>
      </c>
      <c r="N33312" t="s">
        <v>167</v>
      </c>
      <c r="O33312" t="s">
        <v>27415</v>
      </c>
      <c r="P33312" t="s">
        <v>116</v>
      </c>
      <c r="Q33312" t="s">
        <v>117</v>
      </c>
      <c r="R33312" t="s">
        <v>26092</v>
      </c>
      <c r="S33312">
        <v>42.57</v>
      </c>
      <c r="T33312">
        <v>3</v>
      </c>
      <c r="U33312">
        <v>0</v>
      </c>
      <c r="V33312">
        <v>10.62</v>
      </c>
      <c r="W33312">
        <v>4.16</v>
      </c>
      <c r="X33312" t="s">
        <v>108</v>
      </c>
    </row>
    <row r="33313" spans="1:24" x14ac:dyDescent="0.45">
      <c r="A33313" t="s">
        <v>36540</v>
      </c>
      <c r="B33313" t="s">
        <v>27</v>
      </c>
      <c r="C33313" s="1">
        <v>44788</v>
      </c>
      <c r="D33313" s="1">
        <v>44791</v>
      </c>
      <c r="E33313" t="s">
        <v>44</v>
      </c>
      <c r="F33313" t="s">
        <v>1864</v>
      </c>
      <c r="G33313" t="s">
        <v>1865</v>
      </c>
      <c r="H33313" t="s">
        <v>70</v>
      </c>
      <c r="I33313" t="s">
        <v>1669</v>
      </c>
      <c r="J33313" t="s">
        <v>1670</v>
      </c>
      <c r="K33313" t="s">
        <v>96</v>
      </c>
      <c r="M33313" t="s">
        <v>51</v>
      </c>
      <c r="N33313" t="s">
        <v>52</v>
      </c>
      <c r="O33313" t="s">
        <v>28806</v>
      </c>
      <c r="P33313" t="s">
        <v>116</v>
      </c>
      <c r="Q33313" t="s">
        <v>5052</v>
      </c>
      <c r="R33313" t="s">
        <v>19499</v>
      </c>
      <c r="S33313">
        <v>28.224</v>
      </c>
      <c r="T33313">
        <v>2</v>
      </c>
      <c r="U33313">
        <v>0.4</v>
      </c>
      <c r="V33313">
        <v>-1.4159999999999999</v>
      </c>
      <c r="W33313">
        <v>4.16</v>
      </c>
      <c r="X33313" t="s">
        <v>41</v>
      </c>
    </row>
    <row r="33314" spans="1:24" x14ac:dyDescent="0.45">
      <c r="A33314" t="s">
        <v>38420</v>
      </c>
      <c r="B33314" t="s">
        <v>27</v>
      </c>
      <c r="C33314" s="1">
        <v>44733</v>
      </c>
      <c r="D33314" s="1">
        <v>44740</v>
      </c>
      <c r="E33314" t="s">
        <v>100</v>
      </c>
      <c r="F33314" t="s">
        <v>541</v>
      </c>
      <c r="G33314" t="s">
        <v>542</v>
      </c>
      <c r="H33314" t="s">
        <v>31</v>
      </c>
      <c r="I33314" t="s">
        <v>8679</v>
      </c>
      <c r="J33314" t="s">
        <v>1089</v>
      </c>
      <c r="K33314" t="s">
        <v>34</v>
      </c>
      <c r="L33314">
        <v>44134</v>
      </c>
      <c r="M33314" t="s">
        <v>35</v>
      </c>
      <c r="N33314" t="s">
        <v>36</v>
      </c>
      <c r="O33314" t="s">
        <v>38068</v>
      </c>
      <c r="P33314" t="s">
        <v>116</v>
      </c>
      <c r="Q33314" t="s">
        <v>6629</v>
      </c>
      <c r="R33314" t="s">
        <v>38069</v>
      </c>
      <c r="S33314">
        <v>31.103999999999999</v>
      </c>
      <c r="T33314">
        <v>6</v>
      </c>
      <c r="U33314">
        <v>0.2</v>
      </c>
      <c r="V33314">
        <v>10.8864</v>
      </c>
      <c r="W33314">
        <v>4.16</v>
      </c>
      <c r="X33314" t="s">
        <v>119</v>
      </c>
    </row>
    <row r="33315" spans="1:24" x14ac:dyDescent="0.45">
      <c r="A33315" t="s">
        <v>38421</v>
      </c>
      <c r="B33315" t="s">
        <v>27</v>
      </c>
      <c r="C33315" s="1">
        <v>44508</v>
      </c>
      <c r="D33315" s="1">
        <v>44510</v>
      </c>
      <c r="E33315" t="s">
        <v>58</v>
      </c>
      <c r="F33315" t="s">
        <v>2352</v>
      </c>
      <c r="G33315" t="s">
        <v>2353</v>
      </c>
      <c r="H33315" t="s">
        <v>31</v>
      </c>
      <c r="I33315" t="s">
        <v>758</v>
      </c>
      <c r="J33315" t="s">
        <v>759</v>
      </c>
      <c r="K33315" t="s">
        <v>34</v>
      </c>
      <c r="L33315">
        <v>8701</v>
      </c>
      <c r="M33315" t="s">
        <v>35</v>
      </c>
      <c r="N33315" t="s">
        <v>36</v>
      </c>
      <c r="O33315" t="s">
        <v>38018</v>
      </c>
      <c r="P33315" t="s">
        <v>116</v>
      </c>
      <c r="Q33315" t="s">
        <v>10163</v>
      </c>
      <c r="R33315" t="s">
        <v>38019</v>
      </c>
      <c r="S33315">
        <v>14.96</v>
      </c>
      <c r="T33315">
        <v>4</v>
      </c>
      <c r="U33315">
        <v>0</v>
      </c>
      <c r="V33315">
        <v>0.29920000000000002</v>
      </c>
      <c r="W33315">
        <v>4.16</v>
      </c>
      <c r="X33315" t="s">
        <v>108</v>
      </c>
    </row>
    <row r="33316" spans="1:24" x14ac:dyDescent="0.45">
      <c r="A33316" t="s">
        <v>7699</v>
      </c>
      <c r="B33316" t="s">
        <v>27</v>
      </c>
      <c r="C33316" s="1">
        <v>43797</v>
      </c>
      <c r="D33316" s="1">
        <v>43800</v>
      </c>
      <c r="E33316" t="s">
        <v>44</v>
      </c>
      <c r="F33316" t="s">
        <v>6424</v>
      </c>
      <c r="G33316" t="s">
        <v>6425</v>
      </c>
      <c r="H33316" t="s">
        <v>47</v>
      </c>
      <c r="I33316" t="s">
        <v>2829</v>
      </c>
      <c r="J33316" t="s">
        <v>7438</v>
      </c>
      <c r="K33316" t="s">
        <v>34</v>
      </c>
      <c r="L33316">
        <v>29203</v>
      </c>
      <c r="M33316" t="s">
        <v>35</v>
      </c>
      <c r="N33316" t="s">
        <v>125</v>
      </c>
      <c r="O33316" t="s">
        <v>38422</v>
      </c>
      <c r="P33316" t="s">
        <v>116</v>
      </c>
      <c r="Q33316" t="s">
        <v>5052</v>
      </c>
      <c r="R33316" t="s">
        <v>38423</v>
      </c>
      <c r="S33316">
        <v>13.12</v>
      </c>
      <c r="T33316">
        <v>4</v>
      </c>
      <c r="U33316">
        <v>0</v>
      </c>
      <c r="V33316">
        <v>4.3296000000000001</v>
      </c>
      <c r="W33316">
        <v>4.16</v>
      </c>
      <c r="X33316" t="s">
        <v>41</v>
      </c>
    </row>
    <row r="33317" spans="1:24" x14ac:dyDescent="0.45">
      <c r="A33317" t="s">
        <v>38424</v>
      </c>
      <c r="B33317" t="s">
        <v>27</v>
      </c>
      <c r="C33317" s="1">
        <v>43912</v>
      </c>
      <c r="D33317" s="1">
        <v>43914</v>
      </c>
      <c r="E33317" t="s">
        <v>58</v>
      </c>
      <c r="F33317" t="s">
        <v>5113</v>
      </c>
      <c r="G33317" t="s">
        <v>5114</v>
      </c>
      <c r="H33317" t="s">
        <v>31</v>
      </c>
      <c r="I33317" t="s">
        <v>33709</v>
      </c>
      <c r="J33317" t="s">
        <v>113</v>
      </c>
      <c r="K33317" t="s">
        <v>34</v>
      </c>
      <c r="L33317">
        <v>91360</v>
      </c>
      <c r="M33317" t="s">
        <v>35</v>
      </c>
      <c r="N33317" t="s">
        <v>114</v>
      </c>
      <c r="O33317" t="s">
        <v>36275</v>
      </c>
      <c r="P33317" t="s">
        <v>38</v>
      </c>
      <c r="Q33317" t="s">
        <v>64</v>
      </c>
      <c r="R33317" t="s">
        <v>36276</v>
      </c>
      <c r="S33317">
        <v>15.984</v>
      </c>
      <c r="T33317">
        <v>2</v>
      </c>
      <c r="U33317">
        <v>0.2</v>
      </c>
      <c r="V33317">
        <v>1.1988000000000001</v>
      </c>
      <c r="W33317">
        <v>4.16</v>
      </c>
      <c r="X33317" t="s">
        <v>41</v>
      </c>
    </row>
    <row r="33318" spans="1:24" x14ac:dyDescent="0.45">
      <c r="A33318" t="s">
        <v>26196</v>
      </c>
      <c r="B33318" t="s">
        <v>27</v>
      </c>
      <c r="C33318" s="1">
        <v>44912</v>
      </c>
      <c r="D33318" s="1">
        <v>44916</v>
      </c>
      <c r="E33318" t="s">
        <v>44</v>
      </c>
      <c r="F33318" t="s">
        <v>4051</v>
      </c>
      <c r="G33318" t="s">
        <v>4052</v>
      </c>
      <c r="H33318" t="s">
        <v>47</v>
      </c>
      <c r="I33318" t="s">
        <v>8551</v>
      </c>
      <c r="J33318" t="s">
        <v>113</v>
      </c>
      <c r="K33318" t="s">
        <v>34</v>
      </c>
      <c r="L33318">
        <v>94086</v>
      </c>
      <c r="M33318" t="s">
        <v>35</v>
      </c>
      <c r="N33318" t="s">
        <v>114</v>
      </c>
      <c r="O33318" t="s">
        <v>21658</v>
      </c>
      <c r="P33318" t="s">
        <v>38</v>
      </c>
      <c r="Q33318" t="s">
        <v>39</v>
      </c>
      <c r="R33318" t="s">
        <v>21659</v>
      </c>
      <c r="S33318">
        <v>149.94999999999999</v>
      </c>
      <c r="T33318">
        <v>5</v>
      </c>
      <c r="U33318">
        <v>0</v>
      </c>
      <c r="V33318">
        <v>31.4895</v>
      </c>
      <c r="W33318">
        <v>4.16</v>
      </c>
      <c r="X33318" t="s">
        <v>66</v>
      </c>
    </row>
    <row r="33319" spans="1:24" x14ac:dyDescent="0.45">
      <c r="A33319" t="s">
        <v>26711</v>
      </c>
      <c r="B33319" t="s">
        <v>27</v>
      </c>
      <c r="C33319" s="1">
        <v>44513</v>
      </c>
      <c r="D33319" s="1">
        <v>44519</v>
      </c>
      <c r="E33319" t="s">
        <v>100</v>
      </c>
      <c r="F33319" t="s">
        <v>20936</v>
      </c>
      <c r="G33319" t="s">
        <v>163</v>
      </c>
      <c r="H33319" t="s">
        <v>31</v>
      </c>
      <c r="I33319" t="s">
        <v>13277</v>
      </c>
      <c r="J33319" t="s">
        <v>4891</v>
      </c>
      <c r="K33319" t="s">
        <v>669</v>
      </c>
      <c r="M33319" t="s">
        <v>669</v>
      </c>
      <c r="N33319" t="s">
        <v>669</v>
      </c>
      <c r="O33319" t="s">
        <v>29285</v>
      </c>
      <c r="P33319" t="s">
        <v>116</v>
      </c>
      <c r="Q33319" t="s">
        <v>117</v>
      </c>
      <c r="R33319" t="s">
        <v>13581</v>
      </c>
      <c r="S33319">
        <v>60.24</v>
      </c>
      <c r="T33319">
        <v>2</v>
      </c>
      <c r="U33319">
        <v>0</v>
      </c>
      <c r="V33319">
        <v>11.4</v>
      </c>
      <c r="W33319">
        <v>4.16</v>
      </c>
      <c r="X33319" t="s">
        <v>66</v>
      </c>
    </row>
    <row r="33320" spans="1:24" x14ac:dyDescent="0.45">
      <c r="A33320" t="s">
        <v>36515</v>
      </c>
      <c r="B33320" t="s">
        <v>27</v>
      </c>
      <c r="C33320" s="1">
        <v>44158</v>
      </c>
      <c r="D33320" s="1">
        <v>44162</v>
      </c>
      <c r="E33320" t="s">
        <v>100</v>
      </c>
      <c r="F33320" t="s">
        <v>2605</v>
      </c>
      <c r="G33320" t="s">
        <v>2606</v>
      </c>
      <c r="H33320" t="s">
        <v>31</v>
      </c>
      <c r="I33320" t="s">
        <v>1459</v>
      </c>
      <c r="J33320" t="s">
        <v>1459</v>
      </c>
      <c r="K33320" t="s">
        <v>1460</v>
      </c>
      <c r="M33320" t="s">
        <v>158</v>
      </c>
      <c r="N33320" t="s">
        <v>125</v>
      </c>
      <c r="O33320" t="s">
        <v>35762</v>
      </c>
      <c r="P33320" t="s">
        <v>116</v>
      </c>
      <c r="Q33320" t="s">
        <v>8789</v>
      </c>
      <c r="R33320" t="s">
        <v>27202</v>
      </c>
      <c r="S33320">
        <v>57.372</v>
      </c>
      <c r="T33320">
        <v>7</v>
      </c>
      <c r="U33320">
        <v>0.4</v>
      </c>
      <c r="V33320">
        <v>-1.008</v>
      </c>
      <c r="W33320">
        <v>4.1589999999999998</v>
      </c>
      <c r="X33320" t="s">
        <v>66</v>
      </c>
    </row>
    <row r="33321" spans="1:24" x14ac:dyDescent="0.45">
      <c r="A33321" t="s">
        <v>38425</v>
      </c>
      <c r="B33321" t="s">
        <v>27</v>
      </c>
      <c r="C33321" s="1">
        <v>44192</v>
      </c>
      <c r="D33321" s="1">
        <v>44197</v>
      </c>
      <c r="E33321" t="s">
        <v>100</v>
      </c>
      <c r="F33321" t="s">
        <v>2731</v>
      </c>
      <c r="G33321" t="s">
        <v>2732</v>
      </c>
      <c r="H33321" t="s">
        <v>47</v>
      </c>
      <c r="I33321" t="s">
        <v>12230</v>
      </c>
      <c r="J33321" t="s">
        <v>12231</v>
      </c>
      <c r="K33321" t="s">
        <v>868</v>
      </c>
      <c r="M33321" t="s">
        <v>158</v>
      </c>
      <c r="N33321" t="s">
        <v>125</v>
      </c>
      <c r="O33321" t="s">
        <v>38426</v>
      </c>
      <c r="P33321" t="s">
        <v>116</v>
      </c>
      <c r="Q33321" t="s">
        <v>117</v>
      </c>
      <c r="R33321" t="s">
        <v>23148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89999999999998</v>
      </c>
      <c r="X33321" t="s">
        <v>66</v>
      </c>
    </row>
    <row r="33322" spans="1:24" x14ac:dyDescent="0.45">
      <c r="A33322" t="s">
        <v>33324</v>
      </c>
      <c r="B33322" t="s">
        <v>27</v>
      </c>
      <c r="C33322" s="1">
        <v>44812</v>
      </c>
      <c r="D33322" s="1">
        <v>44818</v>
      </c>
      <c r="E33322" t="s">
        <v>100</v>
      </c>
      <c r="F33322" t="s">
        <v>5482</v>
      </c>
      <c r="G33322" t="s">
        <v>5483</v>
      </c>
      <c r="H33322" t="s">
        <v>31</v>
      </c>
      <c r="I33322" t="s">
        <v>3223</v>
      </c>
      <c r="J33322" t="s">
        <v>2134</v>
      </c>
      <c r="K33322" t="s">
        <v>244</v>
      </c>
      <c r="M33322" t="s">
        <v>158</v>
      </c>
      <c r="N33322" t="s">
        <v>236</v>
      </c>
      <c r="O33322" t="s">
        <v>36674</v>
      </c>
      <c r="P33322" t="s">
        <v>116</v>
      </c>
      <c r="Q33322" t="s">
        <v>134</v>
      </c>
      <c r="R33322" t="s">
        <v>23500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66</v>
      </c>
    </row>
    <row r="33323" spans="1:24" x14ac:dyDescent="0.45">
      <c r="A33323" t="s">
        <v>25220</v>
      </c>
      <c r="B33323" t="s">
        <v>43</v>
      </c>
      <c r="C33323" s="1">
        <v>44283</v>
      </c>
      <c r="D33323" s="1">
        <v>44290</v>
      </c>
      <c r="E33323" t="s">
        <v>100</v>
      </c>
      <c r="F33323" t="s">
        <v>5989</v>
      </c>
      <c r="G33323" t="s">
        <v>5990</v>
      </c>
      <c r="H33323" t="s">
        <v>31</v>
      </c>
      <c r="I33323" t="s">
        <v>1459</v>
      </c>
      <c r="J33323" t="s">
        <v>1459</v>
      </c>
      <c r="K33323" t="s">
        <v>1460</v>
      </c>
      <c r="M33323" t="s">
        <v>158</v>
      </c>
      <c r="N33323" t="s">
        <v>125</v>
      </c>
      <c r="O33323" t="s">
        <v>27864</v>
      </c>
      <c r="P33323" t="s">
        <v>116</v>
      </c>
      <c r="Q33323" t="s">
        <v>6629</v>
      </c>
      <c r="R33323" t="s">
        <v>23264</v>
      </c>
      <c r="S33323">
        <v>48.48</v>
      </c>
      <c r="T33323">
        <v>8</v>
      </c>
      <c r="U33323">
        <v>0.4</v>
      </c>
      <c r="V33323">
        <v>-24.32</v>
      </c>
      <c r="W33323">
        <v>4.1539999999999999</v>
      </c>
      <c r="X33323" t="s">
        <v>66</v>
      </c>
    </row>
    <row r="33324" spans="1:24" x14ac:dyDescent="0.45">
      <c r="A33324" t="s">
        <v>29986</v>
      </c>
      <c r="B33324" t="s">
        <v>27</v>
      </c>
      <c r="C33324" s="1">
        <v>44500</v>
      </c>
      <c r="D33324" s="1">
        <v>44505</v>
      </c>
      <c r="E33324" t="s">
        <v>100</v>
      </c>
      <c r="F33324" t="s">
        <v>2533</v>
      </c>
      <c r="G33324" t="s">
        <v>2534</v>
      </c>
      <c r="H33324" t="s">
        <v>31</v>
      </c>
      <c r="I33324" t="s">
        <v>7293</v>
      </c>
      <c r="J33324" t="s">
        <v>7294</v>
      </c>
      <c r="K33324" t="s">
        <v>157</v>
      </c>
      <c r="M33324" t="s">
        <v>158</v>
      </c>
      <c r="N33324" t="s">
        <v>125</v>
      </c>
      <c r="O33324" t="s">
        <v>38427</v>
      </c>
      <c r="P33324" t="s">
        <v>116</v>
      </c>
      <c r="Q33324" t="s">
        <v>11185</v>
      </c>
      <c r="R33324" t="s">
        <v>34000</v>
      </c>
      <c r="S33324">
        <v>35.520000000000003</v>
      </c>
      <c r="T33324">
        <v>8</v>
      </c>
      <c r="U33324">
        <v>0</v>
      </c>
      <c r="V33324">
        <v>14.88</v>
      </c>
      <c r="W33324">
        <v>4.1539999999999999</v>
      </c>
      <c r="X33324" t="s">
        <v>108</v>
      </c>
    </row>
    <row r="33325" spans="1:24" x14ac:dyDescent="0.45">
      <c r="A33325" t="s">
        <v>24196</v>
      </c>
      <c r="B33325" t="s">
        <v>27</v>
      </c>
      <c r="C33325" s="1">
        <v>44885</v>
      </c>
      <c r="D33325" s="1">
        <v>44887</v>
      </c>
      <c r="E33325" t="s">
        <v>44</v>
      </c>
      <c r="F33325" t="s">
        <v>11515</v>
      </c>
      <c r="G33325" t="s">
        <v>11471</v>
      </c>
      <c r="H33325" t="s">
        <v>31</v>
      </c>
      <c r="I33325" t="s">
        <v>8888</v>
      </c>
      <c r="J33325" t="s">
        <v>8889</v>
      </c>
      <c r="K33325" t="s">
        <v>8890</v>
      </c>
      <c r="M33325" t="s">
        <v>158</v>
      </c>
      <c r="N33325" t="s">
        <v>125</v>
      </c>
      <c r="O33325" t="s">
        <v>24116</v>
      </c>
      <c r="P33325" t="s">
        <v>116</v>
      </c>
      <c r="Q33325" t="s">
        <v>10163</v>
      </c>
      <c r="R33325" t="s">
        <v>24117</v>
      </c>
      <c r="S33325">
        <v>29.82</v>
      </c>
      <c r="T33325">
        <v>5</v>
      </c>
      <c r="U33325">
        <v>0.4</v>
      </c>
      <c r="V33325">
        <v>4.42</v>
      </c>
      <c r="W33325">
        <v>4.1539999999999999</v>
      </c>
      <c r="X33325" t="s">
        <v>41</v>
      </c>
    </row>
    <row r="33326" spans="1:24" x14ac:dyDescent="0.45">
      <c r="A33326" t="s">
        <v>26239</v>
      </c>
      <c r="B33326" t="s">
        <v>27</v>
      </c>
      <c r="C33326" s="1">
        <v>44639</v>
      </c>
      <c r="D33326" s="1">
        <v>44646</v>
      </c>
      <c r="E33326" t="s">
        <v>100</v>
      </c>
      <c r="F33326" t="s">
        <v>6670</v>
      </c>
      <c r="G33326" t="s">
        <v>6671</v>
      </c>
      <c r="H33326" t="s">
        <v>31</v>
      </c>
      <c r="I33326" t="s">
        <v>5211</v>
      </c>
      <c r="J33326" t="s">
        <v>4319</v>
      </c>
      <c r="K33326" t="s">
        <v>72</v>
      </c>
      <c r="M33326" t="s">
        <v>73</v>
      </c>
      <c r="N33326" t="s">
        <v>74</v>
      </c>
      <c r="O33326" t="s">
        <v>19813</v>
      </c>
      <c r="P33326" t="s">
        <v>116</v>
      </c>
      <c r="Q33326" t="s">
        <v>5052</v>
      </c>
      <c r="R33326" t="s">
        <v>8259</v>
      </c>
      <c r="S33326">
        <v>50.7</v>
      </c>
      <c r="T33326">
        <v>2</v>
      </c>
      <c r="U33326">
        <v>0</v>
      </c>
      <c r="V33326">
        <v>13.68</v>
      </c>
      <c r="W33326">
        <v>4.1500000000000004</v>
      </c>
      <c r="X33326" t="s">
        <v>66</v>
      </c>
    </row>
    <row r="33327" spans="1:24" x14ac:dyDescent="0.45">
      <c r="A33327" t="s">
        <v>3864</v>
      </c>
      <c r="B33327" t="s">
        <v>27</v>
      </c>
      <c r="C33327" s="1">
        <v>44182</v>
      </c>
      <c r="D33327" s="1">
        <v>44186</v>
      </c>
      <c r="E33327" t="s">
        <v>100</v>
      </c>
      <c r="F33327" t="s">
        <v>3865</v>
      </c>
      <c r="G33327" t="s">
        <v>3866</v>
      </c>
      <c r="H33327" t="s">
        <v>47</v>
      </c>
      <c r="I33327" t="s">
        <v>3867</v>
      </c>
      <c r="J33327" t="s">
        <v>340</v>
      </c>
      <c r="K33327" t="s">
        <v>235</v>
      </c>
      <c r="M33327" t="s">
        <v>73</v>
      </c>
      <c r="N33327" t="s">
        <v>236</v>
      </c>
      <c r="O33327" t="s">
        <v>27652</v>
      </c>
      <c r="P33327" t="s">
        <v>116</v>
      </c>
      <c r="Q33327" t="s">
        <v>117</v>
      </c>
      <c r="R33327" t="s">
        <v>27653</v>
      </c>
      <c r="S33327">
        <v>59.76</v>
      </c>
      <c r="T33327">
        <v>4</v>
      </c>
      <c r="U33327">
        <v>0</v>
      </c>
      <c r="V33327">
        <v>5.28</v>
      </c>
      <c r="W33327">
        <v>4.1500000000000004</v>
      </c>
      <c r="X33327" t="s">
        <v>108</v>
      </c>
    </row>
    <row r="33328" spans="1:24" x14ac:dyDescent="0.45">
      <c r="A33328" t="s">
        <v>38428</v>
      </c>
      <c r="B33328" t="s">
        <v>27</v>
      </c>
      <c r="C33328" s="1">
        <v>44000</v>
      </c>
      <c r="D33328" s="1">
        <v>44007</v>
      </c>
      <c r="E33328" t="s">
        <v>100</v>
      </c>
      <c r="F33328" t="s">
        <v>2116</v>
      </c>
      <c r="G33328" t="s">
        <v>2117</v>
      </c>
      <c r="H33328" t="s">
        <v>70</v>
      </c>
      <c r="I33328" t="s">
        <v>24601</v>
      </c>
      <c r="J33328" t="s">
        <v>18245</v>
      </c>
      <c r="K33328" t="s">
        <v>1307</v>
      </c>
      <c r="M33328" t="s">
        <v>51</v>
      </c>
      <c r="N33328" t="s">
        <v>167</v>
      </c>
      <c r="O33328" t="s">
        <v>6173</v>
      </c>
      <c r="P33328" t="s">
        <v>116</v>
      </c>
      <c r="Q33328" t="s">
        <v>5052</v>
      </c>
      <c r="R33328" t="s">
        <v>6174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19</v>
      </c>
    </row>
    <row r="33329" spans="1:24" x14ac:dyDescent="0.45">
      <c r="A33329" t="s">
        <v>38429</v>
      </c>
      <c r="B33329" t="s">
        <v>27</v>
      </c>
      <c r="C33329" s="1">
        <v>43794</v>
      </c>
      <c r="D33329" s="1">
        <v>43798</v>
      </c>
      <c r="E33329" t="s">
        <v>100</v>
      </c>
      <c r="F33329" t="s">
        <v>1347</v>
      </c>
      <c r="G33329" t="s">
        <v>1348</v>
      </c>
      <c r="H33329" t="s">
        <v>70</v>
      </c>
      <c r="I33329" t="s">
        <v>889</v>
      </c>
      <c r="J33329" t="s">
        <v>889</v>
      </c>
      <c r="K33329" t="s">
        <v>890</v>
      </c>
      <c r="M33329" t="s">
        <v>51</v>
      </c>
      <c r="N33329" t="s">
        <v>352</v>
      </c>
      <c r="O33329" t="s">
        <v>20612</v>
      </c>
      <c r="P33329" t="s">
        <v>116</v>
      </c>
      <c r="Q33329" t="s">
        <v>799</v>
      </c>
      <c r="R33329" t="s">
        <v>9731</v>
      </c>
      <c r="S33329">
        <v>51.388800000000003</v>
      </c>
      <c r="T33329">
        <v>2</v>
      </c>
      <c r="U33329">
        <v>0.47</v>
      </c>
      <c r="V33329">
        <v>1.8888</v>
      </c>
      <c r="W33329">
        <v>4.1500000000000004</v>
      </c>
      <c r="X33329" t="s">
        <v>66</v>
      </c>
    </row>
    <row r="33330" spans="1:24" x14ac:dyDescent="0.45">
      <c r="A33330" t="s">
        <v>11407</v>
      </c>
      <c r="B33330" t="s">
        <v>27</v>
      </c>
      <c r="C33330" s="1">
        <v>44148</v>
      </c>
      <c r="D33330" s="1">
        <v>44152</v>
      </c>
      <c r="E33330" t="s">
        <v>100</v>
      </c>
      <c r="F33330" t="s">
        <v>9047</v>
      </c>
      <c r="G33330" t="s">
        <v>9048</v>
      </c>
      <c r="H33330" t="s">
        <v>31</v>
      </c>
      <c r="I33330" t="s">
        <v>674</v>
      </c>
      <c r="J33330" t="s">
        <v>675</v>
      </c>
      <c r="K33330" t="s">
        <v>676</v>
      </c>
      <c r="M33330" t="s">
        <v>51</v>
      </c>
      <c r="N33330" t="s">
        <v>352</v>
      </c>
      <c r="O33330" t="s">
        <v>18978</v>
      </c>
      <c r="P33330" t="s">
        <v>116</v>
      </c>
      <c r="Q33330" t="s">
        <v>799</v>
      </c>
      <c r="R33330" t="s">
        <v>30368</v>
      </c>
      <c r="S33330">
        <v>29.535</v>
      </c>
      <c r="T33330">
        <v>5</v>
      </c>
      <c r="U33330">
        <v>0.45</v>
      </c>
      <c r="V33330">
        <v>-2.2650000000000001</v>
      </c>
      <c r="W33330">
        <v>4.1500000000000004</v>
      </c>
      <c r="X33330" t="s">
        <v>108</v>
      </c>
    </row>
    <row r="33331" spans="1:24" x14ac:dyDescent="0.45">
      <c r="A33331" t="s">
        <v>38430</v>
      </c>
      <c r="B33331" t="s">
        <v>27</v>
      </c>
      <c r="C33331" s="1">
        <v>44701</v>
      </c>
      <c r="D33331" s="1">
        <v>44707</v>
      </c>
      <c r="E33331" t="s">
        <v>100</v>
      </c>
      <c r="F33331" t="s">
        <v>3182</v>
      </c>
      <c r="G33331" t="s">
        <v>3183</v>
      </c>
      <c r="H33331" t="s">
        <v>47</v>
      </c>
      <c r="I33331" t="s">
        <v>7322</v>
      </c>
      <c r="J33331" t="s">
        <v>3130</v>
      </c>
      <c r="K33331" t="s">
        <v>96</v>
      </c>
      <c r="M33331" t="s">
        <v>51</v>
      </c>
      <c r="N33331" t="s">
        <v>52</v>
      </c>
      <c r="O33331" t="s">
        <v>38431</v>
      </c>
      <c r="P33331" t="s">
        <v>116</v>
      </c>
      <c r="Q33331" t="s">
        <v>10163</v>
      </c>
      <c r="R33331" t="s">
        <v>23154</v>
      </c>
      <c r="S33331">
        <v>26.52</v>
      </c>
      <c r="T33331">
        <v>2</v>
      </c>
      <c r="U33331">
        <v>0</v>
      </c>
      <c r="V33331">
        <v>6.06</v>
      </c>
      <c r="W33331">
        <v>4.1500000000000004</v>
      </c>
      <c r="X33331" t="s">
        <v>119</v>
      </c>
    </row>
    <row r="33332" spans="1:24" x14ac:dyDescent="0.45">
      <c r="A33332" t="s">
        <v>36198</v>
      </c>
      <c r="B33332" t="s">
        <v>27</v>
      </c>
      <c r="C33332" s="1">
        <v>43772</v>
      </c>
      <c r="D33332" s="1">
        <v>43778</v>
      </c>
      <c r="E33332" t="s">
        <v>100</v>
      </c>
      <c r="F33332" t="s">
        <v>3372</v>
      </c>
      <c r="G33332" t="s">
        <v>2563</v>
      </c>
      <c r="H33332" t="s">
        <v>31</v>
      </c>
      <c r="I33332" t="s">
        <v>1919</v>
      </c>
      <c r="J33332" t="s">
        <v>1920</v>
      </c>
      <c r="K33332" t="s">
        <v>50</v>
      </c>
      <c r="M33332" t="s">
        <v>51</v>
      </c>
      <c r="N33332" t="s">
        <v>52</v>
      </c>
      <c r="O33332" t="s">
        <v>38432</v>
      </c>
      <c r="P33332" t="s">
        <v>116</v>
      </c>
      <c r="Q33332" t="s">
        <v>8789</v>
      </c>
      <c r="R33332" t="s">
        <v>28403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66</v>
      </c>
    </row>
    <row r="33333" spans="1:24" x14ac:dyDescent="0.45">
      <c r="A33333" t="s">
        <v>11277</v>
      </c>
      <c r="B33333" t="s">
        <v>27</v>
      </c>
      <c r="C33333" s="1">
        <v>44822</v>
      </c>
      <c r="D33333" s="1">
        <v>44826</v>
      </c>
      <c r="E33333" t="s">
        <v>44</v>
      </c>
      <c r="F33333" t="s">
        <v>536</v>
      </c>
      <c r="G33333" t="s">
        <v>537</v>
      </c>
      <c r="H33333" t="s">
        <v>47</v>
      </c>
      <c r="I33333" t="s">
        <v>11010</v>
      </c>
      <c r="J33333" t="s">
        <v>2800</v>
      </c>
      <c r="K33333" t="s">
        <v>34</v>
      </c>
      <c r="L33333">
        <v>84604</v>
      </c>
      <c r="M33333" t="s">
        <v>35</v>
      </c>
      <c r="N33333" t="s">
        <v>114</v>
      </c>
      <c r="O33333" t="s">
        <v>33534</v>
      </c>
      <c r="P33333" t="s">
        <v>116</v>
      </c>
      <c r="Q33333" t="s">
        <v>117</v>
      </c>
      <c r="R33333" t="s">
        <v>33535</v>
      </c>
      <c r="S33333">
        <v>25.584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66</v>
      </c>
    </row>
    <row r="33334" spans="1:24" x14ac:dyDescent="0.45">
      <c r="A33334" t="s">
        <v>26311</v>
      </c>
      <c r="B33334" t="s">
        <v>27</v>
      </c>
      <c r="C33334" s="1">
        <v>43710</v>
      </c>
      <c r="D33334" s="1">
        <v>43711</v>
      </c>
      <c r="E33334" t="s">
        <v>58</v>
      </c>
      <c r="F33334" t="s">
        <v>3248</v>
      </c>
      <c r="G33334" t="s">
        <v>3249</v>
      </c>
      <c r="H33334" t="s">
        <v>31</v>
      </c>
      <c r="I33334" t="s">
        <v>32</v>
      </c>
      <c r="J33334" t="s">
        <v>33</v>
      </c>
      <c r="K33334" t="s">
        <v>34</v>
      </c>
      <c r="L33334">
        <v>10009</v>
      </c>
      <c r="M33334" t="s">
        <v>35</v>
      </c>
      <c r="N33334" t="s">
        <v>36</v>
      </c>
      <c r="O33334" t="s">
        <v>38433</v>
      </c>
      <c r="P33334" t="s">
        <v>116</v>
      </c>
      <c r="Q33334" t="s">
        <v>6629</v>
      </c>
      <c r="R33334" t="s">
        <v>14202</v>
      </c>
      <c r="S33334">
        <v>14.94</v>
      </c>
      <c r="T33334">
        <v>3</v>
      </c>
      <c r="U33334">
        <v>0</v>
      </c>
      <c r="V33334">
        <v>7.0217999999999998</v>
      </c>
      <c r="W33334">
        <v>4.1500000000000004</v>
      </c>
      <c r="X33334" t="s">
        <v>41</v>
      </c>
    </row>
    <row r="33335" spans="1:24" x14ac:dyDescent="0.45">
      <c r="A33335" t="s">
        <v>23600</v>
      </c>
      <c r="B33335" t="s">
        <v>27</v>
      </c>
      <c r="C33335" s="1">
        <v>43947</v>
      </c>
      <c r="D33335" s="1">
        <v>43952</v>
      </c>
      <c r="E33335" t="s">
        <v>100</v>
      </c>
      <c r="F33335" t="s">
        <v>997</v>
      </c>
      <c r="G33335" t="s">
        <v>998</v>
      </c>
      <c r="H33335" t="s">
        <v>47</v>
      </c>
      <c r="I33335" t="s">
        <v>895</v>
      </c>
      <c r="J33335" t="s">
        <v>113</v>
      </c>
      <c r="K33335" t="s">
        <v>34</v>
      </c>
      <c r="L33335">
        <v>92105</v>
      </c>
      <c r="M33335" t="s">
        <v>35</v>
      </c>
      <c r="N33335" t="s">
        <v>114</v>
      </c>
      <c r="O33335" t="s">
        <v>31483</v>
      </c>
      <c r="P33335" t="s">
        <v>116</v>
      </c>
      <c r="Q33335" t="s">
        <v>5052</v>
      </c>
      <c r="R33335" t="s">
        <v>31484</v>
      </c>
      <c r="S33335">
        <v>59.52</v>
      </c>
      <c r="T33335">
        <v>3</v>
      </c>
      <c r="U33335">
        <v>0</v>
      </c>
      <c r="V33335">
        <v>15.475199999999999</v>
      </c>
      <c r="W33335">
        <v>4.1500000000000004</v>
      </c>
      <c r="X33335" t="s">
        <v>66</v>
      </c>
    </row>
    <row r="33336" spans="1:24" x14ac:dyDescent="0.45">
      <c r="A33336" t="s">
        <v>25777</v>
      </c>
      <c r="B33336" t="s">
        <v>27</v>
      </c>
      <c r="C33336" s="1">
        <v>44229</v>
      </c>
      <c r="D33336" s="1">
        <v>44231</v>
      </c>
      <c r="E33336" t="s">
        <v>44</v>
      </c>
      <c r="F33336" t="s">
        <v>4809</v>
      </c>
      <c r="G33336" t="s">
        <v>4810</v>
      </c>
      <c r="H33336" t="s">
        <v>31</v>
      </c>
      <c r="I33336" t="s">
        <v>7905</v>
      </c>
      <c r="J33336" t="s">
        <v>132</v>
      </c>
      <c r="K33336" t="s">
        <v>34</v>
      </c>
      <c r="L33336">
        <v>22204</v>
      </c>
      <c r="M33336" t="s">
        <v>35</v>
      </c>
      <c r="N33336" t="s">
        <v>125</v>
      </c>
      <c r="O33336" t="s">
        <v>38434</v>
      </c>
      <c r="P33336" t="s">
        <v>54</v>
      </c>
      <c r="Q33336" t="s">
        <v>4242</v>
      </c>
      <c r="R33336" t="s">
        <v>38435</v>
      </c>
      <c r="S33336">
        <v>18.690000000000001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41</v>
      </c>
    </row>
    <row r="33337" spans="1:24" x14ac:dyDescent="0.45">
      <c r="A33337" t="s">
        <v>38436</v>
      </c>
      <c r="B33337" t="s">
        <v>27</v>
      </c>
      <c r="C33337" s="1">
        <v>43687</v>
      </c>
      <c r="D33337" s="1">
        <v>43690</v>
      </c>
      <c r="E33337" t="s">
        <v>44</v>
      </c>
      <c r="F33337" t="s">
        <v>6165</v>
      </c>
      <c r="G33337" t="s">
        <v>2034</v>
      </c>
      <c r="H33337" t="s">
        <v>31</v>
      </c>
      <c r="I33337" t="s">
        <v>12185</v>
      </c>
      <c r="J33337" t="s">
        <v>12186</v>
      </c>
      <c r="K33337" t="s">
        <v>213</v>
      </c>
      <c r="M33337" t="s">
        <v>149</v>
      </c>
      <c r="N33337" t="s">
        <v>149</v>
      </c>
      <c r="O33337" t="s">
        <v>27819</v>
      </c>
      <c r="P33337" t="s">
        <v>116</v>
      </c>
      <c r="Q33337" t="s">
        <v>6629</v>
      </c>
      <c r="R33337" t="s">
        <v>24180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41</v>
      </c>
    </row>
    <row r="33338" spans="1:24" x14ac:dyDescent="0.45">
      <c r="A33338" t="s">
        <v>38437</v>
      </c>
      <c r="B33338" t="s">
        <v>27</v>
      </c>
      <c r="C33338" s="1">
        <v>44904</v>
      </c>
      <c r="D33338" s="1">
        <v>44908</v>
      </c>
      <c r="E33338" t="s">
        <v>44</v>
      </c>
      <c r="F33338" t="s">
        <v>5924</v>
      </c>
      <c r="G33338" t="s">
        <v>1912</v>
      </c>
      <c r="H33338" t="s">
        <v>31</v>
      </c>
      <c r="I33338" t="s">
        <v>11564</v>
      </c>
      <c r="J33338" t="s">
        <v>419</v>
      </c>
      <c r="K33338" t="s">
        <v>420</v>
      </c>
      <c r="M33338" t="s">
        <v>149</v>
      </c>
      <c r="N33338" t="s">
        <v>149</v>
      </c>
      <c r="O33338" t="s">
        <v>38438</v>
      </c>
      <c r="P33338" t="s">
        <v>116</v>
      </c>
      <c r="Q33338" t="s">
        <v>117</v>
      </c>
      <c r="R33338" t="s">
        <v>29255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08</v>
      </c>
    </row>
    <row r="33339" spans="1:24" x14ac:dyDescent="0.45">
      <c r="A33339" t="s">
        <v>28922</v>
      </c>
      <c r="B33339" t="s">
        <v>27</v>
      </c>
      <c r="C33339" s="1">
        <v>44221</v>
      </c>
      <c r="D33339" s="1">
        <v>44222</v>
      </c>
      <c r="E33339" t="s">
        <v>58</v>
      </c>
      <c r="F33339" t="s">
        <v>10985</v>
      </c>
      <c r="G33339" t="s">
        <v>3256</v>
      </c>
      <c r="H33339" t="s">
        <v>31</v>
      </c>
      <c r="I33339" t="s">
        <v>634</v>
      </c>
      <c r="J33339" t="s">
        <v>635</v>
      </c>
      <c r="K33339" t="s">
        <v>606</v>
      </c>
      <c r="M33339" t="s">
        <v>81</v>
      </c>
      <c r="N33339" t="s">
        <v>81</v>
      </c>
      <c r="O33339" t="s">
        <v>38439</v>
      </c>
      <c r="P33339" t="s">
        <v>116</v>
      </c>
      <c r="Q33339" t="s">
        <v>10163</v>
      </c>
      <c r="R33339" t="s">
        <v>18825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66</v>
      </c>
    </row>
    <row r="33340" spans="1:24" x14ac:dyDescent="0.45">
      <c r="A33340" t="s">
        <v>38440</v>
      </c>
      <c r="B33340" t="s">
        <v>27</v>
      </c>
      <c r="C33340" s="1">
        <v>43520</v>
      </c>
      <c r="D33340" s="1">
        <v>43524</v>
      </c>
      <c r="E33340" t="s">
        <v>100</v>
      </c>
      <c r="F33340" t="s">
        <v>15979</v>
      </c>
      <c r="G33340" t="s">
        <v>1338</v>
      </c>
      <c r="H33340" t="s">
        <v>31</v>
      </c>
      <c r="I33340" t="s">
        <v>79</v>
      </c>
      <c r="J33340" t="s">
        <v>79</v>
      </c>
      <c r="K33340" t="s">
        <v>80</v>
      </c>
      <c r="M33340" t="s">
        <v>81</v>
      </c>
      <c r="N33340" t="s">
        <v>81</v>
      </c>
      <c r="O33340" t="s">
        <v>22650</v>
      </c>
      <c r="P33340" t="s">
        <v>38</v>
      </c>
      <c r="Q33340" t="s">
        <v>39</v>
      </c>
      <c r="R33340" t="s">
        <v>21360</v>
      </c>
      <c r="S33340">
        <v>64.02</v>
      </c>
      <c r="T33340">
        <v>2</v>
      </c>
      <c r="U33340">
        <v>0</v>
      </c>
      <c r="V33340">
        <v>30.06</v>
      </c>
      <c r="W33340">
        <v>4.1500000000000004</v>
      </c>
      <c r="X33340" t="s">
        <v>108</v>
      </c>
    </row>
    <row r="33341" spans="1:24" x14ac:dyDescent="0.45">
      <c r="A33341" t="s">
        <v>19214</v>
      </c>
      <c r="B33341" t="s">
        <v>27</v>
      </c>
      <c r="C33341" s="1">
        <v>44350</v>
      </c>
      <c r="D33341" s="1">
        <v>44355</v>
      </c>
      <c r="E33341" t="s">
        <v>44</v>
      </c>
      <c r="F33341" t="s">
        <v>11810</v>
      </c>
      <c r="G33341" t="s">
        <v>918</v>
      </c>
      <c r="H33341" t="s">
        <v>31</v>
      </c>
      <c r="I33341" t="s">
        <v>1249</v>
      </c>
      <c r="J33341" t="s">
        <v>1250</v>
      </c>
      <c r="K33341" t="s">
        <v>1251</v>
      </c>
      <c r="M33341" t="s">
        <v>81</v>
      </c>
      <c r="N33341" t="s">
        <v>81</v>
      </c>
      <c r="O33341" t="s">
        <v>32697</v>
      </c>
      <c r="P33341" t="s">
        <v>38</v>
      </c>
      <c r="Q33341" t="s">
        <v>39</v>
      </c>
      <c r="R33341" t="s">
        <v>19387</v>
      </c>
      <c r="S33341">
        <v>43.02</v>
      </c>
      <c r="T33341">
        <v>1</v>
      </c>
      <c r="U33341">
        <v>0</v>
      </c>
      <c r="V33341">
        <v>15.48</v>
      </c>
      <c r="W33341">
        <v>4.1500000000000004</v>
      </c>
      <c r="X33341" t="s">
        <v>66</v>
      </c>
    </row>
    <row r="33342" spans="1:24" x14ac:dyDescent="0.45">
      <c r="A33342" t="s">
        <v>38441</v>
      </c>
      <c r="B33342" t="s">
        <v>27</v>
      </c>
      <c r="C33342" s="1">
        <v>44515</v>
      </c>
      <c r="D33342" s="1">
        <v>44519</v>
      </c>
      <c r="E33342" t="s">
        <v>100</v>
      </c>
      <c r="F33342" t="s">
        <v>942</v>
      </c>
      <c r="G33342" t="s">
        <v>943</v>
      </c>
      <c r="H33342" t="s">
        <v>31</v>
      </c>
      <c r="I33342" t="s">
        <v>11303</v>
      </c>
      <c r="J33342" t="s">
        <v>5391</v>
      </c>
      <c r="K33342" t="s">
        <v>1333</v>
      </c>
      <c r="M33342" t="s">
        <v>149</v>
      </c>
      <c r="N33342" t="s">
        <v>149</v>
      </c>
      <c r="O33342" t="s">
        <v>20790</v>
      </c>
      <c r="P33342" t="s">
        <v>116</v>
      </c>
      <c r="Q33342" t="s">
        <v>5052</v>
      </c>
      <c r="R33342" t="s">
        <v>16870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08</v>
      </c>
    </row>
    <row r="33343" spans="1:24" x14ac:dyDescent="0.45">
      <c r="A33343" t="s">
        <v>34509</v>
      </c>
      <c r="B33343" t="s">
        <v>27</v>
      </c>
      <c r="C33343" s="1">
        <v>44353</v>
      </c>
      <c r="D33343" s="1">
        <v>44358</v>
      </c>
      <c r="E33343" t="s">
        <v>100</v>
      </c>
      <c r="F33343" t="s">
        <v>1839</v>
      </c>
      <c r="G33343" t="s">
        <v>1840</v>
      </c>
      <c r="H33343" t="s">
        <v>47</v>
      </c>
      <c r="I33343" t="s">
        <v>2301</v>
      </c>
      <c r="J33343" t="s">
        <v>2301</v>
      </c>
      <c r="K33343" t="s">
        <v>252</v>
      </c>
      <c r="M33343" t="s">
        <v>158</v>
      </c>
      <c r="N33343" t="s">
        <v>74</v>
      </c>
      <c r="O33343" t="s">
        <v>35686</v>
      </c>
      <c r="P33343" t="s">
        <v>116</v>
      </c>
      <c r="Q33343" t="s">
        <v>5052</v>
      </c>
      <c r="R33343" t="s">
        <v>19499</v>
      </c>
      <c r="S33343">
        <v>31.36</v>
      </c>
      <c r="T33343">
        <v>2</v>
      </c>
      <c r="U33343">
        <v>0</v>
      </c>
      <c r="V33343">
        <v>14.08</v>
      </c>
      <c r="W33343">
        <v>4.149</v>
      </c>
      <c r="X33343" t="s">
        <v>108</v>
      </c>
    </row>
    <row r="33344" spans="1:24" x14ac:dyDescent="0.45">
      <c r="A33344" t="s">
        <v>37481</v>
      </c>
      <c r="B33344" t="s">
        <v>27</v>
      </c>
      <c r="C33344" s="1">
        <v>44751</v>
      </c>
      <c r="D33344" s="1">
        <v>44753</v>
      </c>
      <c r="E33344" t="s">
        <v>58</v>
      </c>
      <c r="F33344" t="s">
        <v>5113</v>
      </c>
      <c r="G33344" t="s">
        <v>5114</v>
      </c>
      <c r="H33344" t="s">
        <v>31</v>
      </c>
      <c r="I33344" t="s">
        <v>11738</v>
      </c>
      <c r="J33344" t="s">
        <v>4824</v>
      </c>
      <c r="K33344" t="s">
        <v>286</v>
      </c>
      <c r="M33344" t="s">
        <v>158</v>
      </c>
      <c r="N33344" t="s">
        <v>287</v>
      </c>
      <c r="O33344" t="s">
        <v>38442</v>
      </c>
      <c r="P33344" t="s">
        <v>116</v>
      </c>
      <c r="Q33344" t="s">
        <v>11185</v>
      </c>
      <c r="R33344" t="s">
        <v>38443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08</v>
      </c>
    </row>
    <row r="33345" spans="1:24" x14ac:dyDescent="0.45">
      <c r="A33345" t="s">
        <v>26001</v>
      </c>
      <c r="B33345" t="s">
        <v>27</v>
      </c>
      <c r="C33345" s="1">
        <v>44077</v>
      </c>
      <c r="D33345" s="1">
        <v>44081</v>
      </c>
      <c r="E33345" t="s">
        <v>100</v>
      </c>
      <c r="F33345" t="s">
        <v>2145</v>
      </c>
      <c r="G33345" t="s">
        <v>2146</v>
      </c>
      <c r="H33345" t="s">
        <v>31</v>
      </c>
      <c r="I33345" t="s">
        <v>13543</v>
      </c>
      <c r="J33345" t="s">
        <v>1490</v>
      </c>
      <c r="K33345" t="s">
        <v>157</v>
      </c>
      <c r="M33345" t="s">
        <v>158</v>
      </c>
      <c r="N33345" t="s">
        <v>125</v>
      </c>
      <c r="O33345" t="s">
        <v>13962</v>
      </c>
      <c r="P33345" t="s">
        <v>54</v>
      </c>
      <c r="Q33345" t="s">
        <v>4242</v>
      </c>
      <c r="R33345" t="s">
        <v>6294</v>
      </c>
      <c r="S33345">
        <v>124.06399999999999</v>
      </c>
      <c r="T33345">
        <v>4</v>
      </c>
      <c r="U33345">
        <v>0.6</v>
      </c>
      <c r="V33345">
        <v>-167.536</v>
      </c>
      <c r="W33345">
        <v>4.1449999999999996</v>
      </c>
      <c r="X33345" t="s">
        <v>66</v>
      </c>
    </row>
    <row r="33346" spans="1:24" x14ac:dyDescent="0.45">
      <c r="A33346" t="s">
        <v>32539</v>
      </c>
      <c r="B33346" t="s">
        <v>27</v>
      </c>
      <c r="C33346" s="1">
        <v>44735</v>
      </c>
      <c r="D33346" s="1">
        <v>44739</v>
      </c>
      <c r="E33346" t="s">
        <v>100</v>
      </c>
      <c r="F33346" t="s">
        <v>4534</v>
      </c>
      <c r="G33346" t="s">
        <v>4535</v>
      </c>
      <c r="H33346" t="s">
        <v>31</v>
      </c>
      <c r="I33346" t="s">
        <v>2301</v>
      </c>
      <c r="J33346" t="s">
        <v>2301</v>
      </c>
      <c r="K33346" t="s">
        <v>252</v>
      </c>
      <c r="M33346" t="s">
        <v>158</v>
      </c>
      <c r="N33346" t="s">
        <v>74</v>
      </c>
      <c r="O33346" t="s">
        <v>25983</v>
      </c>
      <c r="P33346" t="s">
        <v>116</v>
      </c>
      <c r="Q33346" t="s">
        <v>799</v>
      </c>
      <c r="R33346" t="s">
        <v>12601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08</v>
      </c>
    </row>
    <row r="33347" spans="1:24" x14ac:dyDescent="0.45">
      <c r="A33347" t="s">
        <v>30639</v>
      </c>
      <c r="B33347" t="s">
        <v>27</v>
      </c>
      <c r="C33347" s="1">
        <v>44086</v>
      </c>
      <c r="D33347" s="1">
        <v>44090</v>
      </c>
      <c r="E33347" t="s">
        <v>100</v>
      </c>
      <c r="F33347" t="s">
        <v>2397</v>
      </c>
      <c r="G33347" t="s">
        <v>2398</v>
      </c>
      <c r="H33347" t="s">
        <v>31</v>
      </c>
      <c r="I33347" t="s">
        <v>1557</v>
      </c>
      <c r="J33347" t="s">
        <v>1558</v>
      </c>
      <c r="K33347" t="s">
        <v>244</v>
      </c>
      <c r="M33347" t="s">
        <v>158</v>
      </c>
      <c r="N33347" t="s">
        <v>236</v>
      </c>
      <c r="O33347" t="s">
        <v>36072</v>
      </c>
      <c r="P33347" t="s">
        <v>54</v>
      </c>
      <c r="Q33347" t="s">
        <v>4242</v>
      </c>
      <c r="R33347" t="s">
        <v>21894</v>
      </c>
      <c r="S33347">
        <v>47.88</v>
      </c>
      <c r="T33347">
        <v>7</v>
      </c>
      <c r="U33347">
        <v>0.4</v>
      </c>
      <c r="V33347">
        <v>-26.46</v>
      </c>
      <c r="W33347">
        <v>4.1420000000000003</v>
      </c>
      <c r="X33347" t="s">
        <v>108</v>
      </c>
    </row>
    <row r="33348" spans="1:24" x14ac:dyDescent="0.45">
      <c r="A33348" t="s">
        <v>38444</v>
      </c>
      <c r="B33348" t="s">
        <v>27</v>
      </c>
      <c r="C33348" s="1">
        <v>44372</v>
      </c>
      <c r="D33348" s="1">
        <v>44378</v>
      </c>
      <c r="E33348" t="s">
        <v>100</v>
      </c>
      <c r="F33348" t="s">
        <v>3842</v>
      </c>
      <c r="G33348" t="s">
        <v>3843</v>
      </c>
      <c r="H33348" t="s">
        <v>70</v>
      </c>
      <c r="I33348" t="s">
        <v>1557</v>
      </c>
      <c r="J33348" t="s">
        <v>1558</v>
      </c>
      <c r="K33348" t="s">
        <v>244</v>
      </c>
      <c r="M33348" t="s">
        <v>158</v>
      </c>
      <c r="N33348" t="s">
        <v>236</v>
      </c>
      <c r="O33348" t="s">
        <v>31665</v>
      </c>
      <c r="P33348" t="s">
        <v>116</v>
      </c>
      <c r="Q33348" t="s">
        <v>5052</v>
      </c>
      <c r="R33348" t="s">
        <v>15403</v>
      </c>
      <c r="S33348">
        <v>65.16</v>
      </c>
      <c r="T33348">
        <v>2</v>
      </c>
      <c r="U33348">
        <v>0</v>
      </c>
      <c r="V33348">
        <v>7.16</v>
      </c>
      <c r="W33348">
        <v>4.1399999999999997</v>
      </c>
      <c r="X33348" t="s">
        <v>66</v>
      </c>
    </row>
    <row r="33349" spans="1:24" x14ac:dyDescent="0.45">
      <c r="A33349" t="s">
        <v>38445</v>
      </c>
      <c r="B33349" t="s">
        <v>27</v>
      </c>
      <c r="C33349" s="1">
        <v>44807</v>
      </c>
      <c r="D33349" s="1">
        <v>44813</v>
      </c>
      <c r="E33349" t="s">
        <v>100</v>
      </c>
      <c r="F33349" t="s">
        <v>7210</v>
      </c>
      <c r="G33349" t="s">
        <v>5916</v>
      </c>
      <c r="H33349" t="s">
        <v>47</v>
      </c>
      <c r="I33349" t="s">
        <v>1511</v>
      </c>
      <c r="J33349" t="s">
        <v>1511</v>
      </c>
      <c r="K33349" t="s">
        <v>544</v>
      </c>
      <c r="M33349" t="s">
        <v>158</v>
      </c>
      <c r="N33349" t="s">
        <v>74</v>
      </c>
      <c r="O33349" t="s">
        <v>36070</v>
      </c>
      <c r="P33349" t="s">
        <v>116</v>
      </c>
      <c r="Q33349" t="s">
        <v>6629</v>
      </c>
      <c r="R33349" t="s">
        <v>20549</v>
      </c>
      <c r="S33349">
        <v>35.04</v>
      </c>
      <c r="T33349">
        <v>1</v>
      </c>
      <c r="U33349">
        <v>0</v>
      </c>
      <c r="V33349">
        <v>1.74</v>
      </c>
      <c r="W33349">
        <v>4.1399999999999997</v>
      </c>
      <c r="X33349" t="s">
        <v>119</v>
      </c>
    </row>
    <row r="33350" spans="1:24" x14ac:dyDescent="0.45">
      <c r="A33350" t="s">
        <v>38446</v>
      </c>
      <c r="B33350" t="s">
        <v>27</v>
      </c>
      <c r="C33350" s="1">
        <v>43840</v>
      </c>
      <c r="D33350" s="1">
        <v>43846</v>
      </c>
      <c r="E33350" t="s">
        <v>100</v>
      </c>
      <c r="F33350" t="s">
        <v>299</v>
      </c>
      <c r="G33350" t="s">
        <v>300</v>
      </c>
      <c r="H33350" t="s">
        <v>31</v>
      </c>
      <c r="I33350" t="s">
        <v>24906</v>
      </c>
      <c r="J33350" t="s">
        <v>3485</v>
      </c>
      <c r="K33350" t="s">
        <v>72</v>
      </c>
      <c r="M33350" t="s">
        <v>73</v>
      </c>
      <c r="N33350" t="s">
        <v>74</v>
      </c>
      <c r="O33350" t="s">
        <v>31261</v>
      </c>
      <c r="P33350" t="s">
        <v>116</v>
      </c>
      <c r="Q33350" t="s">
        <v>5052</v>
      </c>
      <c r="R33350" t="s">
        <v>16339</v>
      </c>
      <c r="S33350">
        <v>79.290000000000006</v>
      </c>
      <c r="T33350">
        <v>3</v>
      </c>
      <c r="U33350">
        <v>0</v>
      </c>
      <c r="V33350">
        <v>1.53</v>
      </c>
      <c r="W33350">
        <v>4.1399999999999997</v>
      </c>
      <c r="X33350" t="s">
        <v>66</v>
      </c>
    </row>
    <row r="33351" spans="1:24" x14ac:dyDescent="0.45">
      <c r="A33351" t="s">
        <v>38447</v>
      </c>
      <c r="B33351" t="s">
        <v>27</v>
      </c>
      <c r="C33351" s="1">
        <v>44511</v>
      </c>
      <c r="D33351" s="1">
        <v>44515</v>
      </c>
      <c r="E33351" t="s">
        <v>100</v>
      </c>
      <c r="F33351" t="s">
        <v>162</v>
      </c>
      <c r="G33351" t="s">
        <v>163</v>
      </c>
      <c r="H33351" t="s">
        <v>31</v>
      </c>
      <c r="I33351" t="s">
        <v>1530</v>
      </c>
      <c r="J33351" t="s">
        <v>1531</v>
      </c>
      <c r="K33351" t="s">
        <v>176</v>
      </c>
      <c r="M33351" t="s">
        <v>73</v>
      </c>
      <c r="N33351" t="s">
        <v>74</v>
      </c>
      <c r="O33351" t="s">
        <v>21825</v>
      </c>
      <c r="P33351" t="s">
        <v>54</v>
      </c>
      <c r="Q33351" t="s">
        <v>4242</v>
      </c>
      <c r="R33351" t="s">
        <v>19897</v>
      </c>
      <c r="S33351">
        <v>44.34</v>
      </c>
      <c r="T33351">
        <v>2</v>
      </c>
      <c r="U33351">
        <v>0</v>
      </c>
      <c r="V33351">
        <v>0</v>
      </c>
      <c r="W33351">
        <v>4.1399999999999997</v>
      </c>
      <c r="X33351" t="s">
        <v>66</v>
      </c>
    </row>
    <row r="33352" spans="1:24" x14ac:dyDescent="0.45">
      <c r="A33352" t="s">
        <v>38448</v>
      </c>
      <c r="B33352" t="s">
        <v>27</v>
      </c>
      <c r="C33352" s="1">
        <v>44535</v>
      </c>
      <c r="D33352" s="1">
        <v>44539</v>
      </c>
      <c r="E33352" t="s">
        <v>100</v>
      </c>
      <c r="F33352" t="s">
        <v>4790</v>
      </c>
      <c r="G33352" t="s">
        <v>4791</v>
      </c>
      <c r="H33352" t="s">
        <v>31</v>
      </c>
      <c r="I33352" t="s">
        <v>731</v>
      </c>
      <c r="J33352" t="s">
        <v>732</v>
      </c>
      <c r="K33352" t="s">
        <v>176</v>
      </c>
      <c r="M33352" t="s">
        <v>73</v>
      </c>
      <c r="N33352" t="s">
        <v>74</v>
      </c>
      <c r="O33352" t="s">
        <v>26870</v>
      </c>
      <c r="P33352" t="s">
        <v>116</v>
      </c>
      <c r="Q33352" t="s">
        <v>5052</v>
      </c>
      <c r="R33352" t="s">
        <v>25416</v>
      </c>
      <c r="S33352">
        <v>49.02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66</v>
      </c>
    </row>
    <row r="33353" spans="1:24" x14ac:dyDescent="0.45">
      <c r="A33353" t="s">
        <v>33325</v>
      </c>
      <c r="B33353" t="s">
        <v>27</v>
      </c>
      <c r="C33353" s="1">
        <v>44788</v>
      </c>
      <c r="D33353" s="1">
        <v>44794</v>
      </c>
      <c r="E33353" t="s">
        <v>100</v>
      </c>
      <c r="F33353" t="s">
        <v>10150</v>
      </c>
      <c r="G33353" t="s">
        <v>10151</v>
      </c>
      <c r="H33353" t="s">
        <v>47</v>
      </c>
      <c r="I33353" t="s">
        <v>1973</v>
      </c>
      <c r="J33353" t="s">
        <v>732</v>
      </c>
      <c r="K33353" t="s">
        <v>176</v>
      </c>
      <c r="M33353" t="s">
        <v>73</v>
      </c>
      <c r="N33353" t="s">
        <v>74</v>
      </c>
      <c r="O33353" t="s">
        <v>38449</v>
      </c>
      <c r="P33353" t="s">
        <v>116</v>
      </c>
      <c r="Q33353" t="s">
        <v>11185</v>
      </c>
      <c r="R33353" t="s">
        <v>28775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66</v>
      </c>
    </row>
    <row r="33354" spans="1:24" x14ac:dyDescent="0.45">
      <c r="A33354" t="s">
        <v>10089</v>
      </c>
      <c r="B33354" t="s">
        <v>27</v>
      </c>
      <c r="C33354" s="1">
        <v>44085</v>
      </c>
      <c r="D33354" s="1">
        <v>44087</v>
      </c>
      <c r="E33354" t="s">
        <v>44</v>
      </c>
      <c r="F33354" t="s">
        <v>846</v>
      </c>
      <c r="G33354" t="s">
        <v>847</v>
      </c>
      <c r="H33354" t="s">
        <v>70</v>
      </c>
      <c r="I33354" t="s">
        <v>4523</v>
      </c>
      <c r="J33354" t="s">
        <v>3485</v>
      </c>
      <c r="K33354" t="s">
        <v>72</v>
      </c>
      <c r="M33354" t="s">
        <v>73</v>
      </c>
      <c r="N33354" t="s">
        <v>74</v>
      </c>
      <c r="O33354" t="s">
        <v>26247</v>
      </c>
      <c r="P33354" t="s">
        <v>54</v>
      </c>
      <c r="Q33354" t="s">
        <v>4242</v>
      </c>
      <c r="R33354" t="s">
        <v>23906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66</v>
      </c>
    </row>
    <row r="33355" spans="1:24" x14ac:dyDescent="0.45">
      <c r="A33355" t="s">
        <v>38450</v>
      </c>
      <c r="B33355" t="s">
        <v>27</v>
      </c>
      <c r="C33355" s="1">
        <v>44907</v>
      </c>
      <c r="D33355" s="1">
        <v>44913</v>
      </c>
      <c r="E33355" t="s">
        <v>100</v>
      </c>
      <c r="F33355" t="s">
        <v>5186</v>
      </c>
      <c r="G33355" t="s">
        <v>5187</v>
      </c>
      <c r="H33355" t="s">
        <v>31</v>
      </c>
      <c r="I33355" t="s">
        <v>174</v>
      </c>
      <c r="J33355" t="s">
        <v>175</v>
      </c>
      <c r="K33355" t="s">
        <v>176</v>
      </c>
      <c r="M33355" t="s">
        <v>73</v>
      </c>
      <c r="N33355" t="s">
        <v>74</v>
      </c>
      <c r="O33355" t="s">
        <v>27288</v>
      </c>
      <c r="P33355" t="s">
        <v>116</v>
      </c>
      <c r="Q33355" t="s">
        <v>5052</v>
      </c>
      <c r="R33355" t="s">
        <v>23596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66</v>
      </c>
    </row>
    <row r="33356" spans="1:24" x14ac:dyDescent="0.45">
      <c r="A33356" t="s">
        <v>20415</v>
      </c>
      <c r="B33356" t="s">
        <v>27</v>
      </c>
      <c r="C33356" s="1">
        <v>44134</v>
      </c>
      <c r="D33356" s="1">
        <v>44139</v>
      </c>
      <c r="E33356" t="s">
        <v>100</v>
      </c>
      <c r="F33356" t="s">
        <v>3016</v>
      </c>
      <c r="G33356" t="s">
        <v>3017</v>
      </c>
      <c r="H33356" t="s">
        <v>70</v>
      </c>
      <c r="I33356" t="s">
        <v>1530</v>
      </c>
      <c r="J33356" t="s">
        <v>1531</v>
      </c>
      <c r="K33356" t="s">
        <v>176</v>
      </c>
      <c r="M33356" t="s">
        <v>73</v>
      </c>
      <c r="N33356" t="s">
        <v>74</v>
      </c>
      <c r="O33356" t="s">
        <v>8143</v>
      </c>
      <c r="P33356" t="s">
        <v>54</v>
      </c>
      <c r="Q33356" t="s">
        <v>4242</v>
      </c>
      <c r="R33356" t="s">
        <v>8144</v>
      </c>
      <c r="S33356">
        <v>43.65</v>
      </c>
      <c r="T33356">
        <v>1</v>
      </c>
      <c r="U33356">
        <v>0</v>
      </c>
      <c r="V33356">
        <v>13.53</v>
      </c>
      <c r="W33356">
        <v>4.1399999999999997</v>
      </c>
      <c r="X33356" t="s">
        <v>66</v>
      </c>
    </row>
    <row r="33357" spans="1:24" x14ac:dyDescent="0.45">
      <c r="A33357" t="s">
        <v>11848</v>
      </c>
      <c r="B33357" t="s">
        <v>27</v>
      </c>
      <c r="C33357" s="1">
        <v>44024</v>
      </c>
      <c r="D33357" s="1">
        <v>44029</v>
      </c>
      <c r="E33357" t="s">
        <v>100</v>
      </c>
      <c r="F33357" t="s">
        <v>7990</v>
      </c>
      <c r="G33357" t="s">
        <v>6457</v>
      </c>
      <c r="H33357" t="s">
        <v>70</v>
      </c>
      <c r="I33357" t="s">
        <v>4163</v>
      </c>
      <c r="J33357" t="s">
        <v>727</v>
      </c>
      <c r="K33357" t="s">
        <v>72</v>
      </c>
      <c r="M33357" t="s">
        <v>73</v>
      </c>
      <c r="N33357" t="s">
        <v>74</v>
      </c>
      <c r="O33357" t="s">
        <v>19314</v>
      </c>
      <c r="P33357" t="s">
        <v>116</v>
      </c>
      <c r="Q33357" t="s">
        <v>5052</v>
      </c>
      <c r="R33357" t="s">
        <v>14818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66</v>
      </c>
    </row>
    <row r="33358" spans="1:24" x14ac:dyDescent="0.45">
      <c r="A33358" t="s">
        <v>36074</v>
      </c>
      <c r="B33358" t="s">
        <v>27</v>
      </c>
      <c r="C33358" s="1">
        <v>44623</v>
      </c>
      <c r="D33358" s="1">
        <v>44628</v>
      </c>
      <c r="E33358" t="s">
        <v>44</v>
      </c>
      <c r="F33358" t="s">
        <v>6482</v>
      </c>
      <c r="G33358" t="s">
        <v>4783</v>
      </c>
      <c r="H33358" t="s">
        <v>31</v>
      </c>
      <c r="I33358" t="s">
        <v>12728</v>
      </c>
      <c r="J33358" t="s">
        <v>4718</v>
      </c>
      <c r="K33358" t="s">
        <v>176</v>
      </c>
      <c r="M33358" t="s">
        <v>73</v>
      </c>
      <c r="N33358" t="s">
        <v>74</v>
      </c>
      <c r="O33358" t="s">
        <v>31922</v>
      </c>
      <c r="P33358" t="s">
        <v>116</v>
      </c>
      <c r="Q33358" t="s">
        <v>117</v>
      </c>
      <c r="R33358" t="s">
        <v>31923</v>
      </c>
      <c r="S33358">
        <v>39.33</v>
      </c>
      <c r="T33358">
        <v>3</v>
      </c>
      <c r="U33358">
        <v>0</v>
      </c>
      <c r="V33358">
        <v>2.7</v>
      </c>
      <c r="W33358">
        <v>4.1399999999999997</v>
      </c>
      <c r="X33358" t="s">
        <v>66</v>
      </c>
    </row>
    <row r="33359" spans="1:24" x14ac:dyDescent="0.45">
      <c r="A33359" t="s">
        <v>25054</v>
      </c>
      <c r="B33359" t="s">
        <v>27</v>
      </c>
      <c r="C33359" s="1">
        <v>43842</v>
      </c>
      <c r="D33359" s="1">
        <v>43847</v>
      </c>
      <c r="E33359" t="s">
        <v>100</v>
      </c>
      <c r="F33359" t="s">
        <v>2863</v>
      </c>
      <c r="G33359" t="s">
        <v>2864</v>
      </c>
      <c r="H33359" t="s">
        <v>31</v>
      </c>
      <c r="I33359" t="s">
        <v>12408</v>
      </c>
      <c r="J33359" t="s">
        <v>675</v>
      </c>
      <c r="K33359" t="s">
        <v>676</v>
      </c>
      <c r="M33359" t="s">
        <v>51</v>
      </c>
      <c r="N33359" t="s">
        <v>352</v>
      </c>
      <c r="O33359" t="s">
        <v>13287</v>
      </c>
      <c r="P33359" t="s">
        <v>54</v>
      </c>
      <c r="Q33359" t="s">
        <v>367</v>
      </c>
      <c r="R33359" t="s">
        <v>5330</v>
      </c>
      <c r="S33359">
        <v>78.682500000000005</v>
      </c>
      <c r="T33359">
        <v>1</v>
      </c>
      <c r="U33359">
        <v>0.35</v>
      </c>
      <c r="V33359">
        <v>10.8825</v>
      </c>
      <c r="W33359">
        <v>4.1399999999999997</v>
      </c>
      <c r="X33359" t="s">
        <v>66</v>
      </c>
    </row>
    <row r="33360" spans="1:24" x14ac:dyDescent="0.45">
      <c r="A33360" t="s">
        <v>38451</v>
      </c>
      <c r="B33360" t="s">
        <v>27</v>
      </c>
      <c r="C33360" s="1">
        <v>44831</v>
      </c>
      <c r="D33360" s="1">
        <v>44838</v>
      </c>
      <c r="E33360" t="s">
        <v>100</v>
      </c>
      <c r="F33360" t="s">
        <v>4027</v>
      </c>
      <c r="G33360" t="s">
        <v>2523</v>
      </c>
      <c r="H33360" t="s">
        <v>47</v>
      </c>
      <c r="I33360" t="s">
        <v>674</v>
      </c>
      <c r="J33360" t="s">
        <v>675</v>
      </c>
      <c r="K33360" t="s">
        <v>676</v>
      </c>
      <c r="M33360" t="s">
        <v>51</v>
      </c>
      <c r="N33360" t="s">
        <v>352</v>
      </c>
      <c r="O33360" t="s">
        <v>20928</v>
      </c>
      <c r="P33360" t="s">
        <v>116</v>
      </c>
      <c r="Q33360" t="s">
        <v>8789</v>
      </c>
      <c r="R33360" t="s">
        <v>20320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66</v>
      </c>
    </row>
    <row r="33361" spans="1:24" x14ac:dyDescent="0.45">
      <c r="A33361" t="s">
        <v>6035</v>
      </c>
      <c r="B33361" t="s">
        <v>27</v>
      </c>
      <c r="C33361" s="1">
        <v>43498</v>
      </c>
      <c r="D33361" s="1">
        <v>43501</v>
      </c>
      <c r="E33361" t="s">
        <v>58</v>
      </c>
      <c r="F33361" t="s">
        <v>6036</v>
      </c>
      <c r="G33361" t="s">
        <v>6037</v>
      </c>
      <c r="H33361" t="s">
        <v>47</v>
      </c>
      <c r="I33361" t="s">
        <v>6038</v>
      </c>
      <c r="J33361" t="s">
        <v>1485</v>
      </c>
      <c r="K33361" t="s">
        <v>166</v>
      </c>
      <c r="M33361" t="s">
        <v>51</v>
      </c>
      <c r="N33361" t="s">
        <v>167</v>
      </c>
      <c r="O33361" t="s">
        <v>32595</v>
      </c>
      <c r="P33361" t="s">
        <v>116</v>
      </c>
      <c r="Q33361" t="s">
        <v>5052</v>
      </c>
      <c r="R33361" t="s">
        <v>19978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66</v>
      </c>
    </row>
    <row r="33362" spans="1:24" x14ac:dyDescent="0.45">
      <c r="A33362" t="s">
        <v>13509</v>
      </c>
      <c r="B33362" t="s">
        <v>43</v>
      </c>
      <c r="C33362" s="1">
        <v>43645</v>
      </c>
      <c r="D33362" s="1">
        <v>43649</v>
      </c>
      <c r="E33362" t="s">
        <v>100</v>
      </c>
      <c r="F33362" t="s">
        <v>283</v>
      </c>
      <c r="G33362" t="s">
        <v>284</v>
      </c>
      <c r="H33362" t="s">
        <v>47</v>
      </c>
      <c r="I33362" t="s">
        <v>1232</v>
      </c>
      <c r="J33362" t="s">
        <v>1233</v>
      </c>
      <c r="K33362" t="s">
        <v>50</v>
      </c>
      <c r="M33362" t="s">
        <v>51</v>
      </c>
      <c r="N33362" t="s">
        <v>52</v>
      </c>
      <c r="O33362" t="s">
        <v>21008</v>
      </c>
      <c r="P33362" t="s">
        <v>116</v>
      </c>
      <c r="Q33362" t="s">
        <v>799</v>
      </c>
      <c r="R33362" t="s">
        <v>21009</v>
      </c>
      <c r="S33362">
        <v>43.2</v>
      </c>
      <c r="T33362">
        <v>2</v>
      </c>
      <c r="U33362">
        <v>0.1</v>
      </c>
      <c r="V33362">
        <v>-1.92</v>
      </c>
      <c r="W33362">
        <v>4.1399999999999997</v>
      </c>
      <c r="X33362" t="s">
        <v>108</v>
      </c>
    </row>
    <row r="33363" spans="1:24" x14ac:dyDescent="0.45">
      <c r="A33363" t="s">
        <v>38452</v>
      </c>
      <c r="B33363" t="s">
        <v>27</v>
      </c>
      <c r="C33363" s="1">
        <v>44170</v>
      </c>
      <c r="D33363" s="1">
        <v>44174</v>
      </c>
      <c r="E33363" t="s">
        <v>100</v>
      </c>
      <c r="F33363" t="s">
        <v>6479</v>
      </c>
      <c r="G33363" t="s">
        <v>6480</v>
      </c>
      <c r="H33363" t="s">
        <v>47</v>
      </c>
      <c r="I33363" t="s">
        <v>16074</v>
      </c>
      <c r="J33363" t="s">
        <v>1096</v>
      </c>
      <c r="K33363" t="s">
        <v>351</v>
      </c>
      <c r="M33363" t="s">
        <v>51</v>
      </c>
      <c r="N33363" t="s">
        <v>352</v>
      </c>
      <c r="O33363" t="s">
        <v>26293</v>
      </c>
      <c r="P33363" t="s">
        <v>116</v>
      </c>
      <c r="Q33363" t="s">
        <v>6629</v>
      </c>
      <c r="R33363" t="s">
        <v>26294</v>
      </c>
      <c r="S33363">
        <v>42.071399999999997</v>
      </c>
      <c r="T33363">
        <v>3</v>
      </c>
      <c r="U33363">
        <v>0.47</v>
      </c>
      <c r="V33363">
        <v>-11.928599999999999</v>
      </c>
      <c r="W33363">
        <v>4.1399999999999997</v>
      </c>
      <c r="X33363" t="s">
        <v>108</v>
      </c>
    </row>
    <row r="33364" spans="1:24" x14ac:dyDescent="0.45">
      <c r="A33364" t="s">
        <v>38453</v>
      </c>
      <c r="B33364" t="s">
        <v>27</v>
      </c>
      <c r="C33364" s="1">
        <v>44343</v>
      </c>
      <c r="D33364" s="1">
        <v>44345</v>
      </c>
      <c r="E33364" t="s">
        <v>44</v>
      </c>
      <c r="F33364" t="s">
        <v>2899</v>
      </c>
      <c r="G33364" t="s">
        <v>2900</v>
      </c>
      <c r="H33364" t="s">
        <v>31</v>
      </c>
      <c r="I33364" t="s">
        <v>1669</v>
      </c>
      <c r="J33364" t="s">
        <v>1670</v>
      </c>
      <c r="K33364" t="s">
        <v>96</v>
      </c>
      <c r="M33364" t="s">
        <v>51</v>
      </c>
      <c r="N33364" t="s">
        <v>52</v>
      </c>
      <c r="O33364" t="s">
        <v>38454</v>
      </c>
      <c r="P33364" t="s">
        <v>116</v>
      </c>
      <c r="Q33364" t="s">
        <v>10163</v>
      </c>
      <c r="R33364" t="s">
        <v>14697</v>
      </c>
      <c r="S33364">
        <v>23.724</v>
      </c>
      <c r="T33364">
        <v>2</v>
      </c>
      <c r="U33364">
        <v>0.4</v>
      </c>
      <c r="V33364">
        <v>-5.976</v>
      </c>
      <c r="W33364">
        <v>4.1399999999999997</v>
      </c>
      <c r="X33364" t="s">
        <v>108</v>
      </c>
    </row>
    <row r="33365" spans="1:24" x14ac:dyDescent="0.45">
      <c r="A33365" t="s">
        <v>30254</v>
      </c>
      <c r="B33365" t="s">
        <v>27</v>
      </c>
      <c r="C33365" s="1">
        <v>44674</v>
      </c>
      <c r="D33365" s="1">
        <v>44680</v>
      </c>
      <c r="E33365" t="s">
        <v>100</v>
      </c>
      <c r="F33365" t="s">
        <v>3831</v>
      </c>
      <c r="G33365" t="s">
        <v>1622</v>
      </c>
      <c r="H33365" t="s">
        <v>31</v>
      </c>
      <c r="I33365" t="s">
        <v>1670</v>
      </c>
      <c r="J33365" t="s">
        <v>1670</v>
      </c>
      <c r="K33365" t="s">
        <v>96</v>
      </c>
      <c r="M33365" t="s">
        <v>51</v>
      </c>
      <c r="N33365" t="s">
        <v>52</v>
      </c>
      <c r="O33365" t="s">
        <v>31568</v>
      </c>
      <c r="P33365" t="s">
        <v>116</v>
      </c>
      <c r="Q33365" t="s">
        <v>799</v>
      </c>
      <c r="R33365" t="s">
        <v>18414</v>
      </c>
      <c r="S33365">
        <v>34.991999999999997</v>
      </c>
      <c r="T33365">
        <v>1</v>
      </c>
      <c r="U33365">
        <v>0.4</v>
      </c>
      <c r="V33365">
        <v>-14.598000000000001</v>
      </c>
      <c r="W33365">
        <v>4.1399999999999997</v>
      </c>
      <c r="X33365" t="s">
        <v>119</v>
      </c>
    </row>
    <row r="33366" spans="1:24" x14ac:dyDescent="0.45">
      <c r="A33366" t="s">
        <v>24323</v>
      </c>
      <c r="B33366" t="s">
        <v>27</v>
      </c>
      <c r="C33366" s="1">
        <v>44901</v>
      </c>
      <c r="D33366" s="1">
        <v>44907</v>
      </c>
      <c r="E33366" t="s">
        <v>100</v>
      </c>
      <c r="F33366" t="s">
        <v>2111</v>
      </c>
      <c r="G33366" t="s">
        <v>2112</v>
      </c>
      <c r="H33366" t="s">
        <v>47</v>
      </c>
      <c r="I33366" t="s">
        <v>32</v>
      </c>
      <c r="J33366" t="s">
        <v>33</v>
      </c>
      <c r="K33366" t="s">
        <v>34</v>
      </c>
      <c r="L33366">
        <v>10011</v>
      </c>
      <c r="M33366" t="s">
        <v>35</v>
      </c>
      <c r="N33366" t="s">
        <v>36</v>
      </c>
      <c r="O33366" t="s">
        <v>26056</v>
      </c>
      <c r="P33366" t="s">
        <v>54</v>
      </c>
      <c r="Q33366" t="s">
        <v>4242</v>
      </c>
      <c r="R33366" t="s">
        <v>26057</v>
      </c>
      <c r="S33366">
        <v>58.68</v>
      </c>
      <c r="T33366">
        <v>2</v>
      </c>
      <c r="U33366">
        <v>0</v>
      </c>
      <c r="V33366">
        <v>18.190799999999999</v>
      </c>
      <c r="W33366">
        <v>4.1399999999999997</v>
      </c>
      <c r="X33366" t="s">
        <v>66</v>
      </c>
    </row>
    <row r="33367" spans="1:24" x14ac:dyDescent="0.45">
      <c r="A33367" t="s">
        <v>34186</v>
      </c>
      <c r="B33367" t="s">
        <v>27</v>
      </c>
      <c r="C33367" s="1">
        <v>43717</v>
      </c>
      <c r="D33367" s="1">
        <v>43722</v>
      </c>
      <c r="E33367" t="s">
        <v>44</v>
      </c>
      <c r="F33367" t="s">
        <v>5989</v>
      </c>
      <c r="G33367" t="s">
        <v>5990</v>
      </c>
      <c r="H33367" t="s">
        <v>31</v>
      </c>
      <c r="I33367" t="s">
        <v>619</v>
      </c>
      <c r="J33367" t="s">
        <v>620</v>
      </c>
      <c r="K33367" t="s">
        <v>34</v>
      </c>
      <c r="L33367">
        <v>19140</v>
      </c>
      <c r="M33367" t="s">
        <v>35</v>
      </c>
      <c r="N33367" t="s">
        <v>36</v>
      </c>
      <c r="O33367" t="s">
        <v>38455</v>
      </c>
      <c r="P33367" t="s">
        <v>38</v>
      </c>
      <c r="Q33367" t="s">
        <v>39</v>
      </c>
      <c r="R33367" t="s">
        <v>38456</v>
      </c>
      <c r="S33367">
        <v>64.703999999999994</v>
      </c>
      <c r="T33367">
        <v>6</v>
      </c>
      <c r="U33367">
        <v>0.2</v>
      </c>
      <c r="V33367">
        <v>-4.8528000000000002</v>
      </c>
      <c r="W33367">
        <v>4.1399999999999997</v>
      </c>
      <c r="X33367" t="s">
        <v>66</v>
      </c>
    </row>
    <row r="33368" spans="1:24" x14ac:dyDescent="0.45">
      <c r="A33368" t="s">
        <v>24404</v>
      </c>
      <c r="B33368" t="s">
        <v>27</v>
      </c>
      <c r="C33368" s="1">
        <v>44444</v>
      </c>
      <c r="D33368" s="1">
        <v>44448</v>
      </c>
      <c r="E33368" t="s">
        <v>100</v>
      </c>
      <c r="F33368" t="s">
        <v>5827</v>
      </c>
      <c r="G33368" t="s">
        <v>5828</v>
      </c>
      <c r="H33368" t="s">
        <v>31</v>
      </c>
      <c r="I33368" t="s">
        <v>5125</v>
      </c>
      <c r="J33368" t="s">
        <v>183</v>
      </c>
      <c r="K33368" t="s">
        <v>34</v>
      </c>
      <c r="L33368">
        <v>40324</v>
      </c>
      <c r="M33368" t="s">
        <v>35</v>
      </c>
      <c r="N33368" t="s">
        <v>125</v>
      </c>
      <c r="O33368" t="s">
        <v>23624</v>
      </c>
      <c r="P33368" t="s">
        <v>54</v>
      </c>
      <c r="Q33368" t="s">
        <v>4242</v>
      </c>
      <c r="R33368" t="s">
        <v>23625</v>
      </c>
      <c r="S33368">
        <v>42.6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08</v>
      </c>
    </row>
    <row r="33369" spans="1:24" x14ac:dyDescent="0.45">
      <c r="A33369" t="s">
        <v>38457</v>
      </c>
      <c r="B33369" t="s">
        <v>27</v>
      </c>
      <c r="C33369" s="1">
        <v>44206</v>
      </c>
      <c r="D33369" s="1">
        <v>44209</v>
      </c>
      <c r="E33369" t="s">
        <v>44</v>
      </c>
      <c r="F33369" t="s">
        <v>347</v>
      </c>
      <c r="G33369" t="s">
        <v>348</v>
      </c>
      <c r="H33369" t="s">
        <v>31</v>
      </c>
      <c r="I33369" t="s">
        <v>38458</v>
      </c>
      <c r="J33369" t="s">
        <v>449</v>
      </c>
      <c r="K33369" t="s">
        <v>34</v>
      </c>
      <c r="L33369">
        <v>98632</v>
      </c>
      <c r="M33369" t="s">
        <v>35</v>
      </c>
      <c r="N33369" t="s">
        <v>114</v>
      </c>
      <c r="O33369" t="s">
        <v>31777</v>
      </c>
      <c r="P33369" t="s">
        <v>54</v>
      </c>
      <c r="Q33369" t="s">
        <v>4242</v>
      </c>
      <c r="R33369" t="s">
        <v>31778</v>
      </c>
      <c r="S33369">
        <v>24.85</v>
      </c>
      <c r="T33369">
        <v>5</v>
      </c>
      <c r="U33369">
        <v>0</v>
      </c>
      <c r="V33369">
        <v>7.7035</v>
      </c>
      <c r="W33369">
        <v>4.1399999999999997</v>
      </c>
      <c r="X33369" t="s">
        <v>108</v>
      </c>
    </row>
    <row r="33370" spans="1:24" x14ac:dyDescent="0.45">
      <c r="A33370" t="s">
        <v>35031</v>
      </c>
      <c r="B33370" t="s">
        <v>43</v>
      </c>
      <c r="C33370" s="1">
        <v>44921</v>
      </c>
      <c r="D33370" s="1">
        <v>44928</v>
      </c>
      <c r="E33370" t="s">
        <v>100</v>
      </c>
      <c r="F33370" t="s">
        <v>4777</v>
      </c>
      <c r="G33370" t="s">
        <v>4778</v>
      </c>
      <c r="H33370" t="s">
        <v>31</v>
      </c>
      <c r="I33370" t="s">
        <v>5596</v>
      </c>
      <c r="J33370" t="s">
        <v>302</v>
      </c>
      <c r="K33370" t="s">
        <v>34</v>
      </c>
      <c r="L33370">
        <v>75081</v>
      </c>
      <c r="M33370" t="s">
        <v>35</v>
      </c>
      <c r="N33370" t="s">
        <v>74</v>
      </c>
      <c r="O33370" t="s">
        <v>24709</v>
      </c>
      <c r="P33370" t="s">
        <v>116</v>
      </c>
      <c r="Q33370" t="s">
        <v>117</v>
      </c>
      <c r="R33370" t="s">
        <v>24710</v>
      </c>
      <c r="S33370">
        <v>40.98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19</v>
      </c>
    </row>
    <row r="33371" spans="1:24" x14ac:dyDescent="0.45">
      <c r="A33371" t="s">
        <v>38459</v>
      </c>
      <c r="B33371" t="s">
        <v>27</v>
      </c>
      <c r="C33371" s="1">
        <v>44073</v>
      </c>
      <c r="D33371" s="1">
        <v>44075</v>
      </c>
      <c r="E33371" t="s">
        <v>44</v>
      </c>
      <c r="F33371" t="s">
        <v>27967</v>
      </c>
      <c r="G33371" t="s">
        <v>3809</v>
      </c>
      <c r="H33371" t="s">
        <v>31</v>
      </c>
      <c r="I33371" t="s">
        <v>14774</v>
      </c>
      <c r="J33371" t="s">
        <v>14775</v>
      </c>
      <c r="K33371" t="s">
        <v>420</v>
      </c>
      <c r="M33371" t="s">
        <v>149</v>
      </c>
      <c r="N33371" t="s">
        <v>149</v>
      </c>
      <c r="O33371" t="s">
        <v>27879</v>
      </c>
      <c r="P33371" t="s">
        <v>116</v>
      </c>
      <c r="Q33371" t="s">
        <v>5052</v>
      </c>
      <c r="R33371" t="s">
        <v>16386</v>
      </c>
      <c r="S33371">
        <v>52.74</v>
      </c>
      <c r="T33371">
        <v>2</v>
      </c>
      <c r="U33371">
        <v>0</v>
      </c>
      <c r="V33371">
        <v>21.6</v>
      </c>
      <c r="W33371">
        <v>4.1399999999999997</v>
      </c>
      <c r="X33371" t="s">
        <v>108</v>
      </c>
    </row>
    <row r="33372" spans="1:24" x14ac:dyDescent="0.45">
      <c r="A33372" t="s">
        <v>38460</v>
      </c>
      <c r="B33372" t="s">
        <v>27</v>
      </c>
      <c r="C33372" s="1">
        <v>44366</v>
      </c>
      <c r="D33372" s="1">
        <v>44370</v>
      </c>
      <c r="E33372" t="s">
        <v>100</v>
      </c>
      <c r="F33372" t="s">
        <v>23969</v>
      </c>
      <c r="G33372" t="s">
        <v>4992</v>
      </c>
      <c r="H33372" t="s">
        <v>31</v>
      </c>
      <c r="I33372" t="s">
        <v>634</v>
      </c>
      <c r="J33372" t="s">
        <v>635</v>
      </c>
      <c r="K33372" t="s">
        <v>606</v>
      </c>
      <c r="M33372" t="s">
        <v>81</v>
      </c>
      <c r="N33372" t="s">
        <v>81</v>
      </c>
      <c r="O33372" t="s">
        <v>15711</v>
      </c>
      <c r="P33372" t="s">
        <v>116</v>
      </c>
      <c r="Q33372" t="s">
        <v>5052</v>
      </c>
      <c r="R33372" t="s">
        <v>14992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08</v>
      </c>
    </row>
    <row r="33373" spans="1:24" x14ac:dyDescent="0.45">
      <c r="A33373" t="s">
        <v>20481</v>
      </c>
      <c r="B33373" t="s">
        <v>27</v>
      </c>
      <c r="C33373" s="1">
        <v>44044</v>
      </c>
      <c r="D33373" s="1">
        <v>44050</v>
      </c>
      <c r="E33373" t="s">
        <v>100</v>
      </c>
      <c r="F33373" t="s">
        <v>10637</v>
      </c>
      <c r="G33373" t="s">
        <v>7306</v>
      </c>
      <c r="H33373" t="s">
        <v>70</v>
      </c>
      <c r="I33373" t="s">
        <v>2264</v>
      </c>
      <c r="J33373" t="s">
        <v>321</v>
      </c>
      <c r="K33373" t="s">
        <v>322</v>
      </c>
      <c r="M33373" t="s">
        <v>81</v>
      </c>
      <c r="N33373" t="s">
        <v>81</v>
      </c>
      <c r="O33373" t="s">
        <v>12698</v>
      </c>
      <c r="P33373" t="s">
        <v>116</v>
      </c>
      <c r="Q33373" t="s">
        <v>5052</v>
      </c>
      <c r="R33373" t="s">
        <v>12699</v>
      </c>
      <c r="S33373">
        <v>58.02</v>
      </c>
      <c r="T33373">
        <v>2</v>
      </c>
      <c r="U33373">
        <v>0</v>
      </c>
      <c r="V33373">
        <v>23.76</v>
      </c>
      <c r="W33373">
        <v>4.1399999999999997</v>
      </c>
      <c r="X33373" t="s">
        <v>66</v>
      </c>
    </row>
    <row r="33374" spans="1:24" x14ac:dyDescent="0.45">
      <c r="A33374" t="s">
        <v>38461</v>
      </c>
      <c r="B33374" t="s">
        <v>27</v>
      </c>
      <c r="C33374" s="1">
        <v>44871</v>
      </c>
      <c r="D33374" s="1">
        <v>44876</v>
      </c>
      <c r="E33374" t="s">
        <v>100</v>
      </c>
      <c r="F33374" t="s">
        <v>5226</v>
      </c>
      <c r="G33374" t="s">
        <v>5227</v>
      </c>
      <c r="H33374" t="s">
        <v>70</v>
      </c>
      <c r="I33374" t="s">
        <v>4124</v>
      </c>
      <c r="J33374" t="s">
        <v>4124</v>
      </c>
      <c r="K33374" t="s">
        <v>286</v>
      </c>
      <c r="M33374" t="s">
        <v>158</v>
      </c>
      <c r="N33374" t="s">
        <v>287</v>
      </c>
      <c r="O33374" t="s">
        <v>36219</v>
      </c>
      <c r="P33374" t="s">
        <v>116</v>
      </c>
      <c r="Q33374" t="s">
        <v>10163</v>
      </c>
      <c r="R33374" t="s">
        <v>23118</v>
      </c>
      <c r="S33374">
        <v>49.055999999999997</v>
      </c>
      <c r="T33374">
        <v>7</v>
      </c>
      <c r="U33374">
        <v>0.2</v>
      </c>
      <c r="V33374">
        <v>1.1759999999999999</v>
      </c>
      <c r="W33374">
        <v>4.1349999999999998</v>
      </c>
      <c r="X33374" t="s">
        <v>66</v>
      </c>
    </row>
    <row r="33375" spans="1:24" x14ac:dyDescent="0.45">
      <c r="A33375" t="s">
        <v>38462</v>
      </c>
      <c r="B33375" t="s">
        <v>27</v>
      </c>
      <c r="C33375" s="1">
        <v>44541</v>
      </c>
      <c r="D33375" s="1">
        <v>44544</v>
      </c>
      <c r="E33375" t="s">
        <v>44</v>
      </c>
      <c r="F33375" t="s">
        <v>2954</v>
      </c>
      <c r="G33375" t="s">
        <v>2955</v>
      </c>
      <c r="H33375" t="s">
        <v>70</v>
      </c>
      <c r="I33375" t="s">
        <v>932</v>
      </c>
      <c r="J33375" t="s">
        <v>932</v>
      </c>
      <c r="K33375" t="s">
        <v>157</v>
      </c>
      <c r="M33375" t="s">
        <v>158</v>
      </c>
      <c r="N33375" t="s">
        <v>125</v>
      </c>
      <c r="O33375" t="s">
        <v>27851</v>
      </c>
      <c r="P33375" t="s">
        <v>116</v>
      </c>
      <c r="Q33375" t="s">
        <v>5052</v>
      </c>
      <c r="R33375" t="s">
        <v>18423</v>
      </c>
      <c r="S33375">
        <v>59.1</v>
      </c>
      <c r="T33375">
        <v>3</v>
      </c>
      <c r="U33375">
        <v>0</v>
      </c>
      <c r="V33375">
        <v>20.64</v>
      </c>
      <c r="W33375">
        <v>4.1340000000000003</v>
      </c>
      <c r="X33375" t="s">
        <v>66</v>
      </c>
    </row>
    <row r="33376" spans="1:24" x14ac:dyDescent="0.45">
      <c r="A33376" t="s">
        <v>16606</v>
      </c>
      <c r="B33376" t="s">
        <v>27</v>
      </c>
      <c r="C33376" s="1">
        <v>43848</v>
      </c>
      <c r="D33376" s="1">
        <v>43850</v>
      </c>
      <c r="E33376" t="s">
        <v>44</v>
      </c>
      <c r="F33376" t="s">
        <v>1911</v>
      </c>
      <c r="G33376" t="s">
        <v>1912</v>
      </c>
      <c r="H33376" t="s">
        <v>31</v>
      </c>
      <c r="I33376" t="s">
        <v>9277</v>
      </c>
      <c r="J33376" t="s">
        <v>9278</v>
      </c>
      <c r="K33376" t="s">
        <v>1607</v>
      </c>
      <c r="M33376" t="s">
        <v>158</v>
      </c>
      <c r="N33376" t="s">
        <v>287</v>
      </c>
      <c r="O33376" t="s">
        <v>27114</v>
      </c>
      <c r="P33376" t="s">
        <v>116</v>
      </c>
      <c r="Q33376" t="s">
        <v>8789</v>
      </c>
      <c r="R33376" t="s">
        <v>27115</v>
      </c>
      <c r="S33376">
        <v>34.979999999999997</v>
      </c>
      <c r="T33376">
        <v>3</v>
      </c>
      <c r="U33376">
        <v>0</v>
      </c>
      <c r="V33376">
        <v>9.06</v>
      </c>
      <c r="W33376">
        <v>4.1310000000000002</v>
      </c>
      <c r="X33376" t="s">
        <v>66</v>
      </c>
    </row>
    <row r="33377" spans="1:24" x14ac:dyDescent="0.45">
      <c r="A33377" t="s">
        <v>22321</v>
      </c>
      <c r="B33377" t="s">
        <v>27</v>
      </c>
      <c r="C33377" s="1">
        <v>43757</v>
      </c>
      <c r="D33377" s="1">
        <v>43759</v>
      </c>
      <c r="E33377" t="s">
        <v>44</v>
      </c>
      <c r="F33377" t="s">
        <v>1098</v>
      </c>
      <c r="G33377" t="s">
        <v>1099</v>
      </c>
      <c r="H33377" t="s">
        <v>70</v>
      </c>
      <c r="I33377" t="s">
        <v>22322</v>
      </c>
      <c r="J33377" t="s">
        <v>22044</v>
      </c>
      <c r="K33377" t="s">
        <v>5190</v>
      </c>
      <c r="M33377" t="s">
        <v>158</v>
      </c>
      <c r="N33377" t="s">
        <v>125</v>
      </c>
      <c r="O33377" t="s">
        <v>20250</v>
      </c>
      <c r="P33377" t="s">
        <v>116</v>
      </c>
      <c r="Q33377" t="s">
        <v>5052</v>
      </c>
      <c r="R33377" t="s">
        <v>11743</v>
      </c>
      <c r="S33377">
        <v>41.423999999999999</v>
      </c>
      <c r="T33377">
        <v>2</v>
      </c>
      <c r="U33377">
        <v>0.4</v>
      </c>
      <c r="V33377">
        <v>-26.256</v>
      </c>
      <c r="W33377">
        <v>4.13</v>
      </c>
      <c r="X33377" t="s">
        <v>108</v>
      </c>
    </row>
    <row r="33378" spans="1:24" x14ac:dyDescent="0.45">
      <c r="A33378" t="s">
        <v>38463</v>
      </c>
      <c r="B33378" t="s">
        <v>27</v>
      </c>
      <c r="C33378" s="1">
        <v>44161</v>
      </c>
      <c r="D33378" s="1">
        <v>44165</v>
      </c>
      <c r="E33378" t="s">
        <v>100</v>
      </c>
      <c r="F33378" t="s">
        <v>392</v>
      </c>
      <c r="G33378" t="s">
        <v>393</v>
      </c>
      <c r="H33378" t="s">
        <v>31</v>
      </c>
      <c r="I33378" t="s">
        <v>17542</v>
      </c>
      <c r="J33378" t="s">
        <v>9083</v>
      </c>
      <c r="K33378" t="s">
        <v>157</v>
      </c>
      <c r="M33378" t="s">
        <v>158</v>
      </c>
      <c r="N33378" t="s">
        <v>125</v>
      </c>
      <c r="O33378" t="s">
        <v>37067</v>
      </c>
      <c r="P33378" t="s">
        <v>116</v>
      </c>
      <c r="Q33378" t="s">
        <v>134</v>
      </c>
      <c r="R33378" t="s">
        <v>21853</v>
      </c>
      <c r="S33378">
        <v>54.975999999999999</v>
      </c>
      <c r="T33378">
        <v>4</v>
      </c>
      <c r="U33378">
        <v>0.6</v>
      </c>
      <c r="V33378">
        <v>-46.783999999999999</v>
      </c>
      <c r="W33378">
        <v>4.13</v>
      </c>
      <c r="X33378" t="s">
        <v>66</v>
      </c>
    </row>
    <row r="33379" spans="1:24" x14ac:dyDescent="0.45">
      <c r="A33379" t="s">
        <v>38464</v>
      </c>
      <c r="B33379" t="s">
        <v>27</v>
      </c>
      <c r="C33379" s="1">
        <v>44504</v>
      </c>
      <c r="D33379" s="1">
        <v>44509</v>
      </c>
      <c r="E33379" t="s">
        <v>100</v>
      </c>
      <c r="F33379" t="s">
        <v>4863</v>
      </c>
      <c r="G33379" t="s">
        <v>4864</v>
      </c>
      <c r="H33379" t="s">
        <v>31</v>
      </c>
      <c r="I33379" t="s">
        <v>8400</v>
      </c>
      <c r="J33379" t="s">
        <v>267</v>
      </c>
      <c r="K33379" t="s">
        <v>72</v>
      </c>
      <c r="M33379" t="s">
        <v>73</v>
      </c>
      <c r="N33379" t="s">
        <v>74</v>
      </c>
      <c r="O33379" t="s">
        <v>18558</v>
      </c>
      <c r="P33379" t="s">
        <v>54</v>
      </c>
      <c r="Q33379" t="s">
        <v>4242</v>
      </c>
      <c r="R33379" t="s">
        <v>18559</v>
      </c>
      <c r="S33379">
        <v>47.34</v>
      </c>
      <c r="T33379">
        <v>2</v>
      </c>
      <c r="U33379">
        <v>0.5</v>
      </c>
      <c r="V33379">
        <v>-17.100000000000001</v>
      </c>
      <c r="W33379">
        <v>4.13</v>
      </c>
      <c r="X33379" t="s">
        <v>66</v>
      </c>
    </row>
    <row r="33380" spans="1:24" x14ac:dyDescent="0.45">
      <c r="A33380" t="s">
        <v>18577</v>
      </c>
      <c r="B33380" t="s">
        <v>27</v>
      </c>
      <c r="C33380" s="1">
        <v>44653</v>
      </c>
      <c r="D33380" s="1">
        <v>44657</v>
      </c>
      <c r="E33380" t="s">
        <v>100</v>
      </c>
      <c r="F33380" t="s">
        <v>2461</v>
      </c>
      <c r="G33380" t="s">
        <v>2462</v>
      </c>
      <c r="H33380" t="s">
        <v>47</v>
      </c>
      <c r="I33380" t="s">
        <v>4163</v>
      </c>
      <c r="J33380" t="s">
        <v>727</v>
      </c>
      <c r="K33380" t="s">
        <v>72</v>
      </c>
      <c r="M33380" t="s">
        <v>73</v>
      </c>
      <c r="N33380" t="s">
        <v>74</v>
      </c>
      <c r="O33380" t="s">
        <v>36105</v>
      </c>
      <c r="P33380" t="s">
        <v>116</v>
      </c>
      <c r="Q33380" t="s">
        <v>117</v>
      </c>
      <c r="R33380" t="s">
        <v>32726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66</v>
      </c>
    </row>
    <row r="33381" spans="1:24" x14ac:dyDescent="0.45">
      <c r="A33381" t="s">
        <v>38465</v>
      </c>
      <c r="B33381" t="s">
        <v>27</v>
      </c>
      <c r="C33381" s="1">
        <v>44536</v>
      </c>
      <c r="D33381" s="1">
        <v>44542</v>
      </c>
      <c r="E33381" t="s">
        <v>100</v>
      </c>
      <c r="F33381" t="s">
        <v>698</v>
      </c>
      <c r="G33381" t="s">
        <v>699</v>
      </c>
      <c r="H33381" t="s">
        <v>70</v>
      </c>
      <c r="I33381" t="s">
        <v>30244</v>
      </c>
      <c r="J33381" t="s">
        <v>599</v>
      </c>
      <c r="K33381" t="s">
        <v>176</v>
      </c>
      <c r="M33381" t="s">
        <v>73</v>
      </c>
      <c r="N33381" t="s">
        <v>74</v>
      </c>
      <c r="O33381" t="s">
        <v>28971</v>
      </c>
      <c r="P33381" t="s">
        <v>116</v>
      </c>
      <c r="Q33381" t="s">
        <v>117</v>
      </c>
      <c r="R33381" t="s">
        <v>28972</v>
      </c>
      <c r="S33381">
        <v>72</v>
      </c>
      <c r="T33381">
        <v>5</v>
      </c>
      <c r="U33381">
        <v>0</v>
      </c>
      <c r="V33381">
        <v>3.6</v>
      </c>
      <c r="W33381">
        <v>4.13</v>
      </c>
      <c r="X33381" t="s">
        <v>66</v>
      </c>
    </row>
    <row r="33382" spans="1:24" x14ac:dyDescent="0.45">
      <c r="A33382" t="s">
        <v>9020</v>
      </c>
      <c r="B33382" t="s">
        <v>43</v>
      </c>
      <c r="C33382" s="1">
        <v>44455</v>
      </c>
      <c r="D33382" s="1">
        <v>44460</v>
      </c>
      <c r="E33382" t="s">
        <v>100</v>
      </c>
      <c r="F33382" t="s">
        <v>2245</v>
      </c>
      <c r="G33382" t="s">
        <v>2246</v>
      </c>
      <c r="H33382" t="s">
        <v>70</v>
      </c>
      <c r="I33382" t="s">
        <v>9021</v>
      </c>
      <c r="J33382" t="s">
        <v>175</v>
      </c>
      <c r="K33382" t="s">
        <v>176</v>
      </c>
      <c r="M33382" t="s">
        <v>73</v>
      </c>
      <c r="N33382" t="s">
        <v>74</v>
      </c>
      <c r="O33382" t="s">
        <v>35688</v>
      </c>
      <c r="P33382" t="s">
        <v>116</v>
      </c>
      <c r="Q33382" t="s">
        <v>117</v>
      </c>
      <c r="R33382" t="s">
        <v>35689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08</v>
      </c>
    </row>
    <row r="33383" spans="1:24" x14ac:dyDescent="0.45">
      <c r="A33383" t="s">
        <v>12355</v>
      </c>
      <c r="B33383" t="s">
        <v>27</v>
      </c>
      <c r="C33383" s="1">
        <v>43644</v>
      </c>
      <c r="D33383" s="1">
        <v>43651</v>
      </c>
      <c r="E33383" t="s">
        <v>100</v>
      </c>
      <c r="F33383" t="s">
        <v>1215</v>
      </c>
      <c r="G33383" t="s">
        <v>1216</v>
      </c>
      <c r="H33383" t="s">
        <v>70</v>
      </c>
      <c r="I33383" t="s">
        <v>71</v>
      </c>
      <c r="J33383" t="s">
        <v>71</v>
      </c>
      <c r="K33383" t="s">
        <v>72</v>
      </c>
      <c r="M33383" t="s">
        <v>73</v>
      </c>
      <c r="N33383" t="s">
        <v>74</v>
      </c>
      <c r="O33383" t="s">
        <v>27201</v>
      </c>
      <c r="P33383" t="s">
        <v>116</v>
      </c>
      <c r="Q33383" t="s">
        <v>8789</v>
      </c>
      <c r="R33383" t="s">
        <v>27202</v>
      </c>
      <c r="S33383">
        <v>36.881999999999998</v>
      </c>
      <c r="T33383">
        <v>2</v>
      </c>
      <c r="U33383">
        <v>0.1</v>
      </c>
      <c r="V33383">
        <v>3.222</v>
      </c>
      <c r="W33383">
        <v>4.13</v>
      </c>
      <c r="X33383" t="s">
        <v>119</v>
      </c>
    </row>
    <row r="33384" spans="1:24" x14ac:dyDescent="0.45">
      <c r="A33384" t="s">
        <v>38466</v>
      </c>
      <c r="B33384" t="s">
        <v>27</v>
      </c>
      <c r="C33384" s="1">
        <v>44393</v>
      </c>
      <c r="D33384" s="1">
        <v>44397</v>
      </c>
      <c r="E33384" t="s">
        <v>100</v>
      </c>
      <c r="F33384" t="s">
        <v>7223</v>
      </c>
      <c r="G33384" t="s">
        <v>7224</v>
      </c>
      <c r="H33384" t="s">
        <v>70</v>
      </c>
      <c r="I33384" t="s">
        <v>3235</v>
      </c>
      <c r="J33384" t="s">
        <v>22580</v>
      </c>
      <c r="K33384" t="s">
        <v>22581</v>
      </c>
      <c r="M33384" t="s">
        <v>51</v>
      </c>
      <c r="N33384" t="s">
        <v>141</v>
      </c>
      <c r="O33384" t="s">
        <v>23174</v>
      </c>
      <c r="P33384" t="s">
        <v>38</v>
      </c>
      <c r="Q33384" t="s">
        <v>39</v>
      </c>
      <c r="R33384" t="s">
        <v>23175</v>
      </c>
      <c r="S33384">
        <v>92.34</v>
      </c>
      <c r="T33384">
        <v>3</v>
      </c>
      <c r="U33384">
        <v>0</v>
      </c>
      <c r="V33384">
        <v>7.38</v>
      </c>
      <c r="W33384">
        <v>4.13</v>
      </c>
      <c r="X33384" t="s">
        <v>66</v>
      </c>
    </row>
    <row r="33385" spans="1:24" x14ac:dyDescent="0.45">
      <c r="A33385" t="s">
        <v>38467</v>
      </c>
      <c r="B33385" t="s">
        <v>27</v>
      </c>
      <c r="C33385" s="1">
        <v>44908</v>
      </c>
      <c r="D33385" s="1">
        <v>44913</v>
      </c>
      <c r="E33385" t="s">
        <v>100</v>
      </c>
      <c r="F33385" t="s">
        <v>5903</v>
      </c>
      <c r="G33385" t="s">
        <v>5904</v>
      </c>
      <c r="H33385" t="s">
        <v>31</v>
      </c>
      <c r="I33385" t="s">
        <v>4384</v>
      </c>
      <c r="J33385" t="s">
        <v>2170</v>
      </c>
      <c r="K33385" t="s">
        <v>279</v>
      </c>
      <c r="M33385" t="s">
        <v>51</v>
      </c>
      <c r="N33385" t="s">
        <v>141</v>
      </c>
      <c r="O33385" t="s">
        <v>13440</v>
      </c>
      <c r="P33385" t="s">
        <v>116</v>
      </c>
      <c r="Q33385" t="s">
        <v>6629</v>
      </c>
      <c r="R33385" t="s">
        <v>13441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66</v>
      </c>
    </row>
    <row r="33386" spans="1:24" x14ac:dyDescent="0.45">
      <c r="A33386" t="s">
        <v>13134</v>
      </c>
      <c r="B33386" t="s">
        <v>27</v>
      </c>
      <c r="C33386" s="1">
        <v>43707</v>
      </c>
      <c r="D33386" s="1">
        <v>43711</v>
      </c>
      <c r="E33386" t="s">
        <v>100</v>
      </c>
      <c r="F33386" t="s">
        <v>3215</v>
      </c>
      <c r="G33386" t="s">
        <v>3216</v>
      </c>
      <c r="H33386" t="s">
        <v>31</v>
      </c>
      <c r="I33386" t="s">
        <v>9915</v>
      </c>
      <c r="J33386" t="s">
        <v>2070</v>
      </c>
      <c r="K33386" t="s">
        <v>279</v>
      </c>
      <c r="M33386" t="s">
        <v>51</v>
      </c>
      <c r="N33386" t="s">
        <v>141</v>
      </c>
      <c r="O33386" t="s">
        <v>32464</v>
      </c>
      <c r="P33386" t="s">
        <v>116</v>
      </c>
      <c r="Q33386" t="s">
        <v>117</v>
      </c>
      <c r="R33386" t="s">
        <v>27682</v>
      </c>
      <c r="S33386">
        <v>26.82</v>
      </c>
      <c r="T33386">
        <v>3</v>
      </c>
      <c r="U33386">
        <v>0</v>
      </c>
      <c r="V33386">
        <v>6.12</v>
      </c>
      <c r="W33386">
        <v>4.13</v>
      </c>
      <c r="X33386" t="s">
        <v>108</v>
      </c>
    </row>
    <row r="33387" spans="1:24" x14ac:dyDescent="0.45">
      <c r="A33387" t="s">
        <v>2652</v>
      </c>
      <c r="B33387" t="s">
        <v>27</v>
      </c>
      <c r="C33387" s="1">
        <v>44324</v>
      </c>
      <c r="D33387" s="1">
        <v>44328</v>
      </c>
      <c r="E33387" t="s">
        <v>100</v>
      </c>
      <c r="F33387" t="s">
        <v>2369</v>
      </c>
      <c r="G33387" t="s">
        <v>2370</v>
      </c>
      <c r="H33387" t="s">
        <v>31</v>
      </c>
      <c r="I33387" t="s">
        <v>32</v>
      </c>
      <c r="J33387" t="s">
        <v>33</v>
      </c>
      <c r="K33387" t="s">
        <v>34</v>
      </c>
      <c r="L33387">
        <v>10009</v>
      </c>
      <c r="M33387" t="s">
        <v>35</v>
      </c>
      <c r="N33387" t="s">
        <v>36</v>
      </c>
      <c r="O33387" t="s">
        <v>38468</v>
      </c>
      <c r="P33387" t="s">
        <v>54</v>
      </c>
      <c r="Q33387" t="s">
        <v>4242</v>
      </c>
      <c r="R33387" t="s">
        <v>14202</v>
      </c>
      <c r="S33387">
        <v>63.68</v>
      </c>
      <c r="T33387">
        <v>8</v>
      </c>
      <c r="U33387">
        <v>0</v>
      </c>
      <c r="V33387">
        <v>28.019200000000001</v>
      </c>
      <c r="W33387">
        <v>4.13</v>
      </c>
      <c r="X33387" t="s">
        <v>66</v>
      </c>
    </row>
    <row r="33388" spans="1:24" x14ac:dyDescent="0.45">
      <c r="A33388" t="s">
        <v>38469</v>
      </c>
      <c r="B33388" t="s">
        <v>27</v>
      </c>
      <c r="C33388" s="1">
        <v>44478</v>
      </c>
      <c r="D33388" s="1">
        <v>44484</v>
      </c>
      <c r="E33388" t="s">
        <v>100</v>
      </c>
      <c r="F33388" t="s">
        <v>997</v>
      </c>
      <c r="G33388" t="s">
        <v>998</v>
      </c>
      <c r="H33388" t="s">
        <v>47</v>
      </c>
      <c r="I33388" t="s">
        <v>1010</v>
      </c>
      <c r="J33388" t="s">
        <v>302</v>
      </c>
      <c r="K33388" t="s">
        <v>34</v>
      </c>
      <c r="L33388">
        <v>77070</v>
      </c>
      <c r="M33388" t="s">
        <v>35</v>
      </c>
      <c r="N33388" t="s">
        <v>74</v>
      </c>
      <c r="O33388" t="s">
        <v>34736</v>
      </c>
      <c r="P33388" t="s">
        <v>54</v>
      </c>
      <c r="Q33388" t="s">
        <v>4242</v>
      </c>
      <c r="R33388" t="s">
        <v>34737</v>
      </c>
      <c r="S33388">
        <v>51.712000000000003</v>
      </c>
      <c r="T33388">
        <v>8</v>
      </c>
      <c r="U33388">
        <v>0.6</v>
      </c>
      <c r="V33388">
        <v>-32.32</v>
      </c>
      <c r="W33388">
        <v>4.13</v>
      </c>
      <c r="X33388" t="s">
        <v>66</v>
      </c>
    </row>
    <row r="33389" spans="1:24" x14ac:dyDescent="0.45">
      <c r="A33389" t="s">
        <v>38470</v>
      </c>
      <c r="B33389" t="s">
        <v>27</v>
      </c>
      <c r="C33389" s="1">
        <v>44288</v>
      </c>
      <c r="D33389" s="1">
        <v>44292</v>
      </c>
      <c r="E33389" t="s">
        <v>100</v>
      </c>
      <c r="F33389" t="s">
        <v>180</v>
      </c>
      <c r="G33389" t="s">
        <v>181</v>
      </c>
      <c r="H33389" t="s">
        <v>47</v>
      </c>
      <c r="I33389" t="s">
        <v>32</v>
      </c>
      <c r="J33389" t="s">
        <v>33</v>
      </c>
      <c r="K33389" t="s">
        <v>34</v>
      </c>
      <c r="L33389">
        <v>10035</v>
      </c>
      <c r="M33389" t="s">
        <v>35</v>
      </c>
      <c r="N33389" t="s">
        <v>36</v>
      </c>
      <c r="O33389" t="s">
        <v>33598</v>
      </c>
      <c r="P33389" t="s">
        <v>116</v>
      </c>
      <c r="Q33389" t="s">
        <v>11185</v>
      </c>
      <c r="R33389" t="s">
        <v>33599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08</v>
      </c>
    </row>
    <row r="33390" spans="1:24" x14ac:dyDescent="0.45">
      <c r="A33390" t="s">
        <v>38471</v>
      </c>
      <c r="B33390" t="s">
        <v>27</v>
      </c>
      <c r="C33390" s="1">
        <v>43646</v>
      </c>
      <c r="D33390" s="1">
        <v>43650</v>
      </c>
      <c r="E33390" t="s">
        <v>100</v>
      </c>
      <c r="F33390" t="s">
        <v>485</v>
      </c>
      <c r="G33390" t="s">
        <v>486</v>
      </c>
      <c r="H33390" t="s">
        <v>47</v>
      </c>
      <c r="I33390" t="s">
        <v>1010</v>
      </c>
      <c r="J33390" t="s">
        <v>302</v>
      </c>
      <c r="K33390" t="s">
        <v>34</v>
      </c>
      <c r="L33390">
        <v>77095</v>
      </c>
      <c r="M33390" t="s">
        <v>35</v>
      </c>
      <c r="N33390" t="s">
        <v>74</v>
      </c>
      <c r="O33390" t="s">
        <v>36872</v>
      </c>
      <c r="P33390" t="s">
        <v>116</v>
      </c>
      <c r="Q33390" t="s">
        <v>6629</v>
      </c>
      <c r="R33390" t="s">
        <v>36873</v>
      </c>
      <c r="S33390">
        <v>25.92</v>
      </c>
      <c r="T33390">
        <v>5</v>
      </c>
      <c r="U33390">
        <v>0.2</v>
      </c>
      <c r="V33390">
        <v>9.0719999999999992</v>
      </c>
      <c r="W33390">
        <v>4.13</v>
      </c>
      <c r="X33390" t="s">
        <v>108</v>
      </c>
    </row>
    <row r="33391" spans="1:24" x14ac:dyDescent="0.45">
      <c r="A33391" t="s">
        <v>34668</v>
      </c>
      <c r="B33391" t="s">
        <v>27</v>
      </c>
      <c r="C33391" s="1">
        <v>44899</v>
      </c>
      <c r="D33391" s="1">
        <v>44906</v>
      </c>
      <c r="E33391" t="s">
        <v>100</v>
      </c>
      <c r="F33391" t="s">
        <v>3220</v>
      </c>
      <c r="G33391" t="s">
        <v>3221</v>
      </c>
      <c r="H33391" t="s">
        <v>31</v>
      </c>
      <c r="I33391" t="s">
        <v>4357</v>
      </c>
      <c r="J33391" t="s">
        <v>124</v>
      </c>
      <c r="K33391" t="s">
        <v>34</v>
      </c>
      <c r="L33391">
        <v>28314</v>
      </c>
      <c r="M33391" t="s">
        <v>35</v>
      </c>
      <c r="N33391" t="s">
        <v>125</v>
      </c>
      <c r="O33391" t="s">
        <v>33534</v>
      </c>
      <c r="P33391" t="s">
        <v>116</v>
      </c>
      <c r="Q33391" t="s">
        <v>117</v>
      </c>
      <c r="R33391" t="s">
        <v>33535</v>
      </c>
      <c r="S33391">
        <v>28.782</v>
      </c>
      <c r="T33391">
        <v>6</v>
      </c>
      <c r="U33391">
        <v>0.7</v>
      </c>
      <c r="V33391">
        <v>-21.1068</v>
      </c>
      <c r="W33391">
        <v>4.13</v>
      </c>
      <c r="X33391" t="s">
        <v>119</v>
      </c>
    </row>
    <row r="33392" spans="1:24" x14ac:dyDescent="0.45">
      <c r="A33392" t="s">
        <v>33576</v>
      </c>
      <c r="B33392" t="s">
        <v>27</v>
      </c>
      <c r="C33392" s="1">
        <v>44766</v>
      </c>
      <c r="D33392" s="1">
        <v>44769</v>
      </c>
      <c r="E33392" t="s">
        <v>58</v>
      </c>
      <c r="F33392" t="s">
        <v>3372</v>
      </c>
      <c r="G33392" t="s">
        <v>2563</v>
      </c>
      <c r="H33392" t="s">
        <v>31</v>
      </c>
      <c r="I33392" t="s">
        <v>271</v>
      </c>
      <c r="J33392" t="s">
        <v>113</v>
      </c>
      <c r="K33392" t="s">
        <v>34</v>
      </c>
      <c r="L33392">
        <v>90045</v>
      </c>
      <c r="M33392" t="s">
        <v>35</v>
      </c>
      <c r="N33392" t="s">
        <v>114</v>
      </c>
      <c r="O33392" t="s">
        <v>36138</v>
      </c>
      <c r="P33392" t="s">
        <v>116</v>
      </c>
      <c r="Q33392" t="s">
        <v>117</v>
      </c>
      <c r="R33392" t="s">
        <v>36139</v>
      </c>
      <c r="S33392">
        <v>15.192</v>
      </c>
      <c r="T33392">
        <v>3</v>
      </c>
      <c r="U33392">
        <v>0.2</v>
      </c>
      <c r="V33392">
        <v>5.5071000000000003</v>
      </c>
      <c r="W33392">
        <v>4.13</v>
      </c>
      <c r="X33392" t="s">
        <v>41</v>
      </c>
    </row>
    <row r="33393" spans="1:24" x14ac:dyDescent="0.45">
      <c r="A33393" t="s">
        <v>32201</v>
      </c>
      <c r="B33393" t="s">
        <v>27</v>
      </c>
      <c r="C33393" s="1">
        <v>44693</v>
      </c>
      <c r="D33393" s="1">
        <v>44698</v>
      </c>
      <c r="E33393" t="s">
        <v>44</v>
      </c>
      <c r="F33393" t="s">
        <v>19554</v>
      </c>
      <c r="G33393" t="s">
        <v>5804</v>
      </c>
      <c r="H33393" t="s">
        <v>47</v>
      </c>
      <c r="I33393" t="s">
        <v>4941</v>
      </c>
      <c r="J33393" t="s">
        <v>3429</v>
      </c>
      <c r="K33393" t="s">
        <v>1655</v>
      </c>
      <c r="M33393" t="s">
        <v>149</v>
      </c>
      <c r="N33393" t="s">
        <v>149</v>
      </c>
      <c r="O33393" t="s">
        <v>20325</v>
      </c>
      <c r="P33393" t="s">
        <v>38</v>
      </c>
      <c r="Q33393" t="s">
        <v>83</v>
      </c>
      <c r="R33393" t="s">
        <v>4887</v>
      </c>
      <c r="S33393">
        <v>154.34399999999999</v>
      </c>
      <c r="T33393">
        <v>2</v>
      </c>
      <c r="U33393">
        <v>0.6</v>
      </c>
      <c r="V33393">
        <v>-138.93600000000001</v>
      </c>
      <c r="W33393">
        <v>4.13</v>
      </c>
      <c r="X33393" t="s">
        <v>66</v>
      </c>
    </row>
    <row r="33394" spans="1:24" x14ac:dyDescent="0.45">
      <c r="A33394" t="s">
        <v>38472</v>
      </c>
      <c r="B33394" t="s">
        <v>27</v>
      </c>
      <c r="C33394" s="1">
        <v>43623</v>
      </c>
      <c r="D33394" s="1">
        <v>43627</v>
      </c>
      <c r="E33394" t="s">
        <v>100</v>
      </c>
      <c r="F33394" t="s">
        <v>9775</v>
      </c>
      <c r="G33394" t="s">
        <v>2660</v>
      </c>
      <c r="H33394" t="s">
        <v>47</v>
      </c>
      <c r="I33394" t="s">
        <v>3656</v>
      </c>
      <c r="J33394" t="s">
        <v>3657</v>
      </c>
      <c r="K33394" t="s">
        <v>148</v>
      </c>
      <c r="M33394" t="s">
        <v>149</v>
      </c>
      <c r="N33394" t="s">
        <v>149</v>
      </c>
      <c r="O33394" t="s">
        <v>38473</v>
      </c>
      <c r="P33394" t="s">
        <v>116</v>
      </c>
      <c r="Q33394" t="s">
        <v>10163</v>
      </c>
      <c r="R33394" t="s">
        <v>27992</v>
      </c>
      <c r="S33394">
        <v>28.14</v>
      </c>
      <c r="T33394">
        <v>2</v>
      </c>
      <c r="U33394">
        <v>0</v>
      </c>
      <c r="V33394">
        <v>4.2</v>
      </c>
      <c r="W33394">
        <v>4.13</v>
      </c>
      <c r="X33394" t="s">
        <v>108</v>
      </c>
    </row>
    <row r="33395" spans="1:24" x14ac:dyDescent="0.45">
      <c r="A33395" t="s">
        <v>38474</v>
      </c>
      <c r="B33395" t="s">
        <v>27</v>
      </c>
      <c r="C33395" s="1">
        <v>43772</v>
      </c>
      <c r="D33395" s="1">
        <v>43777</v>
      </c>
      <c r="E33395" t="s">
        <v>100</v>
      </c>
      <c r="F33395" t="s">
        <v>27209</v>
      </c>
      <c r="G33395" t="s">
        <v>3663</v>
      </c>
      <c r="H33395" t="s">
        <v>47</v>
      </c>
      <c r="I33395" t="s">
        <v>5601</v>
      </c>
      <c r="J33395" t="s">
        <v>5601</v>
      </c>
      <c r="K33395" t="s">
        <v>3563</v>
      </c>
      <c r="M33395" t="s">
        <v>81</v>
      </c>
      <c r="N33395" t="s">
        <v>81</v>
      </c>
      <c r="O33395" t="s">
        <v>6460</v>
      </c>
      <c r="P33395" t="s">
        <v>116</v>
      </c>
      <c r="Q33395" t="s">
        <v>799</v>
      </c>
      <c r="R33395" t="s">
        <v>6461</v>
      </c>
      <c r="S33395">
        <v>60.966000000000001</v>
      </c>
      <c r="T33395">
        <v>1</v>
      </c>
      <c r="U33395">
        <v>0.7</v>
      </c>
      <c r="V33395">
        <v>-79.284000000000006</v>
      </c>
      <c r="W33395">
        <v>4.13</v>
      </c>
      <c r="X33395" t="s">
        <v>66</v>
      </c>
    </row>
    <row r="33396" spans="1:24" x14ac:dyDescent="0.45">
      <c r="A33396" t="s">
        <v>38475</v>
      </c>
      <c r="B33396" t="s">
        <v>27</v>
      </c>
      <c r="C33396" s="1">
        <v>44815</v>
      </c>
      <c r="D33396" s="1">
        <v>44818</v>
      </c>
      <c r="E33396" t="s">
        <v>58</v>
      </c>
      <c r="F33396" t="s">
        <v>3881</v>
      </c>
      <c r="G33396" t="s">
        <v>3882</v>
      </c>
      <c r="H33396" t="s">
        <v>47</v>
      </c>
      <c r="I33396" t="s">
        <v>29583</v>
      </c>
      <c r="J33396" t="s">
        <v>2937</v>
      </c>
      <c r="K33396" t="s">
        <v>1251</v>
      </c>
      <c r="M33396" t="s">
        <v>81</v>
      </c>
      <c r="N33396" t="s">
        <v>81</v>
      </c>
      <c r="O33396" t="s">
        <v>28126</v>
      </c>
      <c r="P33396" t="s">
        <v>116</v>
      </c>
      <c r="Q33396" t="s">
        <v>5052</v>
      </c>
      <c r="R33396" t="s">
        <v>24421</v>
      </c>
      <c r="S33396">
        <v>24.09</v>
      </c>
      <c r="T33396">
        <v>1</v>
      </c>
      <c r="U33396">
        <v>0</v>
      </c>
      <c r="V33396">
        <v>4.5599999999999996</v>
      </c>
      <c r="W33396">
        <v>4.13</v>
      </c>
      <c r="X33396" t="s">
        <v>108</v>
      </c>
    </row>
    <row r="33397" spans="1:24" x14ac:dyDescent="0.45">
      <c r="A33397" t="s">
        <v>38476</v>
      </c>
      <c r="B33397" t="s">
        <v>27</v>
      </c>
      <c r="C33397" s="1">
        <v>44630</v>
      </c>
      <c r="D33397" s="1">
        <v>44633</v>
      </c>
      <c r="E33397" t="s">
        <v>58</v>
      </c>
      <c r="F33397" t="s">
        <v>21759</v>
      </c>
      <c r="G33397" t="s">
        <v>865</v>
      </c>
      <c r="H33397" t="s">
        <v>31</v>
      </c>
      <c r="I33397" t="s">
        <v>2886</v>
      </c>
      <c r="J33397" t="s">
        <v>2886</v>
      </c>
      <c r="K33397" t="s">
        <v>532</v>
      </c>
      <c r="M33397" t="s">
        <v>149</v>
      </c>
      <c r="N33397" t="s">
        <v>149</v>
      </c>
      <c r="O33397" t="s">
        <v>38477</v>
      </c>
      <c r="P33397" t="s">
        <v>116</v>
      </c>
      <c r="Q33397" t="s">
        <v>5052</v>
      </c>
      <c r="R33397" t="s">
        <v>20512</v>
      </c>
      <c r="S33397">
        <v>22.05</v>
      </c>
      <c r="T33397">
        <v>1</v>
      </c>
      <c r="U33397">
        <v>0</v>
      </c>
      <c r="V33397">
        <v>3.96</v>
      </c>
      <c r="W33397">
        <v>4.13</v>
      </c>
      <c r="X33397" t="s">
        <v>41</v>
      </c>
    </row>
    <row r="33398" spans="1:24" x14ac:dyDescent="0.45">
      <c r="A33398" t="s">
        <v>36594</v>
      </c>
      <c r="B33398" t="s">
        <v>27</v>
      </c>
      <c r="C33398" s="1">
        <v>44186</v>
      </c>
      <c r="D33398" s="1">
        <v>44190</v>
      </c>
      <c r="E33398" t="s">
        <v>100</v>
      </c>
      <c r="F33398" t="s">
        <v>19355</v>
      </c>
      <c r="G33398" t="s">
        <v>6705</v>
      </c>
      <c r="H33398" t="s">
        <v>47</v>
      </c>
      <c r="I33398" t="s">
        <v>14692</v>
      </c>
      <c r="J33398" t="s">
        <v>13263</v>
      </c>
      <c r="K33398" t="s">
        <v>13264</v>
      </c>
      <c r="M33398" t="s">
        <v>149</v>
      </c>
      <c r="N33398" t="s">
        <v>149</v>
      </c>
      <c r="O33398" t="s">
        <v>36068</v>
      </c>
      <c r="P33398" t="s">
        <v>116</v>
      </c>
      <c r="Q33398" t="s">
        <v>799</v>
      </c>
      <c r="R33398" t="s">
        <v>32847</v>
      </c>
      <c r="S33398">
        <v>45</v>
      </c>
      <c r="T33398">
        <v>4</v>
      </c>
      <c r="U33398">
        <v>0</v>
      </c>
      <c r="V33398">
        <v>3.6</v>
      </c>
      <c r="W33398">
        <v>4.13</v>
      </c>
      <c r="X33398" t="s">
        <v>66</v>
      </c>
    </row>
    <row r="33399" spans="1:24" x14ac:dyDescent="0.45">
      <c r="A33399" t="s">
        <v>38478</v>
      </c>
      <c r="B33399" t="s">
        <v>27</v>
      </c>
      <c r="C33399" s="1">
        <v>44322</v>
      </c>
      <c r="D33399" s="1">
        <v>44326</v>
      </c>
      <c r="E33399" t="s">
        <v>44</v>
      </c>
      <c r="F33399" t="s">
        <v>1723</v>
      </c>
      <c r="G33399" t="s">
        <v>1724</v>
      </c>
      <c r="H33399" t="s">
        <v>47</v>
      </c>
      <c r="I33399" t="s">
        <v>11307</v>
      </c>
      <c r="J33399" t="s">
        <v>3223</v>
      </c>
      <c r="K33399" t="s">
        <v>157</v>
      </c>
      <c r="M33399" t="s">
        <v>158</v>
      </c>
      <c r="N33399" t="s">
        <v>125</v>
      </c>
      <c r="O33399" t="s">
        <v>32829</v>
      </c>
      <c r="P33399" t="s">
        <v>116</v>
      </c>
      <c r="Q33399" t="s">
        <v>11185</v>
      </c>
      <c r="R33399" t="s">
        <v>27022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08</v>
      </c>
    </row>
    <row r="33400" spans="1:24" x14ac:dyDescent="0.45">
      <c r="A33400" t="s">
        <v>20562</v>
      </c>
      <c r="B33400" t="s">
        <v>27</v>
      </c>
      <c r="C33400" s="1">
        <v>44033</v>
      </c>
      <c r="D33400" s="1">
        <v>44037</v>
      </c>
      <c r="E33400" t="s">
        <v>44</v>
      </c>
      <c r="F33400" t="s">
        <v>1535</v>
      </c>
      <c r="G33400" t="s">
        <v>1536</v>
      </c>
      <c r="H33400" t="s">
        <v>31</v>
      </c>
      <c r="I33400" t="s">
        <v>10949</v>
      </c>
      <c r="J33400" t="s">
        <v>7836</v>
      </c>
      <c r="K33400" t="s">
        <v>157</v>
      </c>
      <c r="M33400" t="s">
        <v>158</v>
      </c>
      <c r="N33400" t="s">
        <v>125</v>
      </c>
      <c r="O33400" t="s">
        <v>38479</v>
      </c>
      <c r="P33400" t="s">
        <v>38</v>
      </c>
      <c r="Q33400" t="s">
        <v>39</v>
      </c>
      <c r="R33400" t="s">
        <v>12724</v>
      </c>
      <c r="S33400">
        <v>38.256</v>
      </c>
      <c r="T33400">
        <v>3</v>
      </c>
      <c r="U33400">
        <v>0.6</v>
      </c>
      <c r="V33400">
        <v>-13.404</v>
      </c>
      <c r="W33400">
        <v>4.1239999999999997</v>
      </c>
      <c r="X33400" t="s">
        <v>66</v>
      </c>
    </row>
    <row r="33401" spans="1:24" x14ac:dyDescent="0.45">
      <c r="A33401" t="s">
        <v>22204</v>
      </c>
      <c r="B33401" t="s">
        <v>27</v>
      </c>
      <c r="C33401" s="1">
        <v>44030</v>
      </c>
      <c r="D33401" s="1">
        <v>44036</v>
      </c>
      <c r="E33401" t="s">
        <v>100</v>
      </c>
      <c r="F33401" t="s">
        <v>2822</v>
      </c>
      <c r="G33401" t="s">
        <v>2823</v>
      </c>
      <c r="H33401" t="s">
        <v>70</v>
      </c>
      <c r="I33401" t="s">
        <v>1489</v>
      </c>
      <c r="J33401" t="s">
        <v>1490</v>
      </c>
      <c r="K33401" t="s">
        <v>157</v>
      </c>
      <c r="M33401" t="s">
        <v>158</v>
      </c>
      <c r="N33401" t="s">
        <v>125</v>
      </c>
      <c r="O33401" t="s">
        <v>18528</v>
      </c>
      <c r="P33401" t="s">
        <v>116</v>
      </c>
      <c r="Q33401" t="s">
        <v>117</v>
      </c>
      <c r="R33401" t="s">
        <v>7913</v>
      </c>
      <c r="S33401">
        <v>98.46</v>
      </c>
      <c r="T33401">
        <v>3</v>
      </c>
      <c r="U33401">
        <v>0</v>
      </c>
      <c r="V33401">
        <v>27.54</v>
      </c>
      <c r="W33401">
        <v>4.1230000000000002</v>
      </c>
      <c r="X33401" t="s">
        <v>66</v>
      </c>
    </row>
    <row r="33402" spans="1:24" x14ac:dyDescent="0.45">
      <c r="A33402" t="s">
        <v>38480</v>
      </c>
      <c r="B33402" t="s">
        <v>27</v>
      </c>
      <c r="C33402" s="1">
        <v>44102</v>
      </c>
      <c r="D33402" s="1">
        <v>44106</v>
      </c>
      <c r="E33402" t="s">
        <v>100</v>
      </c>
      <c r="F33402" t="s">
        <v>1567</v>
      </c>
      <c r="G33402" t="s">
        <v>1568</v>
      </c>
      <c r="H33402" t="s">
        <v>31</v>
      </c>
      <c r="I33402" t="s">
        <v>38481</v>
      </c>
      <c r="J33402" t="s">
        <v>6250</v>
      </c>
      <c r="K33402" t="s">
        <v>1607</v>
      </c>
      <c r="M33402" t="s">
        <v>158</v>
      </c>
      <c r="N33402" t="s">
        <v>287</v>
      </c>
      <c r="O33402" t="s">
        <v>32360</v>
      </c>
      <c r="P33402" t="s">
        <v>116</v>
      </c>
      <c r="Q33402" t="s">
        <v>134</v>
      </c>
      <c r="R33402" t="s">
        <v>17002</v>
      </c>
      <c r="S33402">
        <v>49.6</v>
      </c>
      <c r="T33402">
        <v>2</v>
      </c>
      <c r="U33402">
        <v>0</v>
      </c>
      <c r="V33402">
        <v>7.44</v>
      </c>
      <c r="W33402">
        <v>4.1219999999999999</v>
      </c>
      <c r="X33402" t="s">
        <v>108</v>
      </c>
    </row>
    <row r="33403" spans="1:24" x14ac:dyDescent="0.45">
      <c r="A33403" t="s">
        <v>38482</v>
      </c>
      <c r="B33403" t="s">
        <v>27</v>
      </c>
      <c r="C33403" s="1">
        <v>43751</v>
      </c>
      <c r="D33403" s="1">
        <v>43751</v>
      </c>
      <c r="E33403" t="s">
        <v>28</v>
      </c>
      <c r="F33403" t="s">
        <v>10313</v>
      </c>
      <c r="G33403" t="s">
        <v>10314</v>
      </c>
      <c r="H33403" t="s">
        <v>70</v>
      </c>
      <c r="I33403" t="s">
        <v>14631</v>
      </c>
      <c r="J33403" t="s">
        <v>7328</v>
      </c>
      <c r="K33403" t="s">
        <v>754</v>
      </c>
      <c r="M33403" t="s">
        <v>73</v>
      </c>
      <c r="N33403" t="s">
        <v>74</v>
      </c>
      <c r="O33403" t="s">
        <v>10222</v>
      </c>
      <c r="P33403" t="s">
        <v>116</v>
      </c>
      <c r="Q33403" t="s">
        <v>6629</v>
      </c>
      <c r="R33403" t="s">
        <v>10223</v>
      </c>
      <c r="S33403">
        <v>35.549999999999997</v>
      </c>
      <c r="T33403">
        <v>3</v>
      </c>
      <c r="U33403">
        <v>0.5</v>
      </c>
      <c r="V33403">
        <v>-9.99</v>
      </c>
      <c r="W33403">
        <v>4.12</v>
      </c>
      <c r="X33403" t="s">
        <v>66</v>
      </c>
    </row>
    <row r="33404" spans="1:24" x14ac:dyDescent="0.45">
      <c r="A33404" t="s">
        <v>9743</v>
      </c>
      <c r="B33404" t="s">
        <v>27</v>
      </c>
      <c r="C33404" s="1">
        <v>43480</v>
      </c>
      <c r="D33404" s="1">
        <v>43485</v>
      </c>
      <c r="E33404" t="s">
        <v>44</v>
      </c>
      <c r="F33404" t="s">
        <v>893</v>
      </c>
      <c r="G33404" t="s">
        <v>894</v>
      </c>
      <c r="H33404" t="s">
        <v>47</v>
      </c>
      <c r="I33404" t="s">
        <v>9744</v>
      </c>
      <c r="J33404" t="s">
        <v>488</v>
      </c>
      <c r="K33404" t="s">
        <v>72</v>
      </c>
      <c r="M33404" t="s">
        <v>73</v>
      </c>
      <c r="N33404" t="s">
        <v>74</v>
      </c>
      <c r="O33404" t="s">
        <v>21240</v>
      </c>
      <c r="P33404" t="s">
        <v>116</v>
      </c>
      <c r="Q33404" t="s">
        <v>134</v>
      </c>
      <c r="R33404" t="s">
        <v>19135</v>
      </c>
      <c r="S33404">
        <v>54.6</v>
      </c>
      <c r="T33404">
        <v>2</v>
      </c>
      <c r="U33404">
        <v>0</v>
      </c>
      <c r="V33404">
        <v>2.16</v>
      </c>
      <c r="W33404">
        <v>4.12</v>
      </c>
      <c r="X33404" t="s">
        <v>66</v>
      </c>
    </row>
    <row r="33405" spans="1:24" x14ac:dyDescent="0.45">
      <c r="A33405" t="s">
        <v>38483</v>
      </c>
      <c r="B33405" t="s">
        <v>27</v>
      </c>
      <c r="C33405" s="1">
        <v>44180</v>
      </c>
      <c r="D33405" s="1">
        <v>44181</v>
      </c>
      <c r="E33405" t="s">
        <v>28</v>
      </c>
      <c r="F33405" t="s">
        <v>8672</v>
      </c>
      <c r="G33405" t="s">
        <v>8673</v>
      </c>
      <c r="H33405" t="s">
        <v>47</v>
      </c>
      <c r="I33405" t="s">
        <v>6959</v>
      </c>
      <c r="J33405" t="s">
        <v>488</v>
      </c>
      <c r="K33405" t="s">
        <v>72</v>
      </c>
      <c r="M33405" t="s">
        <v>73</v>
      </c>
      <c r="N33405" t="s">
        <v>74</v>
      </c>
      <c r="O33405" t="s">
        <v>24423</v>
      </c>
      <c r="P33405" t="s">
        <v>116</v>
      </c>
      <c r="Q33405" t="s">
        <v>5052</v>
      </c>
      <c r="R33405" t="s">
        <v>24424</v>
      </c>
      <c r="S33405">
        <v>44.1</v>
      </c>
      <c r="T33405">
        <v>3</v>
      </c>
      <c r="U33405">
        <v>0</v>
      </c>
      <c r="V33405">
        <v>8.82</v>
      </c>
      <c r="W33405">
        <v>4.12</v>
      </c>
      <c r="X33405" t="s">
        <v>66</v>
      </c>
    </row>
    <row r="33406" spans="1:24" x14ac:dyDescent="0.45">
      <c r="A33406" t="s">
        <v>10213</v>
      </c>
      <c r="B33406" t="s">
        <v>27</v>
      </c>
      <c r="C33406" s="1">
        <v>43871</v>
      </c>
      <c r="D33406" s="1">
        <v>43874</v>
      </c>
      <c r="E33406" t="s">
        <v>58</v>
      </c>
      <c r="F33406" t="s">
        <v>4675</v>
      </c>
      <c r="G33406" t="s">
        <v>4676</v>
      </c>
      <c r="H33406" t="s">
        <v>70</v>
      </c>
      <c r="I33406" t="s">
        <v>1065</v>
      </c>
      <c r="J33406" t="s">
        <v>1066</v>
      </c>
      <c r="K33406" t="s">
        <v>351</v>
      </c>
      <c r="M33406" t="s">
        <v>51</v>
      </c>
      <c r="N33406" t="s">
        <v>352</v>
      </c>
      <c r="O33406" t="s">
        <v>27312</v>
      </c>
      <c r="P33406" t="s">
        <v>116</v>
      </c>
      <c r="Q33406" t="s">
        <v>5052</v>
      </c>
      <c r="R33406" t="s">
        <v>16339</v>
      </c>
      <c r="S33406">
        <v>38.587800000000001</v>
      </c>
      <c r="T33406">
        <v>2</v>
      </c>
      <c r="U33406">
        <v>0.27</v>
      </c>
      <c r="V33406">
        <v>8.9478000000000009</v>
      </c>
      <c r="W33406">
        <v>4.12</v>
      </c>
      <c r="X33406" t="s">
        <v>66</v>
      </c>
    </row>
    <row r="33407" spans="1:24" x14ac:dyDescent="0.45">
      <c r="A33407" t="s">
        <v>15942</v>
      </c>
      <c r="B33407" t="s">
        <v>27</v>
      </c>
      <c r="C33407" s="1">
        <v>44926</v>
      </c>
      <c r="D33407" s="1">
        <v>44931</v>
      </c>
      <c r="E33407" t="s">
        <v>44</v>
      </c>
      <c r="F33407" t="s">
        <v>291</v>
      </c>
      <c r="G33407" t="s">
        <v>292</v>
      </c>
      <c r="H33407" t="s">
        <v>47</v>
      </c>
      <c r="I33407" t="s">
        <v>3585</v>
      </c>
      <c r="J33407" t="s">
        <v>2905</v>
      </c>
      <c r="K33407" t="s">
        <v>279</v>
      </c>
      <c r="M33407" t="s">
        <v>51</v>
      </c>
      <c r="N33407" t="s">
        <v>141</v>
      </c>
      <c r="O33407" t="s">
        <v>11313</v>
      </c>
      <c r="P33407" t="s">
        <v>54</v>
      </c>
      <c r="Q33407" t="s">
        <v>367</v>
      </c>
      <c r="R33407" t="s">
        <v>11314</v>
      </c>
      <c r="S33407">
        <v>364.59</v>
      </c>
      <c r="T33407">
        <v>3</v>
      </c>
      <c r="U33407">
        <v>0</v>
      </c>
      <c r="V33407">
        <v>153.09</v>
      </c>
      <c r="W33407">
        <v>4.12</v>
      </c>
      <c r="X33407" t="s">
        <v>66</v>
      </c>
    </row>
    <row r="33408" spans="1:24" x14ac:dyDescent="0.45">
      <c r="A33408" t="s">
        <v>15463</v>
      </c>
      <c r="B33408" t="s">
        <v>43</v>
      </c>
      <c r="C33408" s="1">
        <v>44331</v>
      </c>
      <c r="D33408" s="1">
        <v>44334</v>
      </c>
      <c r="E33408" t="s">
        <v>44</v>
      </c>
      <c r="F33408" t="s">
        <v>11515</v>
      </c>
      <c r="G33408" t="s">
        <v>11471</v>
      </c>
      <c r="H33408" t="s">
        <v>31</v>
      </c>
      <c r="I33408" t="s">
        <v>912</v>
      </c>
      <c r="J33408" t="s">
        <v>913</v>
      </c>
      <c r="K33408" t="s">
        <v>166</v>
      </c>
      <c r="M33408" t="s">
        <v>51</v>
      </c>
      <c r="N33408" t="s">
        <v>167</v>
      </c>
      <c r="O33408" t="s">
        <v>22128</v>
      </c>
      <c r="P33408" t="s">
        <v>38</v>
      </c>
      <c r="Q33408" t="s">
        <v>296</v>
      </c>
      <c r="R33408" t="s">
        <v>17352</v>
      </c>
      <c r="S33408">
        <v>111.96</v>
      </c>
      <c r="T33408">
        <v>3</v>
      </c>
      <c r="U33408">
        <v>0.5</v>
      </c>
      <c r="V33408">
        <v>-100.8</v>
      </c>
      <c r="W33408">
        <v>4.12</v>
      </c>
      <c r="X33408" t="s">
        <v>66</v>
      </c>
    </row>
    <row r="33409" spans="1:24" x14ac:dyDescent="0.45">
      <c r="A33409" t="s">
        <v>22852</v>
      </c>
      <c r="B33409" t="s">
        <v>27</v>
      </c>
      <c r="C33409" s="1">
        <v>44771</v>
      </c>
      <c r="D33409" s="1">
        <v>44775</v>
      </c>
      <c r="E33409" t="s">
        <v>44</v>
      </c>
      <c r="F33409" t="s">
        <v>1821</v>
      </c>
      <c r="G33409" t="s">
        <v>1822</v>
      </c>
      <c r="H33409" t="s">
        <v>31</v>
      </c>
      <c r="I33409" t="s">
        <v>3747</v>
      </c>
      <c r="J33409" t="s">
        <v>628</v>
      </c>
      <c r="K33409" t="s">
        <v>351</v>
      </c>
      <c r="M33409" t="s">
        <v>51</v>
      </c>
      <c r="N33409" t="s">
        <v>352</v>
      </c>
      <c r="O33409" t="s">
        <v>12556</v>
      </c>
      <c r="P33409" t="s">
        <v>116</v>
      </c>
      <c r="Q33409" t="s">
        <v>134</v>
      </c>
      <c r="R33409" t="s">
        <v>12557</v>
      </c>
      <c r="S33409">
        <v>40.4178</v>
      </c>
      <c r="T33409">
        <v>2</v>
      </c>
      <c r="U33409">
        <v>0.47</v>
      </c>
      <c r="V33409">
        <v>-25.9422</v>
      </c>
      <c r="W33409">
        <v>4.12</v>
      </c>
      <c r="X33409" t="s">
        <v>66</v>
      </c>
    </row>
    <row r="33410" spans="1:24" x14ac:dyDescent="0.45">
      <c r="A33410" t="s">
        <v>36171</v>
      </c>
      <c r="B33410" t="s">
        <v>27</v>
      </c>
      <c r="C33410" s="1">
        <v>44708</v>
      </c>
      <c r="D33410" s="1">
        <v>44712</v>
      </c>
      <c r="E33410" t="s">
        <v>100</v>
      </c>
      <c r="F33410" t="s">
        <v>3837</v>
      </c>
      <c r="G33410" t="s">
        <v>3838</v>
      </c>
      <c r="H33410" t="s">
        <v>70</v>
      </c>
      <c r="I33410" t="s">
        <v>8104</v>
      </c>
      <c r="J33410" t="s">
        <v>675</v>
      </c>
      <c r="K33410" t="s">
        <v>8105</v>
      </c>
      <c r="M33410" t="s">
        <v>51</v>
      </c>
      <c r="N33410" t="s">
        <v>52</v>
      </c>
      <c r="O33410" t="s">
        <v>30477</v>
      </c>
      <c r="P33410" t="s">
        <v>116</v>
      </c>
      <c r="Q33410" t="s">
        <v>6629</v>
      </c>
      <c r="R33410" t="s">
        <v>29125</v>
      </c>
      <c r="S33410">
        <v>41.94</v>
      </c>
      <c r="T33410">
        <v>3</v>
      </c>
      <c r="U33410">
        <v>0.5</v>
      </c>
      <c r="V33410">
        <v>-10.98</v>
      </c>
      <c r="W33410">
        <v>4.12</v>
      </c>
      <c r="X33410" t="s">
        <v>66</v>
      </c>
    </row>
    <row r="33411" spans="1:24" x14ac:dyDescent="0.45">
      <c r="A33411" t="s">
        <v>30642</v>
      </c>
      <c r="B33411" t="s">
        <v>27</v>
      </c>
      <c r="C33411" s="1">
        <v>44892</v>
      </c>
      <c r="D33411" s="1">
        <v>44896</v>
      </c>
      <c r="E33411" t="s">
        <v>100</v>
      </c>
      <c r="F33411" t="s">
        <v>1945</v>
      </c>
      <c r="G33411" t="s">
        <v>1946</v>
      </c>
      <c r="H33411" t="s">
        <v>47</v>
      </c>
      <c r="I33411" t="s">
        <v>1339</v>
      </c>
      <c r="J33411" t="s">
        <v>1089</v>
      </c>
      <c r="K33411" t="s">
        <v>34</v>
      </c>
      <c r="L33411">
        <v>43229</v>
      </c>
      <c r="M33411" t="s">
        <v>35</v>
      </c>
      <c r="N33411" t="s">
        <v>36</v>
      </c>
      <c r="O33411" t="s">
        <v>25902</v>
      </c>
      <c r="P33411" t="s">
        <v>116</v>
      </c>
      <c r="Q33411" t="s">
        <v>169</v>
      </c>
      <c r="R33411" t="s">
        <v>25903</v>
      </c>
      <c r="S33411">
        <v>52.271999999999998</v>
      </c>
      <c r="T33411">
        <v>3</v>
      </c>
      <c r="U33411">
        <v>0.2</v>
      </c>
      <c r="V33411">
        <v>9.8010000000000002</v>
      </c>
      <c r="W33411">
        <v>4.12</v>
      </c>
      <c r="X33411" t="s">
        <v>66</v>
      </c>
    </row>
    <row r="33412" spans="1:24" x14ac:dyDescent="0.45">
      <c r="A33412" t="s">
        <v>14150</v>
      </c>
      <c r="B33412" t="s">
        <v>43</v>
      </c>
      <c r="C33412" s="1">
        <v>44549</v>
      </c>
      <c r="D33412" s="1">
        <v>44552</v>
      </c>
      <c r="E33412" t="s">
        <v>58</v>
      </c>
      <c r="F33412" t="s">
        <v>5341</v>
      </c>
      <c r="G33412" t="s">
        <v>5342</v>
      </c>
      <c r="H33412" t="s">
        <v>70</v>
      </c>
      <c r="I33412" t="s">
        <v>2069</v>
      </c>
      <c r="J33412" t="s">
        <v>7273</v>
      </c>
      <c r="K33412" t="s">
        <v>34</v>
      </c>
      <c r="L33412">
        <v>97301</v>
      </c>
      <c r="M33412" t="s">
        <v>35</v>
      </c>
      <c r="N33412" t="s">
        <v>114</v>
      </c>
      <c r="O33412" t="s">
        <v>29082</v>
      </c>
      <c r="P33412" t="s">
        <v>116</v>
      </c>
      <c r="Q33412" t="s">
        <v>5052</v>
      </c>
      <c r="R33412" t="s">
        <v>29083</v>
      </c>
      <c r="S33412">
        <v>18.687999999999999</v>
      </c>
      <c r="T33412">
        <v>4</v>
      </c>
      <c r="U33412">
        <v>0.2</v>
      </c>
      <c r="V33412">
        <v>2.3359999999999999</v>
      </c>
      <c r="W33412">
        <v>4.12</v>
      </c>
      <c r="X33412" t="s">
        <v>66</v>
      </c>
    </row>
    <row r="33413" spans="1:24" x14ac:dyDescent="0.45">
      <c r="A33413" t="s">
        <v>7435</v>
      </c>
      <c r="B33413" t="s">
        <v>27</v>
      </c>
      <c r="C33413" s="1">
        <v>44095</v>
      </c>
      <c r="D33413" s="1">
        <v>44100</v>
      </c>
      <c r="E33413" t="s">
        <v>100</v>
      </c>
      <c r="F33413" t="s">
        <v>7436</v>
      </c>
      <c r="G33413" t="s">
        <v>7437</v>
      </c>
      <c r="H33413" t="s">
        <v>31</v>
      </c>
      <c r="I33413" t="s">
        <v>2829</v>
      </c>
      <c r="J33413" t="s">
        <v>7438</v>
      </c>
      <c r="K33413" t="s">
        <v>34</v>
      </c>
      <c r="L33413">
        <v>29203</v>
      </c>
      <c r="M33413" t="s">
        <v>35</v>
      </c>
      <c r="N33413" t="s">
        <v>125</v>
      </c>
      <c r="O33413" t="s">
        <v>25464</v>
      </c>
      <c r="P33413" t="s">
        <v>116</v>
      </c>
      <c r="Q33413" t="s">
        <v>799</v>
      </c>
      <c r="R33413" t="s">
        <v>25465</v>
      </c>
      <c r="S33413">
        <v>63.96</v>
      </c>
      <c r="T33413">
        <v>2</v>
      </c>
      <c r="U33413">
        <v>0</v>
      </c>
      <c r="V33413">
        <v>6.3959999999999999</v>
      </c>
      <c r="W33413">
        <v>4.12</v>
      </c>
      <c r="X33413" t="s">
        <v>66</v>
      </c>
    </row>
    <row r="33414" spans="1:24" x14ac:dyDescent="0.45">
      <c r="A33414" t="s">
        <v>4849</v>
      </c>
      <c r="B33414" t="s">
        <v>27</v>
      </c>
      <c r="C33414" s="1">
        <v>44647</v>
      </c>
      <c r="D33414" s="1">
        <v>44651</v>
      </c>
      <c r="E33414" t="s">
        <v>100</v>
      </c>
      <c r="F33414" t="s">
        <v>3266</v>
      </c>
      <c r="G33414" t="s">
        <v>3267</v>
      </c>
      <c r="H33414" t="s">
        <v>47</v>
      </c>
      <c r="I33414" t="s">
        <v>1010</v>
      </c>
      <c r="J33414" t="s">
        <v>302</v>
      </c>
      <c r="K33414" t="s">
        <v>34</v>
      </c>
      <c r="L33414">
        <v>77070</v>
      </c>
      <c r="M33414" t="s">
        <v>35</v>
      </c>
      <c r="N33414" t="s">
        <v>74</v>
      </c>
      <c r="O33414" t="s">
        <v>20275</v>
      </c>
      <c r="P33414" t="s">
        <v>116</v>
      </c>
      <c r="Q33414" t="s">
        <v>169</v>
      </c>
      <c r="R33414" t="s">
        <v>20276</v>
      </c>
      <c r="S33414">
        <v>87.168000000000006</v>
      </c>
      <c r="T33414">
        <v>8</v>
      </c>
      <c r="U33414">
        <v>0.8</v>
      </c>
      <c r="V33414">
        <v>-226.63679999999999</v>
      </c>
      <c r="W33414">
        <v>4.12</v>
      </c>
      <c r="X33414" t="s">
        <v>66</v>
      </c>
    </row>
    <row r="33415" spans="1:24" x14ac:dyDescent="0.45">
      <c r="A33415" t="s">
        <v>29756</v>
      </c>
      <c r="B33415" t="s">
        <v>27</v>
      </c>
      <c r="C33415" s="1">
        <v>44449</v>
      </c>
      <c r="D33415" s="1">
        <v>44452</v>
      </c>
      <c r="E33415" t="s">
        <v>58</v>
      </c>
      <c r="F33415" t="s">
        <v>432</v>
      </c>
      <c r="G33415" t="s">
        <v>433</v>
      </c>
      <c r="H33415" t="s">
        <v>47</v>
      </c>
      <c r="I33415" t="s">
        <v>706</v>
      </c>
      <c r="J33415" t="s">
        <v>706</v>
      </c>
      <c r="K33415" t="s">
        <v>322</v>
      </c>
      <c r="M33415" t="s">
        <v>81</v>
      </c>
      <c r="N33415" t="s">
        <v>81</v>
      </c>
      <c r="O33415" t="s">
        <v>37037</v>
      </c>
      <c r="P33415" t="s">
        <v>116</v>
      </c>
      <c r="Q33415" t="s">
        <v>134</v>
      </c>
      <c r="R33415" t="s">
        <v>24007</v>
      </c>
      <c r="S33415">
        <v>30.21</v>
      </c>
      <c r="T33415">
        <v>1</v>
      </c>
      <c r="U33415">
        <v>0</v>
      </c>
      <c r="V33415">
        <v>2.1</v>
      </c>
      <c r="W33415">
        <v>4.12</v>
      </c>
      <c r="X33415" t="s">
        <v>66</v>
      </c>
    </row>
    <row r="33416" spans="1:24" x14ac:dyDescent="0.45">
      <c r="A33416" t="s">
        <v>30972</v>
      </c>
      <c r="B33416" t="s">
        <v>27</v>
      </c>
      <c r="C33416" s="1">
        <v>44785</v>
      </c>
      <c r="D33416" s="1">
        <v>44791</v>
      </c>
      <c r="E33416" t="s">
        <v>100</v>
      </c>
      <c r="F33416" t="s">
        <v>9546</v>
      </c>
      <c r="G33416" t="s">
        <v>2117</v>
      </c>
      <c r="H33416" t="s">
        <v>70</v>
      </c>
      <c r="I33416" t="s">
        <v>7095</v>
      </c>
      <c r="J33416" t="s">
        <v>7096</v>
      </c>
      <c r="K33416" t="s">
        <v>1392</v>
      </c>
      <c r="M33416" t="s">
        <v>81</v>
      </c>
      <c r="N33416" t="s">
        <v>81</v>
      </c>
      <c r="O33416" t="s">
        <v>25681</v>
      </c>
      <c r="P33416" t="s">
        <v>116</v>
      </c>
      <c r="Q33416" t="s">
        <v>799</v>
      </c>
      <c r="R33416" t="s">
        <v>15079</v>
      </c>
      <c r="S33416">
        <v>97.8</v>
      </c>
      <c r="T33416">
        <v>2</v>
      </c>
      <c r="U33416">
        <v>0</v>
      </c>
      <c r="V33416">
        <v>2.88</v>
      </c>
      <c r="W33416">
        <v>4.12</v>
      </c>
      <c r="X33416" t="s">
        <v>66</v>
      </c>
    </row>
    <row r="33417" spans="1:24" x14ac:dyDescent="0.45">
      <c r="A33417" t="s">
        <v>38484</v>
      </c>
      <c r="B33417" t="s">
        <v>27</v>
      </c>
      <c r="C33417" s="1">
        <v>43989</v>
      </c>
      <c r="D33417" s="1">
        <v>43994</v>
      </c>
      <c r="E33417" t="s">
        <v>100</v>
      </c>
      <c r="F33417" t="s">
        <v>14017</v>
      </c>
      <c r="G33417" t="s">
        <v>5239</v>
      </c>
      <c r="H33417" t="s">
        <v>31</v>
      </c>
      <c r="I33417" t="s">
        <v>5601</v>
      </c>
      <c r="J33417" t="s">
        <v>5601</v>
      </c>
      <c r="K33417" t="s">
        <v>3563</v>
      </c>
      <c r="M33417" t="s">
        <v>81</v>
      </c>
      <c r="N33417" t="s">
        <v>81</v>
      </c>
      <c r="O33417" t="s">
        <v>35243</v>
      </c>
      <c r="P33417" t="s">
        <v>116</v>
      </c>
      <c r="Q33417" t="s">
        <v>169</v>
      </c>
      <c r="R33417" t="s">
        <v>14959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66</v>
      </c>
    </row>
    <row r="33418" spans="1:24" x14ac:dyDescent="0.45">
      <c r="A33418" t="s">
        <v>38485</v>
      </c>
      <c r="B33418" t="s">
        <v>27</v>
      </c>
      <c r="C33418" s="1">
        <v>44364</v>
      </c>
      <c r="D33418" s="1">
        <v>44368</v>
      </c>
      <c r="E33418" t="s">
        <v>100</v>
      </c>
      <c r="F33418" t="s">
        <v>2226</v>
      </c>
      <c r="G33418" t="s">
        <v>2227</v>
      </c>
      <c r="H33418" t="s">
        <v>70</v>
      </c>
      <c r="I33418" t="s">
        <v>25809</v>
      </c>
      <c r="J33418" t="s">
        <v>1028</v>
      </c>
      <c r="K33418" t="s">
        <v>244</v>
      </c>
      <c r="M33418" t="s">
        <v>158</v>
      </c>
      <c r="N33418" t="s">
        <v>236</v>
      </c>
      <c r="O33418" t="s">
        <v>30231</v>
      </c>
      <c r="P33418" t="s">
        <v>116</v>
      </c>
      <c r="Q33418" t="s">
        <v>11185</v>
      </c>
      <c r="R33418" t="s">
        <v>28838</v>
      </c>
      <c r="S33418">
        <v>86.24</v>
      </c>
      <c r="T33418">
        <v>14</v>
      </c>
      <c r="U33418">
        <v>0</v>
      </c>
      <c r="V33418">
        <v>10.08</v>
      </c>
      <c r="W33418">
        <v>4.1189999999999998</v>
      </c>
      <c r="X33418" t="s">
        <v>66</v>
      </c>
    </row>
    <row r="33419" spans="1:24" x14ac:dyDescent="0.45">
      <c r="A33419" t="s">
        <v>34512</v>
      </c>
      <c r="B33419" t="s">
        <v>27</v>
      </c>
      <c r="C33419" s="1">
        <v>44452</v>
      </c>
      <c r="D33419" s="1">
        <v>44454</v>
      </c>
      <c r="E33419" t="s">
        <v>44</v>
      </c>
      <c r="F33419" t="s">
        <v>3981</v>
      </c>
      <c r="G33419" t="s">
        <v>2263</v>
      </c>
      <c r="H33419" t="s">
        <v>31</v>
      </c>
      <c r="I33419" t="s">
        <v>3605</v>
      </c>
      <c r="J33419" t="s">
        <v>3606</v>
      </c>
      <c r="K33419" t="s">
        <v>3607</v>
      </c>
      <c r="M33419" t="s">
        <v>158</v>
      </c>
      <c r="N33419" t="s">
        <v>74</v>
      </c>
      <c r="O33419" t="s">
        <v>21217</v>
      </c>
      <c r="P33419" t="s">
        <v>38</v>
      </c>
      <c r="Q33419" t="s">
        <v>39</v>
      </c>
      <c r="R33419" t="s">
        <v>9693</v>
      </c>
      <c r="S33419">
        <v>23.184000000000001</v>
      </c>
      <c r="T33419">
        <v>1</v>
      </c>
      <c r="U33419">
        <v>0.4</v>
      </c>
      <c r="V33419">
        <v>1.1439999999999999</v>
      </c>
      <c r="W33419">
        <v>4.1189999999999998</v>
      </c>
      <c r="X33419" t="s">
        <v>108</v>
      </c>
    </row>
    <row r="33420" spans="1:24" x14ac:dyDescent="0.45">
      <c r="A33420" t="s">
        <v>38486</v>
      </c>
      <c r="B33420" t="s">
        <v>27</v>
      </c>
      <c r="C33420" s="1">
        <v>44609</v>
      </c>
      <c r="D33420" s="1">
        <v>44613</v>
      </c>
      <c r="E33420" t="s">
        <v>100</v>
      </c>
      <c r="F33420" t="s">
        <v>1255</v>
      </c>
      <c r="G33420" t="s">
        <v>1256</v>
      </c>
      <c r="H33420" t="s">
        <v>31</v>
      </c>
      <c r="I33420" t="s">
        <v>7466</v>
      </c>
      <c r="J33420" t="s">
        <v>7467</v>
      </c>
      <c r="K33420" t="s">
        <v>3607</v>
      </c>
      <c r="M33420" t="s">
        <v>158</v>
      </c>
      <c r="N33420" t="s">
        <v>74</v>
      </c>
      <c r="O33420" t="s">
        <v>30858</v>
      </c>
      <c r="P33420" t="s">
        <v>116</v>
      </c>
      <c r="Q33420" t="s">
        <v>134</v>
      </c>
      <c r="R33420" t="s">
        <v>21601</v>
      </c>
      <c r="S33420">
        <v>43.86</v>
      </c>
      <c r="T33420">
        <v>5</v>
      </c>
      <c r="U33420">
        <v>0.4</v>
      </c>
      <c r="V33420">
        <v>-9.5399999999999991</v>
      </c>
      <c r="W33420">
        <v>4.1159999999999997</v>
      </c>
      <c r="X33420" t="s">
        <v>108</v>
      </c>
    </row>
    <row r="33421" spans="1:24" x14ac:dyDescent="0.45">
      <c r="A33421" t="s">
        <v>5984</v>
      </c>
      <c r="B33421" t="s">
        <v>27</v>
      </c>
      <c r="C33421" s="1">
        <v>44925</v>
      </c>
      <c r="D33421" s="1">
        <v>44929</v>
      </c>
      <c r="E33421" t="s">
        <v>100</v>
      </c>
      <c r="F33421" t="s">
        <v>5903</v>
      </c>
      <c r="G33421" t="s">
        <v>5904</v>
      </c>
      <c r="H33421" t="s">
        <v>31</v>
      </c>
      <c r="I33421" t="s">
        <v>5985</v>
      </c>
      <c r="J33421" t="s">
        <v>5986</v>
      </c>
      <c r="K33421" t="s">
        <v>157</v>
      </c>
      <c r="M33421" t="s">
        <v>158</v>
      </c>
      <c r="N33421" t="s">
        <v>125</v>
      </c>
      <c r="O33421" t="s">
        <v>29575</v>
      </c>
      <c r="P33421" t="s">
        <v>116</v>
      </c>
      <c r="Q33421" t="s">
        <v>10163</v>
      </c>
      <c r="R33421" t="s">
        <v>23210</v>
      </c>
      <c r="S33421">
        <v>44.64</v>
      </c>
      <c r="T33421">
        <v>4</v>
      </c>
      <c r="U33421">
        <v>0</v>
      </c>
      <c r="V33421">
        <v>3.52</v>
      </c>
      <c r="W33421">
        <v>4.1139999999999999</v>
      </c>
      <c r="X33421" t="s">
        <v>108</v>
      </c>
    </row>
    <row r="33422" spans="1:24" x14ac:dyDescent="0.45">
      <c r="A33422" t="s">
        <v>15762</v>
      </c>
      <c r="B33422" t="s">
        <v>27</v>
      </c>
      <c r="C33422" s="1">
        <v>44774</v>
      </c>
      <c r="D33422" s="1">
        <v>44780</v>
      </c>
      <c r="E33422" t="s">
        <v>100</v>
      </c>
      <c r="F33422" t="s">
        <v>5439</v>
      </c>
      <c r="G33422" t="s">
        <v>5440</v>
      </c>
      <c r="H33422" t="s">
        <v>70</v>
      </c>
      <c r="I33422" t="s">
        <v>4124</v>
      </c>
      <c r="J33422" t="s">
        <v>4124</v>
      </c>
      <c r="K33422" t="s">
        <v>286</v>
      </c>
      <c r="M33422" t="s">
        <v>158</v>
      </c>
      <c r="N33422" t="s">
        <v>287</v>
      </c>
      <c r="O33422" t="s">
        <v>34179</v>
      </c>
      <c r="P33422" t="s">
        <v>116</v>
      </c>
      <c r="Q33422" t="s">
        <v>6629</v>
      </c>
      <c r="R33422" t="s">
        <v>21089</v>
      </c>
      <c r="S33422">
        <v>44.735999999999997</v>
      </c>
      <c r="T33422">
        <v>3</v>
      </c>
      <c r="U33422">
        <v>0.2</v>
      </c>
      <c r="V33422">
        <v>12.816000000000001</v>
      </c>
      <c r="W33422">
        <v>4.1139999999999999</v>
      </c>
      <c r="X33422" t="s">
        <v>66</v>
      </c>
    </row>
    <row r="33423" spans="1:24" x14ac:dyDescent="0.45">
      <c r="A33423" t="s">
        <v>38487</v>
      </c>
      <c r="B33423" t="s">
        <v>27</v>
      </c>
      <c r="C33423" s="1">
        <v>44152</v>
      </c>
      <c r="D33423" s="1">
        <v>44158</v>
      </c>
      <c r="E33423" t="s">
        <v>100</v>
      </c>
      <c r="F33423" t="s">
        <v>724</v>
      </c>
      <c r="G33423" t="s">
        <v>725</v>
      </c>
      <c r="H33423" t="s">
        <v>31</v>
      </c>
      <c r="I33423" t="s">
        <v>722</v>
      </c>
      <c r="J33423" t="s">
        <v>722</v>
      </c>
      <c r="K33423" t="s">
        <v>244</v>
      </c>
      <c r="M33423" t="s">
        <v>158</v>
      </c>
      <c r="N33423" t="s">
        <v>236</v>
      </c>
      <c r="O33423" t="s">
        <v>29345</v>
      </c>
      <c r="P33423" t="s">
        <v>54</v>
      </c>
      <c r="Q33423" t="s">
        <v>4242</v>
      </c>
      <c r="R33423" t="s">
        <v>20916</v>
      </c>
      <c r="S33423">
        <v>52.667999999999999</v>
      </c>
      <c r="T33423">
        <v>3</v>
      </c>
      <c r="U33423">
        <v>0.4</v>
      </c>
      <c r="V33423">
        <v>-28.992000000000001</v>
      </c>
      <c r="W33423">
        <v>4.1130000000000004</v>
      </c>
      <c r="X33423" t="s">
        <v>66</v>
      </c>
    </row>
    <row r="33424" spans="1:24" x14ac:dyDescent="0.45">
      <c r="A33424" t="s">
        <v>17022</v>
      </c>
      <c r="B33424" t="s">
        <v>27</v>
      </c>
      <c r="C33424" s="1">
        <v>44684</v>
      </c>
      <c r="D33424" s="1">
        <v>44689</v>
      </c>
      <c r="E33424" t="s">
        <v>100</v>
      </c>
      <c r="F33424" t="s">
        <v>2004</v>
      </c>
      <c r="G33424" t="s">
        <v>2005</v>
      </c>
      <c r="H33424" t="s">
        <v>31</v>
      </c>
      <c r="I33424" t="s">
        <v>12728</v>
      </c>
      <c r="J33424" t="s">
        <v>4718</v>
      </c>
      <c r="K33424" t="s">
        <v>176</v>
      </c>
      <c r="M33424" t="s">
        <v>73</v>
      </c>
      <c r="N33424" t="s">
        <v>74</v>
      </c>
      <c r="O33424" t="s">
        <v>22455</v>
      </c>
      <c r="P33424" t="s">
        <v>116</v>
      </c>
      <c r="Q33424" t="s">
        <v>134</v>
      </c>
      <c r="R33424" t="s">
        <v>22456</v>
      </c>
      <c r="S33424">
        <v>56.76</v>
      </c>
      <c r="T33424">
        <v>2</v>
      </c>
      <c r="U33424">
        <v>0</v>
      </c>
      <c r="V33424">
        <v>26.64</v>
      </c>
      <c r="W33424">
        <v>4.1100000000000003</v>
      </c>
      <c r="X33424" t="s">
        <v>66</v>
      </c>
    </row>
    <row r="33425" spans="1:24" x14ac:dyDescent="0.45">
      <c r="A33425" t="s">
        <v>14265</v>
      </c>
      <c r="B33425" t="s">
        <v>27</v>
      </c>
      <c r="C33425" s="1">
        <v>43905</v>
      </c>
      <c r="D33425" s="1">
        <v>43910</v>
      </c>
      <c r="E33425" t="s">
        <v>100</v>
      </c>
      <c r="F33425" t="s">
        <v>9628</v>
      </c>
      <c r="G33425" t="s">
        <v>9629</v>
      </c>
      <c r="H33425" t="s">
        <v>31</v>
      </c>
      <c r="I33425" t="s">
        <v>14266</v>
      </c>
      <c r="J33425" t="s">
        <v>580</v>
      </c>
      <c r="K33425" t="s">
        <v>72</v>
      </c>
      <c r="M33425" t="s">
        <v>73</v>
      </c>
      <c r="N33425" t="s">
        <v>74</v>
      </c>
      <c r="O33425" t="s">
        <v>38488</v>
      </c>
      <c r="P33425" t="s">
        <v>116</v>
      </c>
      <c r="Q33425" t="s">
        <v>10163</v>
      </c>
      <c r="R33425" t="s">
        <v>33370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66</v>
      </c>
    </row>
    <row r="33426" spans="1:24" x14ac:dyDescent="0.45">
      <c r="A33426" t="s">
        <v>29703</v>
      </c>
      <c r="B33426" t="s">
        <v>27</v>
      </c>
      <c r="C33426" s="1">
        <v>44051</v>
      </c>
      <c r="D33426" s="1">
        <v>44055</v>
      </c>
      <c r="E33426" t="s">
        <v>100</v>
      </c>
      <c r="F33426" t="s">
        <v>1522</v>
      </c>
      <c r="G33426" t="s">
        <v>1523</v>
      </c>
      <c r="H33426" t="s">
        <v>31</v>
      </c>
      <c r="I33426" t="s">
        <v>1551</v>
      </c>
      <c r="J33426" t="s">
        <v>1551</v>
      </c>
      <c r="K33426" t="s">
        <v>687</v>
      </c>
      <c r="M33426" t="s">
        <v>73</v>
      </c>
      <c r="N33426" t="s">
        <v>74</v>
      </c>
      <c r="O33426" t="s">
        <v>32681</v>
      </c>
      <c r="P33426" t="s">
        <v>116</v>
      </c>
      <c r="Q33426" t="s">
        <v>8789</v>
      </c>
      <c r="R33426" t="s">
        <v>28921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66</v>
      </c>
    </row>
    <row r="33427" spans="1:24" x14ac:dyDescent="0.45">
      <c r="A33427" t="s">
        <v>21024</v>
      </c>
      <c r="B33427" t="s">
        <v>27</v>
      </c>
      <c r="C33427" s="1">
        <v>44212</v>
      </c>
      <c r="D33427" s="1">
        <v>44217</v>
      </c>
      <c r="E33427" t="s">
        <v>100</v>
      </c>
      <c r="F33427" t="s">
        <v>785</v>
      </c>
      <c r="G33427" t="s">
        <v>786</v>
      </c>
      <c r="H33427" t="s">
        <v>31</v>
      </c>
      <c r="I33427" t="s">
        <v>5228</v>
      </c>
      <c r="J33427" t="s">
        <v>5228</v>
      </c>
      <c r="K33427" t="s">
        <v>5229</v>
      </c>
      <c r="M33427" t="s">
        <v>73</v>
      </c>
      <c r="N33427" t="s">
        <v>236</v>
      </c>
      <c r="O33427" t="s">
        <v>18112</v>
      </c>
      <c r="P33427" t="s">
        <v>38</v>
      </c>
      <c r="Q33427" t="s">
        <v>39</v>
      </c>
      <c r="R33427" t="s">
        <v>18113</v>
      </c>
      <c r="S33427">
        <v>54.42</v>
      </c>
      <c r="T33427">
        <v>4</v>
      </c>
      <c r="U33427">
        <v>0.5</v>
      </c>
      <c r="V33427">
        <v>-43.62</v>
      </c>
      <c r="W33427">
        <v>4.1100000000000003</v>
      </c>
      <c r="X33427" t="s">
        <v>66</v>
      </c>
    </row>
    <row r="33428" spans="1:24" x14ac:dyDescent="0.45">
      <c r="A33428" t="s">
        <v>38489</v>
      </c>
      <c r="B33428" t="s">
        <v>43</v>
      </c>
      <c r="C33428" s="1">
        <v>44614</v>
      </c>
      <c r="D33428" s="1">
        <v>44618</v>
      </c>
      <c r="E33428" t="s">
        <v>100</v>
      </c>
      <c r="F33428" t="s">
        <v>10313</v>
      </c>
      <c r="G33428" t="s">
        <v>10314</v>
      </c>
      <c r="H33428" t="s">
        <v>70</v>
      </c>
      <c r="I33428" t="s">
        <v>38490</v>
      </c>
      <c r="J33428" t="s">
        <v>175</v>
      </c>
      <c r="K33428" t="s">
        <v>176</v>
      </c>
      <c r="M33428" t="s">
        <v>73</v>
      </c>
      <c r="N33428" t="s">
        <v>74</v>
      </c>
      <c r="O33428" t="s">
        <v>25645</v>
      </c>
      <c r="P33428" t="s">
        <v>116</v>
      </c>
      <c r="Q33428" t="s">
        <v>8789</v>
      </c>
      <c r="R33428" t="s">
        <v>19934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66</v>
      </c>
    </row>
    <row r="33429" spans="1:24" x14ac:dyDescent="0.45">
      <c r="A33429" t="s">
        <v>38491</v>
      </c>
      <c r="B33429" t="s">
        <v>27</v>
      </c>
      <c r="C33429" s="1">
        <v>44007</v>
      </c>
      <c r="D33429" s="1">
        <v>44013</v>
      </c>
      <c r="E33429" t="s">
        <v>100</v>
      </c>
      <c r="F33429" t="s">
        <v>2038</v>
      </c>
      <c r="G33429" t="s">
        <v>2039</v>
      </c>
      <c r="H33429" t="s">
        <v>47</v>
      </c>
      <c r="I33429" t="s">
        <v>563</v>
      </c>
      <c r="J33429" t="s">
        <v>340</v>
      </c>
      <c r="K33429" t="s">
        <v>235</v>
      </c>
      <c r="M33429" t="s">
        <v>73</v>
      </c>
      <c r="N33429" t="s">
        <v>236</v>
      </c>
      <c r="O33429" t="s">
        <v>30440</v>
      </c>
      <c r="P33429" t="s">
        <v>116</v>
      </c>
      <c r="Q33429" t="s">
        <v>117</v>
      </c>
      <c r="R33429" t="s">
        <v>23230</v>
      </c>
      <c r="S33429">
        <v>39.447000000000003</v>
      </c>
      <c r="T33429">
        <v>3</v>
      </c>
      <c r="U33429">
        <v>0.1</v>
      </c>
      <c r="V33429">
        <v>10.016999999999999</v>
      </c>
      <c r="W33429">
        <v>4.1100000000000003</v>
      </c>
      <c r="X33429" t="s">
        <v>119</v>
      </c>
    </row>
    <row r="33430" spans="1:24" x14ac:dyDescent="0.45">
      <c r="A33430" t="s">
        <v>28591</v>
      </c>
      <c r="B33430" t="s">
        <v>43</v>
      </c>
      <c r="C33430" s="1">
        <v>44354</v>
      </c>
      <c r="D33430" s="1">
        <v>44355</v>
      </c>
      <c r="E33430" t="s">
        <v>58</v>
      </c>
      <c r="F33430" t="s">
        <v>2216</v>
      </c>
      <c r="G33430" t="s">
        <v>2217</v>
      </c>
      <c r="H33430" t="s">
        <v>47</v>
      </c>
      <c r="I33430" t="s">
        <v>11219</v>
      </c>
      <c r="J33430" t="s">
        <v>805</v>
      </c>
      <c r="K33430" t="s">
        <v>176</v>
      </c>
      <c r="M33430" t="s">
        <v>73</v>
      </c>
      <c r="N33430" t="s">
        <v>74</v>
      </c>
      <c r="O33430" t="s">
        <v>21240</v>
      </c>
      <c r="P33430" t="s">
        <v>116</v>
      </c>
      <c r="Q33430" t="s">
        <v>134</v>
      </c>
      <c r="R33430" t="s">
        <v>25667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08</v>
      </c>
    </row>
    <row r="33431" spans="1:24" x14ac:dyDescent="0.45">
      <c r="A33431" t="s">
        <v>7030</v>
      </c>
      <c r="B33431" t="s">
        <v>27</v>
      </c>
      <c r="C33431" s="1">
        <v>44786</v>
      </c>
      <c r="D33431" s="1">
        <v>44792</v>
      </c>
      <c r="E33431" t="s">
        <v>100</v>
      </c>
      <c r="F33431" t="s">
        <v>7031</v>
      </c>
      <c r="G33431" t="s">
        <v>4184</v>
      </c>
      <c r="H33431" t="s">
        <v>47</v>
      </c>
      <c r="I33431" t="s">
        <v>7032</v>
      </c>
      <c r="J33431" t="s">
        <v>175</v>
      </c>
      <c r="K33431" t="s">
        <v>176</v>
      </c>
      <c r="M33431" t="s">
        <v>73</v>
      </c>
      <c r="N33431" t="s">
        <v>74</v>
      </c>
      <c r="O33431" t="s">
        <v>31798</v>
      </c>
      <c r="P33431" t="s">
        <v>116</v>
      </c>
      <c r="Q33431" t="s">
        <v>10163</v>
      </c>
      <c r="R33431" t="s">
        <v>18825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66</v>
      </c>
    </row>
    <row r="33432" spans="1:24" x14ac:dyDescent="0.45">
      <c r="A33432" t="s">
        <v>38492</v>
      </c>
      <c r="B33432" t="s">
        <v>27</v>
      </c>
      <c r="C33432" s="1">
        <v>43968</v>
      </c>
      <c r="D33432" s="1">
        <v>43971</v>
      </c>
      <c r="E33432" t="s">
        <v>58</v>
      </c>
      <c r="F33432" t="s">
        <v>446</v>
      </c>
      <c r="G33432" t="s">
        <v>447</v>
      </c>
      <c r="H33432" t="s">
        <v>47</v>
      </c>
      <c r="I33432" t="s">
        <v>226</v>
      </c>
      <c r="J33432" t="s">
        <v>501</v>
      </c>
      <c r="K33432" t="s">
        <v>166</v>
      </c>
      <c r="M33432" t="s">
        <v>51</v>
      </c>
      <c r="N33432" t="s">
        <v>167</v>
      </c>
      <c r="O33432" t="s">
        <v>31482</v>
      </c>
      <c r="P33432" t="s">
        <v>116</v>
      </c>
      <c r="Q33432" t="s">
        <v>134</v>
      </c>
      <c r="R33432" t="s">
        <v>25816</v>
      </c>
      <c r="S33432">
        <v>74.52</v>
      </c>
      <c r="T33432">
        <v>3</v>
      </c>
      <c r="U33432">
        <v>0</v>
      </c>
      <c r="V33432">
        <v>10.35</v>
      </c>
      <c r="W33432">
        <v>4.1100000000000003</v>
      </c>
      <c r="X33432" t="s">
        <v>66</v>
      </c>
    </row>
    <row r="33433" spans="1:24" x14ac:dyDescent="0.45">
      <c r="A33433" t="s">
        <v>38493</v>
      </c>
      <c r="B33433" t="s">
        <v>27</v>
      </c>
      <c r="C33433" s="1">
        <v>44351</v>
      </c>
      <c r="D33433" s="1">
        <v>44355</v>
      </c>
      <c r="E33433" t="s">
        <v>100</v>
      </c>
      <c r="F33433" t="s">
        <v>2167</v>
      </c>
      <c r="G33433" t="s">
        <v>2168</v>
      </c>
      <c r="H33433" t="s">
        <v>47</v>
      </c>
      <c r="I33433" t="s">
        <v>711</v>
      </c>
      <c r="J33433" t="s">
        <v>462</v>
      </c>
      <c r="K33433" t="s">
        <v>50</v>
      </c>
      <c r="M33433" t="s">
        <v>51</v>
      </c>
      <c r="N33433" t="s">
        <v>52</v>
      </c>
      <c r="O33433" t="s">
        <v>36342</v>
      </c>
      <c r="P33433" t="s">
        <v>116</v>
      </c>
      <c r="Q33433" t="s">
        <v>117</v>
      </c>
      <c r="R33433" t="s">
        <v>22869</v>
      </c>
      <c r="S33433">
        <v>28.106999999999999</v>
      </c>
      <c r="T33433">
        <v>3</v>
      </c>
      <c r="U33433">
        <v>0.1</v>
      </c>
      <c r="V33433">
        <v>11.186999999999999</v>
      </c>
      <c r="W33433">
        <v>4.1100000000000003</v>
      </c>
      <c r="X33433" t="s">
        <v>108</v>
      </c>
    </row>
    <row r="33434" spans="1:24" x14ac:dyDescent="0.45">
      <c r="A33434" t="s">
        <v>38494</v>
      </c>
      <c r="B33434" t="s">
        <v>27</v>
      </c>
      <c r="C33434" s="1">
        <v>44098</v>
      </c>
      <c r="D33434" s="1">
        <v>44100</v>
      </c>
      <c r="E33434" t="s">
        <v>44</v>
      </c>
      <c r="F33434" t="s">
        <v>172</v>
      </c>
      <c r="G33434" t="s">
        <v>173</v>
      </c>
      <c r="H33434" t="s">
        <v>47</v>
      </c>
      <c r="I33434" t="s">
        <v>816</v>
      </c>
      <c r="J33434" t="s">
        <v>817</v>
      </c>
      <c r="K33434" t="s">
        <v>50</v>
      </c>
      <c r="M33434" t="s">
        <v>51</v>
      </c>
      <c r="N33434" t="s">
        <v>52</v>
      </c>
      <c r="O33434" t="s">
        <v>26309</v>
      </c>
      <c r="P33434" t="s">
        <v>116</v>
      </c>
      <c r="Q33434" t="s">
        <v>799</v>
      </c>
      <c r="R33434" t="s">
        <v>26310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08</v>
      </c>
    </row>
    <row r="33435" spans="1:24" x14ac:dyDescent="0.45">
      <c r="A33435" t="s">
        <v>38495</v>
      </c>
      <c r="B33435" t="s">
        <v>27</v>
      </c>
      <c r="C33435" s="1">
        <v>43795</v>
      </c>
      <c r="D33435" s="1">
        <v>43800</v>
      </c>
      <c r="E33435" t="s">
        <v>44</v>
      </c>
      <c r="F33435" t="s">
        <v>9628</v>
      </c>
      <c r="G33435" t="s">
        <v>9629</v>
      </c>
      <c r="H33435" t="s">
        <v>31</v>
      </c>
      <c r="I33435" t="s">
        <v>4506</v>
      </c>
      <c r="J33435" t="s">
        <v>4009</v>
      </c>
      <c r="K33435" t="s">
        <v>1307</v>
      </c>
      <c r="M33435" t="s">
        <v>51</v>
      </c>
      <c r="N33435" t="s">
        <v>167</v>
      </c>
      <c r="O33435" t="s">
        <v>25587</v>
      </c>
      <c r="P33435" t="s">
        <v>116</v>
      </c>
      <c r="Q33435" t="s">
        <v>5052</v>
      </c>
      <c r="R33435" t="s">
        <v>21897</v>
      </c>
      <c r="S33435">
        <v>53.28</v>
      </c>
      <c r="T33435">
        <v>2</v>
      </c>
      <c r="U33435">
        <v>0</v>
      </c>
      <c r="V33435">
        <v>3.72</v>
      </c>
      <c r="W33435">
        <v>4.1100000000000003</v>
      </c>
      <c r="X33435" t="s">
        <v>108</v>
      </c>
    </row>
    <row r="33436" spans="1:24" x14ac:dyDescent="0.45">
      <c r="A33436" t="s">
        <v>6880</v>
      </c>
      <c r="B33436" t="s">
        <v>27</v>
      </c>
      <c r="C33436" s="1">
        <v>44647</v>
      </c>
      <c r="D33436" s="1">
        <v>44653</v>
      </c>
      <c r="E33436" t="s">
        <v>100</v>
      </c>
      <c r="F33436" t="s">
        <v>4984</v>
      </c>
      <c r="G33436" t="s">
        <v>3434</v>
      </c>
      <c r="H33436" t="s">
        <v>31</v>
      </c>
      <c r="I33436" t="s">
        <v>6881</v>
      </c>
      <c r="J33436" t="s">
        <v>1763</v>
      </c>
      <c r="K33436" t="s">
        <v>279</v>
      </c>
      <c r="M33436" t="s">
        <v>51</v>
      </c>
      <c r="N33436" t="s">
        <v>141</v>
      </c>
      <c r="O33436" t="s">
        <v>18153</v>
      </c>
      <c r="P33436" t="s">
        <v>54</v>
      </c>
      <c r="Q33436" t="s">
        <v>55</v>
      </c>
      <c r="R33436" t="s">
        <v>18154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66</v>
      </c>
    </row>
    <row r="33437" spans="1:24" x14ac:dyDescent="0.45">
      <c r="A33437" t="s">
        <v>38496</v>
      </c>
      <c r="B33437" t="s">
        <v>27</v>
      </c>
      <c r="C33437" s="1">
        <v>44472</v>
      </c>
      <c r="D33437" s="1">
        <v>44474</v>
      </c>
      <c r="E33437" t="s">
        <v>58</v>
      </c>
      <c r="F33437" t="s">
        <v>1189</v>
      </c>
      <c r="G33437" t="s">
        <v>1190</v>
      </c>
      <c r="H33437" t="s">
        <v>70</v>
      </c>
      <c r="I33437" t="s">
        <v>8199</v>
      </c>
      <c r="J33437" t="s">
        <v>8200</v>
      </c>
      <c r="K33437" t="s">
        <v>3521</v>
      </c>
      <c r="M33437" t="s">
        <v>51</v>
      </c>
      <c r="N33437" t="s">
        <v>167</v>
      </c>
      <c r="O33437" t="s">
        <v>32208</v>
      </c>
      <c r="P33437" t="s">
        <v>116</v>
      </c>
      <c r="Q33437" t="s">
        <v>6629</v>
      </c>
      <c r="R33437" t="s">
        <v>32209</v>
      </c>
      <c r="S33437">
        <v>13.53</v>
      </c>
      <c r="T33437">
        <v>2</v>
      </c>
      <c r="U33437">
        <v>0.5</v>
      </c>
      <c r="V33437">
        <v>-4.8899999999999997</v>
      </c>
      <c r="W33437">
        <v>4.1100000000000003</v>
      </c>
      <c r="X33437" t="s">
        <v>108</v>
      </c>
    </row>
    <row r="33438" spans="1:24" x14ac:dyDescent="0.45">
      <c r="A33438" t="s">
        <v>13872</v>
      </c>
      <c r="B33438" t="s">
        <v>27</v>
      </c>
      <c r="C33438" s="1">
        <v>44869</v>
      </c>
      <c r="D33438" s="1">
        <v>44874</v>
      </c>
      <c r="E33438" t="s">
        <v>44</v>
      </c>
      <c r="F33438" t="s">
        <v>3415</v>
      </c>
      <c r="G33438" t="s">
        <v>3416</v>
      </c>
      <c r="H33438" t="s">
        <v>31</v>
      </c>
      <c r="I33438" t="s">
        <v>4086</v>
      </c>
      <c r="J33438" t="s">
        <v>62</v>
      </c>
      <c r="K33438" t="s">
        <v>50</v>
      </c>
      <c r="M33438" t="s">
        <v>51</v>
      </c>
      <c r="N33438" t="s">
        <v>52</v>
      </c>
      <c r="O33438" t="s">
        <v>23511</v>
      </c>
      <c r="P33438" t="s">
        <v>116</v>
      </c>
      <c r="Q33438" t="s">
        <v>134</v>
      </c>
      <c r="R33438" t="s">
        <v>17630</v>
      </c>
      <c r="S33438">
        <v>59.652000000000001</v>
      </c>
      <c r="T33438">
        <v>2</v>
      </c>
      <c r="U33438">
        <v>0.4</v>
      </c>
      <c r="V33438">
        <v>-7.968</v>
      </c>
      <c r="W33438">
        <v>4.1100000000000003</v>
      </c>
      <c r="X33438" t="s">
        <v>108</v>
      </c>
    </row>
    <row r="33439" spans="1:24" x14ac:dyDescent="0.45">
      <c r="A33439" t="s">
        <v>38497</v>
      </c>
      <c r="B33439" t="s">
        <v>27</v>
      </c>
      <c r="C33439" s="1">
        <v>44778</v>
      </c>
      <c r="D33439" s="1">
        <v>44783</v>
      </c>
      <c r="E33439" t="s">
        <v>100</v>
      </c>
      <c r="F33439" t="s">
        <v>1093</v>
      </c>
      <c r="G33439" t="s">
        <v>1094</v>
      </c>
      <c r="H33439" t="s">
        <v>31</v>
      </c>
      <c r="I33439" t="s">
        <v>2682</v>
      </c>
      <c r="J33439" t="s">
        <v>568</v>
      </c>
      <c r="K33439" t="s">
        <v>50</v>
      </c>
      <c r="M33439" t="s">
        <v>51</v>
      </c>
      <c r="N33439" t="s">
        <v>52</v>
      </c>
      <c r="O33439" t="s">
        <v>20582</v>
      </c>
      <c r="P33439" t="s">
        <v>38</v>
      </c>
      <c r="Q33439" t="s">
        <v>296</v>
      </c>
      <c r="R33439" t="s">
        <v>19642</v>
      </c>
      <c r="S33439">
        <v>60.335999999999999</v>
      </c>
      <c r="T33439">
        <v>2</v>
      </c>
      <c r="U33439">
        <v>0.4</v>
      </c>
      <c r="V33439">
        <v>-26.184000000000001</v>
      </c>
      <c r="W33439">
        <v>4.1100000000000003</v>
      </c>
      <c r="X33439" t="s">
        <v>66</v>
      </c>
    </row>
    <row r="33440" spans="1:24" x14ac:dyDescent="0.45">
      <c r="A33440" t="s">
        <v>11869</v>
      </c>
      <c r="B33440" t="s">
        <v>27</v>
      </c>
      <c r="C33440" s="1">
        <v>44685</v>
      </c>
      <c r="D33440" s="1">
        <v>44692</v>
      </c>
      <c r="E33440" t="s">
        <v>100</v>
      </c>
      <c r="F33440" t="s">
        <v>3172</v>
      </c>
      <c r="G33440" t="s">
        <v>3173</v>
      </c>
      <c r="H33440" t="s">
        <v>47</v>
      </c>
      <c r="I33440" t="s">
        <v>308</v>
      </c>
      <c r="J33440" t="s">
        <v>62</v>
      </c>
      <c r="K33440" t="s">
        <v>50</v>
      </c>
      <c r="M33440" t="s">
        <v>51</v>
      </c>
      <c r="N33440" t="s">
        <v>52</v>
      </c>
      <c r="O33440" t="s">
        <v>21035</v>
      </c>
      <c r="P33440" t="s">
        <v>116</v>
      </c>
      <c r="Q33440" t="s">
        <v>10163</v>
      </c>
      <c r="R33440" t="s">
        <v>21036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6</v>
      </c>
    </row>
    <row r="33441" spans="1:24" x14ac:dyDescent="0.45">
      <c r="A33441" t="s">
        <v>38498</v>
      </c>
      <c r="B33441" t="s">
        <v>27</v>
      </c>
      <c r="C33441" s="1">
        <v>44728</v>
      </c>
      <c r="D33441" s="1">
        <v>44733</v>
      </c>
      <c r="E33441" t="s">
        <v>100</v>
      </c>
      <c r="F33441" t="s">
        <v>997</v>
      </c>
      <c r="G33441" t="s">
        <v>998</v>
      </c>
      <c r="H33441" t="s">
        <v>47</v>
      </c>
      <c r="I33441" t="s">
        <v>12059</v>
      </c>
      <c r="J33441" t="s">
        <v>12060</v>
      </c>
      <c r="K33441" t="s">
        <v>96</v>
      </c>
      <c r="M33441" t="s">
        <v>51</v>
      </c>
      <c r="N33441" t="s">
        <v>52</v>
      </c>
      <c r="O33441" t="s">
        <v>38499</v>
      </c>
      <c r="P33441" t="s">
        <v>116</v>
      </c>
      <c r="Q33441" t="s">
        <v>10163</v>
      </c>
      <c r="R33441" t="s">
        <v>25791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66</v>
      </c>
    </row>
    <row r="33442" spans="1:24" x14ac:dyDescent="0.45">
      <c r="A33442" t="s">
        <v>38500</v>
      </c>
      <c r="B33442" t="s">
        <v>27</v>
      </c>
      <c r="C33442" s="1">
        <v>44385</v>
      </c>
      <c r="D33442" s="1">
        <v>44390</v>
      </c>
      <c r="E33442" t="s">
        <v>100</v>
      </c>
      <c r="F33442" t="s">
        <v>672</v>
      </c>
      <c r="G33442" t="s">
        <v>673</v>
      </c>
      <c r="H33442" t="s">
        <v>47</v>
      </c>
      <c r="I33442" t="s">
        <v>5071</v>
      </c>
      <c r="J33442" t="s">
        <v>469</v>
      </c>
      <c r="K33442" t="s">
        <v>34</v>
      </c>
      <c r="L33442">
        <v>33012</v>
      </c>
      <c r="M33442" t="s">
        <v>35</v>
      </c>
      <c r="N33442" t="s">
        <v>125</v>
      </c>
      <c r="O33442" t="s">
        <v>38501</v>
      </c>
      <c r="P33442" t="s">
        <v>116</v>
      </c>
      <c r="Q33442" t="s">
        <v>134</v>
      </c>
      <c r="R33442" t="s">
        <v>38502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66</v>
      </c>
    </row>
    <row r="33443" spans="1:24" x14ac:dyDescent="0.45">
      <c r="A33443" t="s">
        <v>38503</v>
      </c>
      <c r="B33443" t="s">
        <v>27</v>
      </c>
      <c r="C33443" s="1">
        <v>44392</v>
      </c>
      <c r="D33443" s="1">
        <v>44397</v>
      </c>
      <c r="E33443" t="s">
        <v>100</v>
      </c>
      <c r="F33443" t="s">
        <v>2949</v>
      </c>
      <c r="G33443" t="s">
        <v>2950</v>
      </c>
      <c r="H33443" t="s">
        <v>31</v>
      </c>
      <c r="I33443" t="s">
        <v>1339</v>
      </c>
      <c r="J33443" t="s">
        <v>575</v>
      </c>
      <c r="K33443" t="s">
        <v>34</v>
      </c>
      <c r="L33443">
        <v>31907</v>
      </c>
      <c r="M33443" t="s">
        <v>35</v>
      </c>
      <c r="N33443" t="s">
        <v>125</v>
      </c>
      <c r="O33443" t="s">
        <v>11414</v>
      </c>
      <c r="P33443" t="s">
        <v>54</v>
      </c>
      <c r="Q33443" t="s">
        <v>4242</v>
      </c>
      <c r="R33443" t="s">
        <v>11415</v>
      </c>
      <c r="S33443">
        <v>51.75</v>
      </c>
      <c r="T33443">
        <v>1</v>
      </c>
      <c r="U33443">
        <v>0</v>
      </c>
      <c r="V33443">
        <v>15.525</v>
      </c>
      <c r="W33443">
        <v>4.1100000000000003</v>
      </c>
      <c r="X33443" t="s">
        <v>66</v>
      </c>
    </row>
    <row r="33444" spans="1:24" x14ac:dyDescent="0.45">
      <c r="A33444" t="s">
        <v>37386</v>
      </c>
      <c r="B33444" t="s">
        <v>27</v>
      </c>
      <c r="C33444" s="1">
        <v>44599</v>
      </c>
      <c r="D33444" s="1">
        <v>44605</v>
      </c>
      <c r="E33444" t="s">
        <v>100</v>
      </c>
      <c r="F33444" t="s">
        <v>5781</v>
      </c>
      <c r="G33444" t="s">
        <v>5782</v>
      </c>
      <c r="H33444" t="s">
        <v>47</v>
      </c>
      <c r="I33444" t="s">
        <v>32</v>
      </c>
      <c r="J33444" t="s">
        <v>33</v>
      </c>
      <c r="K33444" t="s">
        <v>34</v>
      </c>
      <c r="L33444">
        <v>10024</v>
      </c>
      <c r="M33444" t="s">
        <v>35</v>
      </c>
      <c r="N33444" t="s">
        <v>36</v>
      </c>
      <c r="O33444" t="s">
        <v>38504</v>
      </c>
      <c r="P33444" t="s">
        <v>116</v>
      </c>
      <c r="Q33444" t="s">
        <v>117</v>
      </c>
      <c r="R33444" t="s">
        <v>38505</v>
      </c>
      <c r="S33444">
        <v>46.24</v>
      </c>
      <c r="T33444">
        <v>4</v>
      </c>
      <c r="U33444">
        <v>0.2</v>
      </c>
      <c r="V33444">
        <v>15.606</v>
      </c>
      <c r="W33444">
        <v>4.1100000000000003</v>
      </c>
      <c r="X33444" t="s">
        <v>66</v>
      </c>
    </row>
    <row r="33445" spans="1:24" x14ac:dyDescent="0.45">
      <c r="A33445" t="s">
        <v>38506</v>
      </c>
      <c r="B33445" t="s">
        <v>27</v>
      </c>
      <c r="C33445" s="1">
        <v>43514</v>
      </c>
      <c r="D33445" s="1">
        <v>43521</v>
      </c>
      <c r="E33445" t="s">
        <v>100</v>
      </c>
      <c r="F33445" t="s">
        <v>3670</v>
      </c>
      <c r="G33445" t="s">
        <v>3671</v>
      </c>
      <c r="H33445" t="s">
        <v>31</v>
      </c>
      <c r="I33445" t="s">
        <v>219</v>
      </c>
      <c r="J33445" t="s">
        <v>220</v>
      </c>
      <c r="K33445" t="s">
        <v>34</v>
      </c>
      <c r="L33445">
        <v>60653</v>
      </c>
      <c r="M33445" t="s">
        <v>35</v>
      </c>
      <c r="N33445" t="s">
        <v>74</v>
      </c>
      <c r="O33445" t="s">
        <v>36614</v>
      </c>
      <c r="P33445" t="s">
        <v>116</v>
      </c>
      <c r="Q33445" t="s">
        <v>5052</v>
      </c>
      <c r="R33445" t="s">
        <v>14202</v>
      </c>
      <c r="S33445">
        <v>54.207999999999998</v>
      </c>
      <c r="T33445">
        <v>14</v>
      </c>
      <c r="U33445">
        <v>0.2</v>
      </c>
      <c r="V33445">
        <v>8.8087999999999997</v>
      </c>
      <c r="W33445">
        <v>4.1100000000000003</v>
      </c>
      <c r="X33445" t="s">
        <v>119</v>
      </c>
    </row>
    <row r="33446" spans="1:24" x14ac:dyDescent="0.45">
      <c r="A33446" t="s">
        <v>33737</v>
      </c>
      <c r="B33446" t="s">
        <v>27</v>
      </c>
      <c r="C33446" s="1">
        <v>43721</v>
      </c>
      <c r="D33446" s="1">
        <v>43724</v>
      </c>
      <c r="E33446" t="s">
        <v>58</v>
      </c>
      <c r="F33446" t="s">
        <v>17899</v>
      </c>
      <c r="G33446" t="s">
        <v>1483</v>
      </c>
      <c r="H33446" t="s">
        <v>70</v>
      </c>
      <c r="I33446" t="s">
        <v>9193</v>
      </c>
      <c r="J33446" t="s">
        <v>9193</v>
      </c>
      <c r="K33446" t="s">
        <v>1333</v>
      </c>
      <c r="M33446" t="s">
        <v>149</v>
      </c>
      <c r="N33446" t="s">
        <v>149</v>
      </c>
      <c r="O33446" t="s">
        <v>16752</v>
      </c>
      <c r="P33446" t="s">
        <v>54</v>
      </c>
      <c r="Q33446" t="s">
        <v>367</v>
      </c>
      <c r="R33446" t="s">
        <v>2021</v>
      </c>
      <c r="S33446">
        <v>300.66000000000003</v>
      </c>
      <c r="T33446">
        <v>2</v>
      </c>
      <c r="U33446">
        <v>0</v>
      </c>
      <c r="V33446">
        <v>108.18</v>
      </c>
      <c r="W33446">
        <v>4.1100000000000003</v>
      </c>
      <c r="X33446" t="s">
        <v>66</v>
      </c>
    </row>
    <row r="33447" spans="1:24" x14ac:dyDescent="0.45">
      <c r="A33447" t="s">
        <v>14158</v>
      </c>
      <c r="B33447" t="s">
        <v>27</v>
      </c>
      <c r="C33447" s="1">
        <v>43701</v>
      </c>
      <c r="D33447" s="1">
        <v>43707</v>
      </c>
      <c r="E33447" t="s">
        <v>100</v>
      </c>
      <c r="F33447" t="s">
        <v>14159</v>
      </c>
      <c r="G33447" t="s">
        <v>5105</v>
      </c>
      <c r="H33447" t="s">
        <v>47</v>
      </c>
      <c r="I33447" t="s">
        <v>3885</v>
      </c>
      <c r="J33447" t="s">
        <v>3885</v>
      </c>
      <c r="K33447" t="s">
        <v>2333</v>
      </c>
      <c r="M33447" t="s">
        <v>149</v>
      </c>
      <c r="N33447" t="s">
        <v>149</v>
      </c>
      <c r="O33447" t="s">
        <v>34295</v>
      </c>
      <c r="P33447" t="s">
        <v>38</v>
      </c>
      <c r="Q33447" t="s">
        <v>64</v>
      </c>
      <c r="R33447" t="s">
        <v>8664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66</v>
      </c>
    </row>
    <row r="33448" spans="1:24" x14ac:dyDescent="0.45">
      <c r="A33448" t="s">
        <v>31940</v>
      </c>
      <c r="B33448" t="s">
        <v>27</v>
      </c>
      <c r="C33448" s="1">
        <v>43538</v>
      </c>
      <c r="D33448" s="1">
        <v>43545</v>
      </c>
      <c r="E33448" t="s">
        <v>100</v>
      </c>
      <c r="F33448" t="s">
        <v>5796</v>
      </c>
      <c r="G33448" t="s">
        <v>5797</v>
      </c>
      <c r="H33448" t="s">
        <v>31</v>
      </c>
      <c r="I33448" t="s">
        <v>8925</v>
      </c>
      <c r="J33448" t="s">
        <v>8926</v>
      </c>
      <c r="K33448" t="s">
        <v>436</v>
      </c>
      <c r="M33448" t="s">
        <v>81</v>
      </c>
      <c r="N33448" t="s">
        <v>81</v>
      </c>
      <c r="O33448" t="s">
        <v>22122</v>
      </c>
      <c r="P33448" t="s">
        <v>116</v>
      </c>
      <c r="Q33448" t="s">
        <v>799</v>
      </c>
      <c r="R33448" t="s">
        <v>17508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66</v>
      </c>
    </row>
    <row r="33449" spans="1:24" x14ac:dyDescent="0.45">
      <c r="A33449" t="s">
        <v>21785</v>
      </c>
      <c r="B33449" t="s">
        <v>27</v>
      </c>
      <c r="C33449" s="1">
        <v>44466</v>
      </c>
      <c r="D33449" s="1">
        <v>44470</v>
      </c>
      <c r="E33449" t="s">
        <v>100</v>
      </c>
      <c r="F33449" t="s">
        <v>6946</v>
      </c>
      <c r="G33449" t="s">
        <v>6947</v>
      </c>
      <c r="H33449" t="s">
        <v>31</v>
      </c>
      <c r="I33449" t="s">
        <v>932</v>
      </c>
      <c r="J33449" t="s">
        <v>932</v>
      </c>
      <c r="K33449" t="s">
        <v>157</v>
      </c>
      <c r="M33449" t="s">
        <v>158</v>
      </c>
      <c r="N33449" t="s">
        <v>125</v>
      </c>
      <c r="O33449" t="s">
        <v>19764</v>
      </c>
      <c r="P33449" t="s">
        <v>116</v>
      </c>
      <c r="Q33449" t="s">
        <v>8789</v>
      </c>
      <c r="R33449" t="s">
        <v>12046</v>
      </c>
      <c r="S33449">
        <v>56.12</v>
      </c>
      <c r="T33449">
        <v>2</v>
      </c>
      <c r="U33449">
        <v>0</v>
      </c>
      <c r="V33449">
        <v>21.32</v>
      </c>
      <c r="W33449">
        <v>4.1079999999999997</v>
      </c>
      <c r="X33449" t="s">
        <v>66</v>
      </c>
    </row>
    <row r="33450" spans="1:24" x14ac:dyDescent="0.45">
      <c r="A33450" t="s">
        <v>38507</v>
      </c>
      <c r="B33450" t="s">
        <v>27</v>
      </c>
      <c r="C33450" s="1">
        <v>44854</v>
      </c>
      <c r="D33450" s="1">
        <v>44858</v>
      </c>
      <c r="E33450" t="s">
        <v>100</v>
      </c>
      <c r="F33450" t="s">
        <v>5643</v>
      </c>
      <c r="G33450" t="s">
        <v>5644</v>
      </c>
      <c r="H33450" t="s">
        <v>31</v>
      </c>
      <c r="I33450" t="s">
        <v>6290</v>
      </c>
      <c r="J33450" t="s">
        <v>6290</v>
      </c>
      <c r="K33450" t="s">
        <v>409</v>
      </c>
      <c r="M33450" t="s">
        <v>158</v>
      </c>
      <c r="N33450" t="s">
        <v>125</v>
      </c>
      <c r="O33450" t="s">
        <v>28629</v>
      </c>
      <c r="P33450" t="s">
        <v>116</v>
      </c>
      <c r="Q33450" t="s">
        <v>6629</v>
      </c>
      <c r="R33450" t="s">
        <v>21991</v>
      </c>
      <c r="S33450">
        <v>43.52</v>
      </c>
      <c r="T33450">
        <v>2</v>
      </c>
      <c r="U33450">
        <v>0</v>
      </c>
      <c r="V33450">
        <v>10.44</v>
      </c>
      <c r="W33450">
        <v>4.1079999999999997</v>
      </c>
      <c r="X33450" t="s">
        <v>66</v>
      </c>
    </row>
    <row r="33451" spans="1:24" x14ac:dyDescent="0.45">
      <c r="A33451" t="s">
        <v>28798</v>
      </c>
      <c r="B33451" t="s">
        <v>27</v>
      </c>
      <c r="C33451" s="1">
        <v>43986</v>
      </c>
      <c r="D33451" s="1">
        <v>43990</v>
      </c>
      <c r="E33451" t="s">
        <v>44</v>
      </c>
      <c r="F33451" t="s">
        <v>4635</v>
      </c>
      <c r="G33451" t="s">
        <v>4636</v>
      </c>
      <c r="H33451" t="s">
        <v>31</v>
      </c>
      <c r="I33451" t="s">
        <v>28799</v>
      </c>
      <c r="J33451" t="s">
        <v>932</v>
      </c>
      <c r="K33451" t="s">
        <v>157</v>
      </c>
      <c r="M33451" t="s">
        <v>158</v>
      </c>
      <c r="N33451" t="s">
        <v>125</v>
      </c>
      <c r="O33451" t="s">
        <v>16638</v>
      </c>
      <c r="P33451" t="s">
        <v>38</v>
      </c>
      <c r="Q33451" t="s">
        <v>64</v>
      </c>
      <c r="R33451" t="s">
        <v>11668</v>
      </c>
      <c r="S33451">
        <v>44.34</v>
      </c>
      <c r="T33451">
        <v>1</v>
      </c>
      <c r="U33451">
        <v>0</v>
      </c>
      <c r="V33451">
        <v>13.74</v>
      </c>
      <c r="W33451">
        <v>4.1070000000000002</v>
      </c>
      <c r="X33451" t="s">
        <v>66</v>
      </c>
    </row>
    <row r="33452" spans="1:24" x14ac:dyDescent="0.45">
      <c r="A33452" t="s">
        <v>38508</v>
      </c>
      <c r="B33452" t="s">
        <v>27</v>
      </c>
      <c r="C33452" s="1">
        <v>44800</v>
      </c>
      <c r="D33452" s="1">
        <v>44802</v>
      </c>
      <c r="E33452" t="s">
        <v>44</v>
      </c>
      <c r="F33452" t="s">
        <v>5869</v>
      </c>
      <c r="G33452" t="s">
        <v>5870</v>
      </c>
      <c r="H33452" t="s">
        <v>31</v>
      </c>
      <c r="I33452" t="s">
        <v>4124</v>
      </c>
      <c r="J33452" t="s">
        <v>4124</v>
      </c>
      <c r="K33452" t="s">
        <v>286</v>
      </c>
      <c r="M33452" t="s">
        <v>158</v>
      </c>
      <c r="N33452" t="s">
        <v>287</v>
      </c>
      <c r="O33452" t="s">
        <v>38509</v>
      </c>
      <c r="P33452" t="s">
        <v>116</v>
      </c>
      <c r="Q33452" t="s">
        <v>10163</v>
      </c>
      <c r="R33452" t="s">
        <v>27992</v>
      </c>
      <c r="S33452">
        <v>22.512</v>
      </c>
      <c r="T33452">
        <v>3</v>
      </c>
      <c r="U33452">
        <v>0.2</v>
      </c>
      <c r="V33452">
        <v>6.1319999999999997</v>
      </c>
      <c r="W33452">
        <v>4.1070000000000002</v>
      </c>
      <c r="X33452" t="s">
        <v>108</v>
      </c>
    </row>
    <row r="33453" spans="1:24" x14ac:dyDescent="0.45">
      <c r="A33453" t="s">
        <v>38510</v>
      </c>
      <c r="B33453" t="s">
        <v>27</v>
      </c>
      <c r="C33453" s="1">
        <v>44729</v>
      </c>
      <c r="D33453" s="1">
        <v>44731</v>
      </c>
      <c r="E33453" t="s">
        <v>58</v>
      </c>
      <c r="F33453" t="s">
        <v>4617</v>
      </c>
      <c r="G33453" t="s">
        <v>4618</v>
      </c>
      <c r="H33453" t="s">
        <v>47</v>
      </c>
      <c r="I33453" t="s">
        <v>2035</v>
      </c>
      <c r="J33453" t="s">
        <v>2036</v>
      </c>
      <c r="K33453" t="s">
        <v>742</v>
      </c>
      <c r="M33453" t="s">
        <v>158</v>
      </c>
      <c r="N33453" t="s">
        <v>125</v>
      </c>
      <c r="O33453" t="s">
        <v>15823</v>
      </c>
      <c r="P33453" t="s">
        <v>38</v>
      </c>
      <c r="Q33453" t="s">
        <v>83</v>
      </c>
      <c r="R33453" t="s">
        <v>15824</v>
      </c>
      <c r="S33453">
        <v>83.652360000000002</v>
      </c>
      <c r="T33453">
        <v>1</v>
      </c>
      <c r="U33453">
        <v>2E-3</v>
      </c>
      <c r="V33453">
        <v>13.23236</v>
      </c>
      <c r="W33453">
        <v>4.1059999999999999</v>
      </c>
      <c r="X33453" t="s">
        <v>66</v>
      </c>
    </row>
    <row r="33454" spans="1:24" x14ac:dyDescent="0.45">
      <c r="A33454" t="s">
        <v>38511</v>
      </c>
      <c r="B33454" t="s">
        <v>27</v>
      </c>
      <c r="C33454" s="1">
        <v>44647</v>
      </c>
      <c r="D33454" s="1">
        <v>44652</v>
      </c>
      <c r="E33454" t="s">
        <v>100</v>
      </c>
      <c r="F33454" t="s">
        <v>344</v>
      </c>
      <c r="G33454" t="s">
        <v>345</v>
      </c>
      <c r="H33454" t="s">
        <v>31</v>
      </c>
      <c r="I33454" t="s">
        <v>1459</v>
      </c>
      <c r="J33454" t="s">
        <v>1459</v>
      </c>
      <c r="K33454" t="s">
        <v>1460</v>
      </c>
      <c r="M33454" t="s">
        <v>158</v>
      </c>
      <c r="N33454" t="s">
        <v>125</v>
      </c>
      <c r="O33454" t="s">
        <v>27836</v>
      </c>
      <c r="P33454" t="s">
        <v>38</v>
      </c>
      <c r="Q33454" t="s">
        <v>39</v>
      </c>
      <c r="R33454" t="s">
        <v>12484</v>
      </c>
      <c r="S33454">
        <v>56.052</v>
      </c>
      <c r="T33454">
        <v>3</v>
      </c>
      <c r="U33454">
        <v>0.4</v>
      </c>
      <c r="V33454">
        <v>-4.8000000000000001E-2</v>
      </c>
      <c r="W33454">
        <v>4.1059999999999999</v>
      </c>
      <c r="X33454" t="s">
        <v>66</v>
      </c>
    </row>
    <row r="33455" spans="1:24" x14ac:dyDescent="0.45">
      <c r="A33455" t="s">
        <v>38512</v>
      </c>
      <c r="B33455" t="s">
        <v>27</v>
      </c>
      <c r="C33455" s="1">
        <v>43539</v>
      </c>
      <c r="D33455" s="1">
        <v>43545</v>
      </c>
      <c r="E33455" t="s">
        <v>100</v>
      </c>
      <c r="F33455" t="s">
        <v>6043</v>
      </c>
      <c r="G33455" t="s">
        <v>6044</v>
      </c>
      <c r="H33455" t="s">
        <v>47</v>
      </c>
      <c r="I33455" t="s">
        <v>7189</v>
      </c>
      <c r="J33455" t="s">
        <v>4693</v>
      </c>
      <c r="K33455" t="s">
        <v>244</v>
      </c>
      <c r="M33455" t="s">
        <v>158</v>
      </c>
      <c r="N33455" t="s">
        <v>236</v>
      </c>
      <c r="O33455" t="s">
        <v>27859</v>
      </c>
      <c r="P33455" t="s">
        <v>116</v>
      </c>
      <c r="Q33455" t="s">
        <v>6629</v>
      </c>
      <c r="R33455" t="s">
        <v>27860</v>
      </c>
      <c r="S33455">
        <v>100.26</v>
      </c>
      <c r="T33455">
        <v>9</v>
      </c>
      <c r="U33455">
        <v>0</v>
      </c>
      <c r="V33455">
        <v>18.899999999999999</v>
      </c>
      <c r="W33455">
        <v>4.1050000000000004</v>
      </c>
      <c r="X33455" t="s">
        <v>66</v>
      </c>
    </row>
    <row r="33456" spans="1:24" x14ac:dyDescent="0.45">
      <c r="A33456" t="s">
        <v>22920</v>
      </c>
      <c r="B33456" t="s">
        <v>27</v>
      </c>
      <c r="C33456" s="1">
        <v>44764</v>
      </c>
      <c r="D33456" s="1">
        <v>44768</v>
      </c>
      <c r="E33456" t="s">
        <v>100</v>
      </c>
      <c r="F33456" t="s">
        <v>5748</v>
      </c>
      <c r="G33456" t="s">
        <v>5749</v>
      </c>
      <c r="H33456" t="s">
        <v>47</v>
      </c>
      <c r="I33456" t="s">
        <v>7119</v>
      </c>
      <c r="J33456" t="s">
        <v>7119</v>
      </c>
      <c r="K33456" t="s">
        <v>244</v>
      </c>
      <c r="M33456" t="s">
        <v>158</v>
      </c>
      <c r="N33456" t="s">
        <v>236</v>
      </c>
      <c r="O33456" t="s">
        <v>34792</v>
      </c>
      <c r="P33456" t="s">
        <v>116</v>
      </c>
      <c r="Q33456" t="s">
        <v>134</v>
      </c>
      <c r="R33456" t="s">
        <v>8896</v>
      </c>
      <c r="S33456">
        <v>62.36</v>
      </c>
      <c r="T33456">
        <v>2</v>
      </c>
      <c r="U33456">
        <v>0</v>
      </c>
      <c r="V33456">
        <v>11.84</v>
      </c>
      <c r="W33456">
        <v>4.1050000000000004</v>
      </c>
      <c r="X33456" t="s">
        <v>66</v>
      </c>
    </row>
    <row r="33457" spans="1:24" x14ac:dyDescent="0.45">
      <c r="A33457" t="s">
        <v>19383</v>
      </c>
      <c r="B33457" t="s">
        <v>27</v>
      </c>
      <c r="C33457" s="1">
        <v>44515</v>
      </c>
      <c r="D33457" s="1">
        <v>44519</v>
      </c>
      <c r="E33457" t="s">
        <v>44</v>
      </c>
      <c r="F33457" t="s">
        <v>3182</v>
      </c>
      <c r="G33457" t="s">
        <v>3183</v>
      </c>
      <c r="H33457" t="s">
        <v>47</v>
      </c>
      <c r="I33457" t="s">
        <v>4128</v>
      </c>
      <c r="J33457" t="s">
        <v>4128</v>
      </c>
      <c r="K33457" t="s">
        <v>544</v>
      </c>
      <c r="M33457" t="s">
        <v>158</v>
      </c>
      <c r="N33457" t="s">
        <v>74</v>
      </c>
      <c r="O33457" t="s">
        <v>37608</v>
      </c>
      <c r="P33457" t="s">
        <v>116</v>
      </c>
      <c r="Q33457" t="s">
        <v>10163</v>
      </c>
      <c r="R33457" t="s">
        <v>18924</v>
      </c>
      <c r="S33457">
        <v>25.84</v>
      </c>
      <c r="T33457">
        <v>2</v>
      </c>
      <c r="U33457">
        <v>0</v>
      </c>
      <c r="V33457">
        <v>12.64</v>
      </c>
      <c r="W33457">
        <v>4.101</v>
      </c>
      <c r="X33457" t="s">
        <v>108</v>
      </c>
    </row>
    <row r="33458" spans="1:24" x14ac:dyDescent="0.45">
      <c r="A33458" t="s">
        <v>18329</v>
      </c>
      <c r="B33458" t="s">
        <v>27</v>
      </c>
      <c r="C33458" s="1">
        <v>43484</v>
      </c>
      <c r="D33458" s="1">
        <v>43489</v>
      </c>
      <c r="E33458" t="s">
        <v>100</v>
      </c>
      <c r="F33458" t="s">
        <v>6704</v>
      </c>
      <c r="G33458" t="s">
        <v>6705</v>
      </c>
      <c r="H33458" t="s">
        <v>47</v>
      </c>
      <c r="I33458" t="s">
        <v>4128</v>
      </c>
      <c r="J33458" t="s">
        <v>4128</v>
      </c>
      <c r="K33458" t="s">
        <v>544</v>
      </c>
      <c r="M33458" t="s">
        <v>158</v>
      </c>
      <c r="N33458" t="s">
        <v>74</v>
      </c>
      <c r="O33458" t="s">
        <v>28659</v>
      </c>
      <c r="P33458" t="s">
        <v>38</v>
      </c>
      <c r="Q33458" t="s">
        <v>39</v>
      </c>
      <c r="R33458" t="s">
        <v>16490</v>
      </c>
      <c r="S33458">
        <v>52.72</v>
      </c>
      <c r="T33458">
        <v>2</v>
      </c>
      <c r="U33458">
        <v>0</v>
      </c>
      <c r="V33458">
        <v>16.32</v>
      </c>
      <c r="W33458">
        <v>4.0999999999999996</v>
      </c>
      <c r="X33458" t="s">
        <v>66</v>
      </c>
    </row>
    <row r="33459" spans="1:24" x14ac:dyDescent="0.45">
      <c r="A33459" t="s">
        <v>26272</v>
      </c>
      <c r="B33459" t="s">
        <v>27</v>
      </c>
      <c r="C33459" s="1">
        <v>44463</v>
      </c>
      <c r="D33459" s="1">
        <v>44468</v>
      </c>
      <c r="E33459" t="s">
        <v>100</v>
      </c>
      <c r="F33459" t="s">
        <v>6841</v>
      </c>
      <c r="G33459" t="s">
        <v>6842</v>
      </c>
      <c r="H33459" t="s">
        <v>47</v>
      </c>
      <c r="I33459" t="s">
        <v>11522</v>
      </c>
      <c r="J33459" t="s">
        <v>11523</v>
      </c>
      <c r="K33459" t="s">
        <v>8029</v>
      </c>
      <c r="M33459" t="s">
        <v>73</v>
      </c>
      <c r="N33459" t="s">
        <v>236</v>
      </c>
      <c r="O33459" t="s">
        <v>28123</v>
      </c>
      <c r="P33459" t="s">
        <v>38</v>
      </c>
      <c r="Q33459" t="s">
        <v>64</v>
      </c>
      <c r="R33459" t="s">
        <v>12976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6</v>
      </c>
    </row>
    <row r="33460" spans="1:24" x14ac:dyDescent="0.45">
      <c r="A33460" t="s">
        <v>33717</v>
      </c>
      <c r="B33460" t="s">
        <v>27</v>
      </c>
      <c r="C33460" s="1">
        <v>43533</v>
      </c>
      <c r="D33460" s="1">
        <v>43536</v>
      </c>
      <c r="E33460" t="s">
        <v>58</v>
      </c>
      <c r="F33460" t="s">
        <v>3801</v>
      </c>
      <c r="G33460" t="s">
        <v>3802</v>
      </c>
      <c r="H33460" t="s">
        <v>31</v>
      </c>
      <c r="I33460" t="s">
        <v>1040</v>
      </c>
      <c r="J33460" t="s">
        <v>1040</v>
      </c>
      <c r="K33460" t="s">
        <v>513</v>
      </c>
      <c r="M33460" t="s">
        <v>73</v>
      </c>
      <c r="N33460" t="s">
        <v>125</v>
      </c>
      <c r="O33460" t="s">
        <v>22916</v>
      </c>
      <c r="P33460" t="s">
        <v>38</v>
      </c>
      <c r="Q33460" t="s">
        <v>83</v>
      </c>
      <c r="R33460" t="s">
        <v>6823</v>
      </c>
      <c r="S33460">
        <v>125.85</v>
      </c>
      <c r="T33460">
        <v>1</v>
      </c>
      <c r="U33460">
        <v>0</v>
      </c>
      <c r="V33460">
        <v>59.13</v>
      </c>
      <c r="W33460">
        <v>4.0999999999999996</v>
      </c>
      <c r="X33460" t="s">
        <v>66</v>
      </c>
    </row>
    <row r="33461" spans="1:24" x14ac:dyDescent="0.45">
      <c r="A33461" t="s">
        <v>24190</v>
      </c>
      <c r="B33461" t="s">
        <v>27</v>
      </c>
      <c r="C33461" s="1">
        <v>44078</v>
      </c>
      <c r="D33461" s="1">
        <v>44078</v>
      </c>
      <c r="E33461" t="s">
        <v>28</v>
      </c>
      <c r="F33461" t="s">
        <v>9047</v>
      </c>
      <c r="G33461" t="s">
        <v>9048</v>
      </c>
      <c r="H33461" t="s">
        <v>31</v>
      </c>
      <c r="I33461" t="s">
        <v>1551</v>
      </c>
      <c r="J33461" t="s">
        <v>1551</v>
      </c>
      <c r="K33461" t="s">
        <v>687</v>
      </c>
      <c r="M33461" t="s">
        <v>73</v>
      </c>
      <c r="N33461" t="s">
        <v>74</v>
      </c>
      <c r="O33461" t="s">
        <v>25645</v>
      </c>
      <c r="P33461" t="s">
        <v>116</v>
      </c>
      <c r="Q33461" t="s">
        <v>8789</v>
      </c>
      <c r="R33461" t="s">
        <v>19934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66</v>
      </c>
    </row>
    <row r="33462" spans="1:24" x14ac:dyDescent="0.45">
      <c r="A33462" t="s">
        <v>21858</v>
      </c>
      <c r="B33462" t="s">
        <v>27</v>
      </c>
      <c r="C33462" s="1">
        <v>44553</v>
      </c>
      <c r="D33462" s="1">
        <v>44558</v>
      </c>
      <c r="E33462" t="s">
        <v>100</v>
      </c>
      <c r="F33462" t="s">
        <v>3102</v>
      </c>
      <c r="G33462" t="s">
        <v>3103</v>
      </c>
      <c r="H33462" t="s">
        <v>31</v>
      </c>
      <c r="I33462" t="s">
        <v>1141</v>
      </c>
      <c r="J33462" t="s">
        <v>718</v>
      </c>
      <c r="K33462" t="s">
        <v>176</v>
      </c>
      <c r="M33462" t="s">
        <v>73</v>
      </c>
      <c r="N33462" t="s">
        <v>74</v>
      </c>
      <c r="O33462" t="s">
        <v>28737</v>
      </c>
      <c r="P33462" t="s">
        <v>116</v>
      </c>
      <c r="Q33462" t="s">
        <v>8789</v>
      </c>
      <c r="R33462" t="s">
        <v>17259</v>
      </c>
      <c r="S33462">
        <v>67.8</v>
      </c>
      <c r="T33462">
        <v>4</v>
      </c>
      <c r="U33462">
        <v>0</v>
      </c>
      <c r="V33462">
        <v>24.36</v>
      </c>
      <c r="W33462">
        <v>4.0999999999999996</v>
      </c>
      <c r="X33462" t="s">
        <v>66</v>
      </c>
    </row>
    <row r="33463" spans="1:24" x14ac:dyDescent="0.45">
      <c r="A33463" t="s">
        <v>38513</v>
      </c>
      <c r="B33463" t="s">
        <v>27</v>
      </c>
      <c r="C33463" s="1">
        <v>44822</v>
      </c>
      <c r="D33463" s="1">
        <v>44827</v>
      </c>
      <c r="E33463" t="s">
        <v>100</v>
      </c>
      <c r="F33463" t="s">
        <v>101</v>
      </c>
      <c r="G33463" t="s">
        <v>102</v>
      </c>
      <c r="H33463" t="s">
        <v>31</v>
      </c>
      <c r="I33463" t="s">
        <v>5772</v>
      </c>
      <c r="J33463" t="s">
        <v>340</v>
      </c>
      <c r="K33463" t="s">
        <v>235</v>
      </c>
      <c r="M33463" t="s">
        <v>73</v>
      </c>
      <c r="N33463" t="s">
        <v>236</v>
      </c>
      <c r="O33463" t="s">
        <v>19117</v>
      </c>
      <c r="P33463" t="s">
        <v>116</v>
      </c>
      <c r="Q33463" t="s">
        <v>799</v>
      </c>
      <c r="R33463" t="s">
        <v>2131</v>
      </c>
      <c r="S33463">
        <v>61.2</v>
      </c>
      <c r="T33463">
        <v>2</v>
      </c>
      <c r="U33463">
        <v>0.5</v>
      </c>
      <c r="V33463">
        <v>-23.28</v>
      </c>
      <c r="W33463">
        <v>4.0999999999999996</v>
      </c>
      <c r="X33463" t="s">
        <v>66</v>
      </c>
    </row>
    <row r="33464" spans="1:24" x14ac:dyDescent="0.45">
      <c r="A33464" t="s">
        <v>32293</v>
      </c>
      <c r="B33464" t="s">
        <v>27</v>
      </c>
      <c r="C33464" s="1">
        <v>44779</v>
      </c>
      <c r="D33464" s="1">
        <v>44786</v>
      </c>
      <c r="E33464" t="s">
        <v>100</v>
      </c>
      <c r="F33464" t="s">
        <v>5208</v>
      </c>
      <c r="G33464" t="s">
        <v>5209</v>
      </c>
      <c r="H33464" t="s">
        <v>47</v>
      </c>
      <c r="I33464" t="s">
        <v>3109</v>
      </c>
      <c r="J33464" t="s">
        <v>340</v>
      </c>
      <c r="K33464" t="s">
        <v>235</v>
      </c>
      <c r="M33464" t="s">
        <v>73</v>
      </c>
      <c r="N33464" t="s">
        <v>236</v>
      </c>
      <c r="O33464" t="s">
        <v>20700</v>
      </c>
      <c r="P33464" t="s">
        <v>116</v>
      </c>
      <c r="Q33464" t="s">
        <v>5052</v>
      </c>
      <c r="R33464" t="s">
        <v>20701</v>
      </c>
      <c r="S33464">
        <v>35.82</v>
      </c>
      <c r="T33464">
        <v>3</v>
      </c>
      <c r="U33464">
        <v>0</v>
      </c>
      <c r="V33464">
        <v>15.03</v>
      </c>
      <c r="W33464">
        <v>4.0999999999999996</v>
      </c>
      <c r="X33464" t="s">
        <v>66</v>
      </c>
    </row>
    <row r="33465" spans="1:24" x14ac:dyDescent="0.45">
      <c r="A33465" t="s">
        <v>11365</v>
      </c>
      <c r="B33465" t="s">
        <v>27</v>
      </c>
      <c r="C33465" s="1">
        <v>44775</v>
      </c>
      <c r="D33465" s="1">
        <v>44780</v>
      </c>
      <c r="E33465" t="s">
        <v>100</v>
      </c>
      <c r="F33465" t="s">
        <v>5025</v>
      </c>
      <c r="G33465" t="s">
        <v>5026</v>
      </c>
      <c r="H33465" t="s">
        <v>31</v>
      </c>
      <c r="I33465" t="s">
        <v>11366</v>
      </c>
      <c r="J33465" t="s">
        <v>10233</v>
      </c>
      <c r="K33465" t="s">
        <v>176</v>
      </c>
      <c r="M33465" t="s">
        <v>73</v>
      </c>
      <c r="N33465" t="s">
        <v>74</v>
      </c>
      <c r="O33465" t="s">
        <v>19418</v>
      </c>
      <c r="P33465" t="s">
        <v>116</v>
      </c>
      <c r="Q33465" t="s">
        <v>799</v>
      </c>
      <c r="R33465" t="s">
        <v>19419</v>
      </c>
      <c r="S33465">
        <v>60.183</v>
      </c>
      <c r="T33465">
        <v>3</v>
      </c>
      <c r="U33465">
        <v>0.1</v>
      </c>
      <c r="V33465">
        <v>25.353000000000002</v>
      </c>
      <c r="W33465">
        <v>4.0999999999999996</v>
      </c>
      <c r="X33465" t="s">
        <v>66</v>
      </c>
    </row>
    <row r="33466" spans="1:24" x14ac:dyDescent="0.45">
      <c r="A33466" t="s">
        <v>12298</v>
      </c>
      <c r="B33466" t="s">
        <v>27</v>
      </c>
      <c r="C33466" s="1">
        <v>43772</v>
      </c>
      <c r="D33466" s="1">
        <v>43776</v>
      </c>
      <c r="E33466" t="s">
        <v>100</v>
      </c>
      <c r="F33466" t="s">
        <v>709</v>
      </c>
      <c r="G33466" t="s">
        <v>710</v>
      </c>
      <c r="H33466" t="s">
        <v>47</v>
      </c>
      <c r="I33466" t="s">
        <v>12299</v>
      </c>
      <c r="J33466" t="s">
        <v>732</v>
      </c>
      <c r="K33466" t="s">
        <v>176</v>
      </c>
      <c r="M33466" t="s">
        <v>73</v>
      </c>
      <c r="N33466" t="s">
        <v>74</v>
      </c>
      <c r="O33466" t="s">
        <v>22327</v>
      </c>
      <c r="P33466" t="s">
        <v>116</v>
      </c>
      <c r="Q33466" t="s">
        <v>6629</v>
      </c>
      <c r="R33466" t="s">
        <v>22328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66</v>
      </c>
    </row>
    <row r="33467" spans="1:24" x14ac:dyDescent="0.45">
      <c r="A33467" t="s">
        <v>38514</v>
      </c>
      <c r="B33467" t="s">
        <v>27</v>
      </c>
      <c r="C33467" s="1">
        <v>44472</v>
      </c>
      <c r="D33467" s="1">
        <v>44477</v>
      </c>
      <c r="E33467" t="s">
        <v>100</v>
      </c>
      <c r="F33467" t="s">
        <v>7006</v>
      </c>
      <c r="G33467" t="s">
        <v>7007</v>
      </c>
      <c r="H33467" t="s">
        <v>31</v>
      </c>
      <c r="I33467" t="s">
        <v>2140</v>
      </c>
      <c r="J33467" t="s">
        <v>62</v>
      </c>
      <c r="K33467" t="s">
        <v>50</v>
      </c>
      <c r="M33467" t="s">
        <v>51</v>
      </c>
      <c r="N33467" t="s">
        <v>52</v>
      </c>
      <c r="O33467" t="s">
        <v>29403</v>
      </c>
      <c r="P33467" t="s">
        <v>116</v>
      </c>
      <c r="Q33467" t="s">
        <v>5052</v>
      </c>
      <c r="R33467" t="s">
        <v>27262</v>
      </c>
      <c r="S33467">
        <v>59.94</v>
      </c>
      <c r="T33467">
        <v>3</v>
      </c>
      <c r="U33467">
        <v>0.1</v>
      </c>
      <c r="V33467">
        <v>25.29</v>
      </c>
      <c r="W33467">
        <v>4.0999999999999996</v>
      </c>
      <c r="X33467" t="s">
        <v>66</v>
      </c>
    </row>
    <row r="33468" spans="1:24" x14ac:dyDescent="0.45">
      <c r="A33468" t="s">
        <v>38515</v>
      </c>
      <c r="B33468" t="s">
        <v>27</v>
      </c>
      <c r="C33468" s="1">
        <v>44635</v>
      </c>
      <c r="D33468" s="1">
        <v>44640</v>
      </c>
      <c r="E33468" t="s">
        <v>44</v>
      </c>
      <c r="F33468" t="s">
        <v>1663</v>
      </c>
      <c r="G33468" t="s">
        <v>1664</v>
      </c>
      <c r="H33468" t="s">
        <v>70</v>
      </c>
      <c r="I33468" t="s">
        <v>7777</v>
      </c>
      <c r="J33468" t="s">
        <v>7778</v>
      </c>
      <c r="K33468" t="s">
        <v>351</v>
      </c>
      <c r="M33468" t="s">
        <v>51</v>
      </c>
      <c r="N33468" t="s">
        <v>352</v>
      </c>
      <c r="O33468" t="s">
        <v>28470</v>
      </c>
      <c r="P33468" t="s">
        <v>116</v>
      </c>
      <c r="Q33468" t="s">
        <v>117</v>
      </c>
      <c r="R33468" t="s">
        <v>15859</v>
      </c>
      <c r="S33468">
        <v>165.2364</v>
      </c>
      <c r="T33468">
        <v>4</v>
      </c>
      <c r="U33468">
        <v>0.17</v>
      </c>
      <c r="V33468">
        <v>33.836399999999998</v>
      </c>
      <c r="W33468">
        <v>4.0999999999999996</v>
      </c>
      <c r="X33468" t="s">
        <v>66</v>
      </c>
    </row>
    <row r="33469" spans="1:24" x14ac:dyDescent="0.45">
      <c r="A33469" t="s">
        <v>38516</v>
      </c>
      <c r="B33469" t="s">
        <v>27</v>
      </c>
      <c r="C33469" s="1">
        <v>44033</v>
      </c>
      <c r="D33469" s="1">
        <v>44033</v>
      </c>
      <c r="E33469" t="s">
        <v>28</v>
      </c>
      <c r="F33469" t="s">
        <v>709</v>
      </c>
      <c r="G33469" t="s">
        <v>710</v>
      </c>
      <c r="H33469" t="s">
        <v>47</v>
      </c>
      <c r="I33469" t="s">
        <v>2685</v>
      </c>
      <c r="J33469" t="s">
        <v>2686</v>
      </c>
      <c r="K33469" t="s">
        <v>1985</v>
      </c>
      <c r="M33469" t="s">
        <v>51</v>
      </c>
      <c r="N33469" t="s">
        <v>141</v>
      </c>
      <c r="O33469" t="s">
        <v>33697</v>
      </c>
      <c r="P33469" t="s">
        <v>116</v>
      </c>
      <c r="Q33469" t="s">
        <v>117</v>
      </c>
      <c r="R33469" t="s">
        <v>19818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08</v>
      </c>
    </row>
    <row r="33470" spans="1:24" x14ac:dyDescent="0.45">
      <c r="A33470" t="s">
        <v>27614</v>
      </c>
      <c r="B33470" t="s">
        <v>27</v>
      </c>
      <c r="C33470" s="1">
        <v>44595</v>
      </c>
      <c r="D33470" s="1">
        <v>44598</v>
      </c>
      <c r="E33470" t="s">
        <v>58</v>
      </c>
      <c r="F33470" t="s">
        <v>7244</v>
      </c>
      <c r="G33470" t="s">
        <v>7245</v>
      </c>
      <c r="H33470" t="s">
        <v>47</v>
      </c>
      <c r="I33470" t="s">
        <v>1339</v>
      </c>
      <c r="J33470" t="s">
        <v>1089</v>
      </c>
      <c r="K33470" t="s">
        <v>34</v>
      </c>
      <c r="L33470">
        <v>43229</v>
      </c>
      <c r="M33470" t="s">
        <v>35</v>
      </c>
      <c r="N33470" t="s">
        <v>36</v>
      </c>
      <c r="O33470" t="s">
        <v>27442</v>
      </c>
      <c r="P33470" t="s">
        <v>38</v>
      </c>
      <c r="Q33470" t="s">
        <v>64</v>
      </c>
      <c r="R33470" t="s">
        <v>27443</v>
      </c>
      <c r="S33470">
        <v>59.97</v>
      </c>
      <c r="T33470">
        <v>5</v>
      </c>
      <c r="U33470">
        <v>0.4</v>
      </c>
      <c r="V33470">
        <v>-11.994</v>
      </c>
      <c r="W33470">
        <v>4.0999999999999996</v>
      </c>
      <c r="X33470" t="s">
        <v>66</v>
      </c>
    </row>
    <row r="33471" spans="1:24" x14ac:dyDescent="0.45">
      <c r="A33471" t="s">
        <v>38517</v>
      </c>
      <c r="B33471" t="s">
        <v>27</v>
      </c>
      <c r="C33471" s="1">
        <v>43541</v>
      </c>
      <c r="D33471" s="1">
        <v>43548</v>
      </c>
      <c r="E33471" t="s">
        <v>100</v>
      </c>
      <c r="F33471" t="s">
        <v>5711</v>
      </c>
      <c r="G33471" t="s">
        <v>5712</v>
      </c>
      <c r="H33471" t="s">
        <v>31</v>
      </c>
      <c r="I33471" t="s">
        <v>7758</v>
      </c>
      <c r="J33471" t="s">
        <v>382</v>
      </c>
      <c r="K33471" t="s">
        <v>34</v>
      </c>
      <c r="L33471">
        <v>55044</v>
      </c>
      <c r="M33471" t="s">
        <v>35</v>
      </c>
      <c r="N33471" t="s">
        <v>74</v>
      </c>
      <c r="O33471" t="s">
        <v>20685</v>
      </c>
      <c r="P33471" t="s">
        <v>116</v>
      </c>
      <c r="Q33471" t="s">
        <v>169</v>
      </c>
      <c r="R33471" t="s">
        <v>20686</v>
      </c>
      <c r="S33471">
        <v>93.78</v>
      </c>
      <c r="T33471">
        <v>2</v>
      </c>
      <c r="U33471">
        <v>0</v>
      </c>
      <c r="V33471">
        <v>36.574199999999998</v>
      </c>
      <c r="W33471">
        <v>4.0999999999999996</v>
      </c>
      <c r="X33471" t="s">
        <v>66</v>
      </c>
    </row>
    <row r="33472" spans="1:24" x14ac:dyDescent="0.45">
      <c r="A33472" t="s">
        <v>24943</v>
      </c>
      <c r="B33472" t="s">
        <v>27</v>
      </c>
      <c r="C33472" s="1">
        <v>44827</v>
      </c>
      <c r="D33472" s="1">
        <v>44831</v>
      </c>
      <c r="E33472" t="s">
        <v>100</v>
      </c>
      <c r="F33472" t="s">
        <v>1145</v>
      </c>
      <c r="G33472" t="s">
        <v>1146</v>
      </c>
      <c r="H33472" t="s">
        <v>47</v>
      </c>
      <c r="I33472" t="s">
        <v>4144</v>
      </c>
      <c r="J33472" t="s">
        <v>920</v>
      </c>
      <c r="K33472" t="s">
        <v>34</v>
      </c>
      <c r="L33472">
        <v>53209</v>
      </c>
      <c r="M33472" t="s">
        <v>35</v>
      </c>
      <c r="N33472" t="s">
        <v>74</v>
      </c>
      <c r="O33472" t="s">
        <v>38518</v>
      </c>
      <c r="P33472" t="s">
        <v>116</v>
      </c>
      <c r="Q33472" t="s">
        <v>117</v>
      </c>
      <c r="R33472" t="s">
        <v>38519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66</v>
      </c>
    </row>
    <row r="33473" spans="1:24" x14ac:dyDescent="0.45">
      <c r="A33473" t="s">
        <v>37475</v>
      </c>
      <c r="B33473" t="s">
        <v>27</v>
      </c>
      <c r="C33473" s="1">
        <v>43938</v>
      </c>
      <c r="D33473" s="1">
        <v>43944</v>
      </c>
      <c r="E33473" t="s">
        <v>100</v>
      </c>
      <c r="F33473" t="s">
        <v>10057</v>
      </c>
      <c r="G33473" t="s">
        <v>10058</v>
      </c>
      <c r="H33473" t="s">
        <v>31</v>
      </c>
      <c r="I33473" t="s">
        <v>32</v>
      </c>
      <c r="J33473" t="s">
        <v>33</v>
      </c>
      <c r="K33473" t="s">
        <v>34</v>
      </c>
      <c r="L33473">
        <v>10035</v>
      </c>
      <c r="M33473" t="s">
        <v>35</v>
      </c>
      <c r="N33473" t="s">
        <v>36</v>
      </c>
      <c r="O33473" t="s">
        <v>28771</v>
      </c>
      <c r="P33473" t="s">
        <v>116</v>
      </c>
      <c r="Q33473" t="s">
        <v>117</v>
      </c>
      <c r="R33473" t="s">
        <v>38520</v>
      </c>
      <c r="S33473">
        <v>62.295999999999999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66</v>
      </c>
    </row>
    <row r="33474" spans="1:24" x14ac:dyDescent="0.45">
      <c r="A33474" t="s">
        <v>38521</v>
      </c>
      <c r="B33474" t="s">
        <v>27</v>
      </c>
      <c r="C33474" s="1">
        <v>43723</v>
      </c>
      <c r="D33474" s="1">
        <v>43727</v>
      </c>
      <c r="E33474" t="s">
        <v>100</v>
      </c>
      <c r="F33474" t="s">
        <v>1135</v>
      </c>
      <c r="G33474" t="s">
        <v>1136</v>
      </c>
      <c r="H33474" t="s">
        <v>47</v>
      </c>
      <c r="I33474" t="s">
        <v>619</v>
      </c>
      <c r="J33474" t="s">
        <v>620</v>
      </c>
      <c r="K33474" t="s">
        <v>34</v>
      </c>
      <c r="L33474">
        <v>19120</v>
      </c>
      <c r="M33474" t="s">
        <v>35</v>
      </c>
      <c r="N33474" t="s">
        <v>36</v>
      </c>
      <c r="O33474" t="s">
        <v>29766</v>
      </c>
      <c r="P33474" t="s">
        <v>54</v>
      </c>
      <c r="Q33474" t="s">
        <v>4242</v>
      </c>
      <c r="R33474" t="s">
        <v>29767</v>
      </c>
      <c r="S33474">
        <v>103.93600000000001</v>
      </c>
      <c r="T33474">
        <v>4</v>
      </c>
      <c r="U33474">
        <v>0.2</v>
      </c>
      <c r="V33474">
        <v>16.889600000000002</v>
      </c>
      <c r="W33474">
        <v>4.0999999999999996</v>
      </c>
      <c r="X33474" t="s">
        <v>66</v>
      </c>
    </row>
    <row r="33475" spans="1:24" x14ac:dyDescent="0.45">
      <c r="A33475" t="s">
        <v>17356</v>
      </c>
      <c r="B33475" t="s">
        <v>27</v>
      </c>
      <c r="C33475" s="1">
        <v>44828</v>
      </c>
      <c r="D33475" s="1">
        <v>44830</v>
      </c>
      <c r="E33475" t="s">
        <v>44</v>
      </c>
      <c r="F33475" t="s">
        <v>6119</v>
      </c>
      <c r="G33475" t="s">
        <v>6120</v>
      </c>
      <c r="H33475" t="s">
        <v>31</v>
      </c>
      <c r="I33475" t="s">
        <v>17357</v>
      </c>
      <c r="J33475" t="s">
        <v>8195</v>
      </c>
      <c r="K33475" t="s">
        <v>34</v>
      </c>
      <c r="L33475">
        <v>71603</v>
      </c>
      <c r="M33475" t="s">
        <v>35</v>
      </c>
      <c r="N33475" t="s">
        <v>125</v>
      </c>
      <c r="O33475" t="s">
        <v>36872</v>
      </c>
      <c r="P33475" t="s">
        <v>116</v>
      </c>
      <c r="Q33475" t="s">
        <v>6629</v>
      </c>
      <c r="R33475" t="s">
        <v>36873</v>
      </c>
      <c r="S33475">
        <v>12.96</v>
      </c>
      <c r="T33475">
        <v>2</v>
      </c>
      <c r="U33475">
        <v>0</v>
      </c>
      <c r="V33475">
        <v>6.2207999999999997</v>
      </c>
      <c r="W33475">
        <v>4.0999999999999996</v>
      </c>
      <c r="X33475" t="s">
        <v>41</v>
      </c>
    </row>
    <row r="33476" spans="1:24" x14ac:dyDescent="0.45">
      <c r="A33476" t="s">
        <v>23433</v>
      </c>
      <c r="B33476" t="s">
        <v>27</v>
      </c>
      <c r="C33476" s="1">
        <v>44056</v>
      </c>
      <c r="D33476" s="1">
        <v>44060</v>
      </c>
      <c r="E33476" t="s">
        <v>100</v>
      </c>
      <c r="F33476" t="s">
        <v>13078</v>
      </c>
      <c r="G33476" t="s">
        <v>7341</v>
      </c>
      <c r="H33476" t="s">
        <v>47</v>
      </c>
      <c r="I33476" t="s">
        <v>4091</v>
      </c>
      <c r="J33476" t="s">
        <v>4091</v>
      </c>
      <c r="K33476" t="s">
        <v>532</v>
      </c>
      <c r="M33476" t="s">
        <v>149</v>
      </c>
      <c r="N33476" t="s">
        <v>149</v>
      </c>
      <c r="O33476" t="s">
        <v>15711</v>
      </c>
      <c r="P33476" t="s">
        <v>116</v>
      </c>
      <c r="Q33476" t="s">
        <v>5052</v>
      </c>
      <c r="R33476" t="s">
        <v>14992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08</v>
      </c>
    </row>
    <row r="33477" spans="1:24" x14ac:dyDescent="0.45">
      <c r="A33477" t="s">
        <v>18855</v>
      </c>
      <c r="B33477" t="s">
        <v>27</v>
      </c>
      <c r="C33477" s="1">
        <v>44547</v>
      </c>
      <c r="D33477" s="1">
        <v>44551</v>
      </c>
      <c r="E33477" t="s">
        <v>100</v>
      </c>
      <c r="F33477" t="s">
        <v>15995</v>
      </c>
      <c r="G33477" t="s">
        <v>10474</v>
      </c>
      <c r="H33477" t="s">
        <v>31</v>
      </c>
      <c r="I33477" t="s">
        <v>18856</v>
      </c>
      <c r="J33477" t="s">
        <v>212</v>
      </c>
      <c r="K33477" t="s">
        <v>213</v>
      </c>
      <c r="M33477" t="s">
        <v>149</v>
      </c>
      <c r="N33477" t="s">
        <v>149</v>
      </c>
      <c r="O33477" t="s">
        <v>33591</v>
      </c>
      <c r="P33477" t="s">
        <v>116</v>
      </c>
      <c r="Q33477" t="s">
        <v>8789</v>
      </c>
      <c r="R33477" t="s">
        <v>19548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08</v>
      </c>
    </row>
    <row r="33478" spans="1:24" x14ac:dyDescent="0.45">
      <c r="A33478" t="s">
        <v>38522</v>
      </c>
      <c r="B33478" t="s">
        <v>27</v>
      </c>
      <c r="C33478" s="1">
        <v>44651</v>
      </c>
      <c r="D33478" s="1">
        <v>44655</v>
      </c>
      <c r="E33478" t="s">
        <v>100</v>
      </c>
      <c r="F33478" t="s">
        <v>8792</v>
      </c>
      <c r="G33478" t="s">
        <v>1053</v>
      </c>
      <c r="H33478" t="s">
        <v>31</v>
      </c>
      <c r="I33478" t="s">
        <v>3279</v>
      </c>
      <c r="J33478" t="s">
        <v>3280</v>
      </c>
      <c r="K33478" t="s">
        <v>205</v>
      </c>
      <c r="M33478" t="s">
        <v>81</v>
      </c>
      <c r="N33478" t="s">
        <v>81</v>
      </c>
      <c r="O33478" t="s">
        <v>18021</v>
      </c>
      <c r="P33478" t="s">
        <v>116</v>
      </c>
      <c r="Q33478" t="s">
        <v>5052</v>
      </c>
      <c r="R33478" t="s">
        <v>13360</v>
      </c>
      <c r="S33478">
        <v>49.74</v>
      </c>
      <c r="T33478">
        <v>1</v>
      </c>
      <c r="U33478">
        <v>0</v>
      </c>
      <c r="V33478">
        <v>11.91</v>
      </c>
      <c r="W33478">
        <v>4.0999999999999996</v>
      </c>
      <c r="X33478" t="s">
        <v>108</v>
      </c>
    </row>
    <row r="33479" spans="1:24" x14ac:dyDescent="0.45">
      <c r="A33479" t="s">
        <v>30562</v>
      </c>
      <c r="B33479" t="s">
        <v>27</v>
      </c>
      <c r="C33479" s="1">
        <v>44309</v>
      </c>
      <c r="D33479" s="1">
        <v>44313</v>
      </c>
      <c r="E33479" t="s">
        <v>100</v>
      </c>
      <c r="F33479" t="s">
        <v>137</v>
      </c>
      <c r="G33479" t="s">
        <v>138</v>
      </c>
      <c r="H33479" t="s">
        <v>47</v>
      </c>
      <c r="I33479" t="s">
        <v>243</v>
      </c>
      <c r="J33479" t="s">
        <v>243</v>
      </c>
      <c r="K33479" t="s">
        <v>244</v>
      </c>
      <c r="M33479" t="s">
        <v>158</v>
      </c>
      <c r="N33479" t="s">
        <v>236</v>
      </c>
      <c r="O33479" t="s">
        <v>30132</v>
      </c>
      <c r="P33479" t="s">
        <v>116</v>
      </c>
      <c r="Q33479" t="s">
        <v>6629</v>
      </c>
      <c r="R33479" t="s">
        <v>27856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08</v>
      </c>
    </row>
    <row r="33480" spans="1:24" x14ac:dyDescent="0.45">
      <c r="A33480" t="s">
        <v>25880</v>
      </c>
      <c r="B33480" t="s">
        <v>27</v>
      </c>
      <c r="C33480" s="1">
        <v>44875</v>
      </c>
      <c r="D33480" s="1">
        <v>44881</v>
      </c>
      <c r="E33480" t="s">
        <v>100</v>
      </c>
      <c r="F33480" t="s">
        <v>1663</v>
      </c>
      <c r="G33480" t="s">
        <v>1664</v>
      </c>
      <c r="H33480" t="s">
        <v>70</v>
      </c>
      <c r="I33480" t="s">
        <v>7367</v>
      </c>
      <c r="J33480" t="s">
        <v>10580</v>
      </c>
      <c r="K33480" t="s">
        <v>244</v>
      </c>
      <c r="M33480" t="s">
        <v>158</v>
      </c>
      <c r="N33480" t="s">
        <v>236</v>
      </c>
      <c r="O33480" t="s">
        <v>32528</v>
      </c>
      <c r="P33480" t="s">
        <v>116</v>
      </c>
      <c r="Q33480" t="s">
        <v>117</v>
      </c>
      <c r="R33480" t="s">
        <v>23521</v>
      </c>
      <c r="S33480">
        <v>30.96</v>
      </c>
      <c r="T33480">
        <v>3</v>
      </c>
      <c r="U33480">
        <v>0</v>
      </c>
      <c r="V33480">
        <v>11.4</v>
      </c>
      <c r="W33480">
        <v>4.0960000000000001</v>
      </c>
      <c r="X33480" t="s">
        <v>119</v>
      </c>
    </row>
    <row r="33481" spans="1:24" x14ac:dyDescent="0.45">
      <c r="A33481" t="s">
        <v>23146</v>
      </c>
      <c r="B33481" t="s">
        <v>27</v>
      </c>
      <c r="C33481" s="1">
        <v>44623</v>
      </c>
      <c r="D33481" s="1">
        <v>44627</v>
      </c>
      <c r="E33481" t="s">
        <v>100</v>
      </c>
      <c r="F33481" t="s">
        <v>6688</v>
      </c>
      <c r="G33481" t="s">
        <v>6689</v>
      </c>
      <c r="H33481" t="s">
        <v>47</v>
      </c>
      <c r="I33481" t="s">
        <v>1637</v>
      </c>
      <c r="J33481" t="s">
        <v>1638</v>
      </c>
      <c r="K33481" t="s">
        <v>244</v>
      </c>
      <c r="M33481" t="s">
        <v>158</v>
      </c>
      <c r="N33481" t="s">
        <v>236</v>
      </c>
      <c r="O33481" t="s">
        <v>31500</v>
      </c>
      <c r="P33481" t="s">
        <v>116</v>
      </c>
      <c r="Q33481" t="s">
        <v>117</v>
      </c>
      <c r="R33481" t="s">
        <v>26092</v>
      </c>
      <c r="S33481">
        <v>47.3</v>
      </c>
      <c r="T33481">
        <v>5</v>
      </c>
      <c r="U33481">
        <v>0</v>
      </c>
      <c r="V33481">
        <v>9.4</v>
      </c>
      <c r="W33481">
        <v>4.0940000000000003</v>
      </c>
      <c r="X33481" t="s">
        <v>66</v>
      </c>
    </row>
    <row r="33482" spans="1:24" x14ac:dyDescent="0.45">
      <c r="A33482" t="s">
        <v>30520</v>
      </c>
      <c r="B33482" t="s">
        <v>27</v>
      </c>
      <c r="C33482" s="1">
        <v>44717</v>
      </c>
      <c r="D33482" s="1">
        <v>44721</v>
      </c>
      <c r="E33482" t="s">
        <v>100</v>
      </c>
      <c r="F33482" t="s">
        <v>1241</v>
      </c>
      <c r="G33482" t="s">
        <v>1242</v>
      </c>
      <c r="H33482" t="s">
        <v>31</v>
      </c>
      <c r="I33482" t="s">
        <v>8952</v>
      </c>
      <c r="J33482" t="s">
        <v>8952</v>
      </c>
      <c r="K33482" t="s">
        <v>244</v>
      </c>
      <c r="M33482" t="s">
        <v>158</v>
      </c>
      <c r="N33482" t="s">
        <v>236</v>
      </c>
      <c r="O33482" t="s">
        <v>33360</v>
      </c>
      <c r="P33482" t="s">
        <v>116</v>
      </c>
      <c r="Q33482" t="s">
        <v>5052</v>
      </c>
      <c r="R33482" t="s">
        <v>23596</v>
      </c>
      <c r="S33482">
        <v>80.64</v>
      </c>
      <c r="T33482">
        <v>8</v>
      </c>
      <c r="U33482">
        <v>0</v>
      </c>
      <c r="V33482">
        <v>31.36</v>
      </c>
      <c r="W33482">
        <v>4.093</v>
      </c>
      <c r="X33482" t="s">
        <v>66</v>
      </c>
    </row>
    <row r="33483" spans="1:24" x14ac:dyDescent="0.45">
      <c r="A33483" t="s">
        <v>11965</v>
      </c>
      <c r="B33483" t="s">
        <v>27</v>
      </c>
      <c r="C33483" s="1">
        <v>43633</v>
      </c>
      <c r="D33483" s="1">
        <v>43638</v>
      </c>
      <c r="E33483" t="s">
        <v>100</v>
      </c>
      <c r="F33483" t="s">
        <v>2369</v>
      </c>
      <c r="G33483" t="s">
        <v>2370</v>
      </c>
      <c r="H33483" t="s">
        <v>31</v>
      </c>
      <c r="I33483" t="s">
        <v>7235</v>
      </c>
      <c r="J33483" t="s">
        <v>906</v>
      </c>
      <c r="K33483" t="s">
        <v>244</v>
      </c>
      <c r="M33483" t="s">
        <v>158</v>
      </c>
      <c r="N33483" t="s">
        <v>236</v>
      </c>
      <c r="O33483" t="s">
        <v>34034</v>
      </c>
      <c r="P33483" t="s">
        <v>116</v>
      </c>
      <c r="Q33483" t="s">
        <v>117</v>
      </c>
      <c r="R33483" t="s">
        <v>17446</v>
      </c>
      <c r="S33483">
        <v>23.1</v>
      </c>
      <c r="T33483">
        <v>3</v>
      </c>
      <c r="U33483">
        <v>0</v>
      </c>
      <c r="V33483">
        <v>1.38</v>
      </c>
      <c r="W33483">
        <v>4.0919999999999996</v>
      </c>
      <c r="X33483" t="s">
        <v>108</v>
      </c>
    </row>
    <row r="33484" spans="1:24" x14ac:dyDescent="0.45">
      <c r="A33484" t="s">
        <v>33286</v>
      </c>
      <c r="B33484" t="s">
        <v>27</v>
      </c>
      <c r="C33484" s="1">
        <v>44067</v>
      </c>
      <c r="D33484" s="1">
        <v>44071</v>
      </c>
      <c r="E33484" t="s">
        <v>100</v>
      </c>
      <c r="F33484" t="s">
        <v>3837</v>
      </c>
      <c r="G33484" t="s">
        <v>3838</v>
      </c>
      <c r="H33484" t="s">
        <v>70</v>
      </c>
      <c r="I33484" t="s">
        <v>7327</v>
      </c>
      <c r="J33484" t="s">
        <v>7328</v>
      </c>
      <c r="K33484" t="s">
        <v>754</v>
      </c>
      <c r="M33484" t="s">
        <v>73</v>
      </c>
      <c r="N33484" t="s">
        <v>74</v>
      </c>
      <c r="O33484" t="s">
        <v>22990</v>
      </c>
      <c r="P33484" t="s">
        <v>116</v>
      </c>
      <c r="Q33484" t="s">
        <v>799</v>
      </c>
      <c r="R33484" t="s">
        <v>6768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66</v>
      </c>
    </row>
    <row r="33485" spans="1:24" x14ac:dyDescent="0.45">
      <c r="A33485" t="s">
        <v>36143</v>
      </c>
      <c r="B33485" t="s">
        <v>43</v>
      </c>
      <c r="C33485" s="1">
        <v>44443</v>
      </c>
      <c r="D33485" s="1">
        <v>44445</v>
      </c>
      <c r="E33485" t="s">
        <v>44</v>
      </c>
      <c r="F33485" t="s">
        <v>1025</v>
      </c>
      <c r="G33485" t="s">
        <v>1026</v>
      </c>
      <c r="H33485" t="s">
        <v>70</v>
      </c>
      <c r="I33485" t="s">
        <v>3987</v>
      </c>
      <c r="J33485" t="s">
        <v>3987</v>
      </c>
      <c r="K33485" t="s">
        <v>1960</v>
      </c>
      <c r="M33485" t="s">
        <v>73</v>
      </c>
      <c r="N33485" t="s">
        <v>74</v>
      </c>
      <c r="O33485" t="s">
        <v>18163</v>
      </c>
      <c r="P33485" t="s">
        <v>116</v>
      </c>
      <c r="Q33485" t="s">
        <v>117</v>
      </c>
      <c r="R33485" t="s">
        <v>18164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08</v>
      </c>
    </row>
    <row r="33486" spans="1:24" x14ac:dyDescent="0.45">
      <c r="A33486" t="s">
        <v>38523</v>
      </c>
      <c r="B33486" t="s">
        <v>27</v>
      </c>
      <c r="C33486" s="1">
        <v>43948</v>
      </c>
      <c r="D33486" s="1">
        <v>43953</v>
      </c>
      <c r="E33486" t="s">
        <v>100</v>
      </c>
      <c r="F33486" t="s">
        <v>2272</v>
      </c>
      <c r="G33486" t="s">
        <v>2273</v>
      </c>
      <c r="H33486" t="s">
        <v>31</v>
      </c>
      <c r="I33486" t="s">
        <v>14613</v>
      </c>
      <c r="J33486" t="s">
        <v>267</v>
      </c>
      <c r="K33486" t="s">
        <v>72</v>
      </c>
      <c r="M33486" t="s">
        <v>73</v>
      </c>
      <c r="N33486" t="s">
        <v>74</v>
      </c>
      <c r="O33486" t="s">
        <v>36166</v>
      </c>
      <c r="P33486" t="s">
        <v>116</v>
      </c>
      <c r="Q33486" t="s">
        <v>134</v>
      </c>
      <c r="R33486" t="s">
        <v>21215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66</v>
      </c>
    </row>
    <row r="33487" spans="1:24" x14ac:dyDescent="0.45">
      <c r="A33487" t="s">
        <v>38524</v>
      </c>
      <c r="B33487" t="s">
        <v>27</v>
      </c>
      <c r="C33487" s="1">
        <v>44683</v>
      </c>
      <c r="D33487" s="1">
        <v>44687</v>
      </c>
      <c r="E33487" t="s">
        <v>44</v>
      </c>
      <c r="F33487" t="s">
        <v>5439</v>
      </c>
      <c r="G33487" t="s">
        <v>5440</v>
      </c>
      <c r="H33487" t="s">
        <v>70</v>
      </c>
      <c r="I33487" t="s">
        <v>20152</v>
      </c>
      <c r="J33487" t="s">
        <v>6338</v>
      </c>
      <c r="K33487" t="s">
        <v>191</v>
      </c>
      <c r="M33487" t="s">
        <v>73</v>
      </c>
      <c r="N33487" t="s">
        <v>125</v>
      </c>
      <c r="O33487" t="s">
        <v>19345</v>
      </c>
      <c r="P33487" t="s">
        <v>116</v>
      </c>
      <c r="Q33487" t="s">
        <v>6629</v>
      </c>
      <c r="R33487" t="s">
        <v>19346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66</v>
      </c>
    </row>
    <row r="33488" spans="1:24" x14ac:dyDescent="0.45">
      <c r="A33488" t="s">
        <v>38525</v>
      </c>
      <c r="B33488" t="s">
        <v>27</v>
      </c>
      <c r="C33488" s="1">
        <v>44791</v>
      </c>
      <c r="D33488" s="1">
        <v>44797</v>
      </c>
      <c r="E33488" t="s">
        <v>100</v>
      </c>
      <c r="F33488" t="s">
        <v>312</v>
      </c>
      <c r="G33488" t="s">
        <v>313</v>
      </c>
      <c r="H33488" t="s">
        <v>31</v>
      </c>
      <c r="I33488" t="s">
        <v>8027</v>
      </c>
      <c r="J33488" t="s">
        <v>8028</v>
      </c>
      <c r="K33488" t="s">
        <v>8029</v>
      </c>
      <c r="M33488" t="s">
        <v>73</v>
      </c>
      <c r="N33488" t="s">
        <v>236</v>
      </c>
      <c r="O33488" t="s">
        <v>19849</v>
      </c>
      <c r="P33488" t="s">
        <v>38</v>
      </c>
      <c r="Q33488" t="s">
        <v>39</v>
      </c>
      <c r="R33488" t="s">
        <v>19850</v>
      </c>
      <c r="S33488">
        <v>70.95</v>
      </c>
      <c r="T33488">
        <v>5</v>
      </c>
      <c r="U33488">
        <v>0.5</v>
      </c>
      <c r="V33488">
        <v>-44.1</v>
      </c>
      <c r="W33488">
        <v>4.09</v>
      </c>
      <c r="X33488" t="s">
        <v>66</v>
      </c>
    </row>
    <row r="33489" spans="1:24" x14ac:dyDescent="0.45">
      <c r="A33489" t="s">
        <v>8596</v>
      </c>
      <c r="B33489" t="s">
        <v>27</v>
      </c>
      <c r="C33489" s="1">
        <v>44079</v>
      </c>
      <c r="D33489" s="1">
        <v>44080</v>
      </c>
      <c r="E33489" t="s">
        <v>58</v>
      </c>
      <c r="F33489" t="s">
        <v>8597</v>
      </c>
      <c r="G33489" t="s">
        <v>8598</v>
      </c>
      <c r="H33489" t="s">
        <v>47</v>
      </c>
      <c r="I33489" t="s">
        <v>563</v>
      </c>
      <c r="J33489" t="s">
        <v>340</v>
      </c>
      <c r="K33489" t="s">
        <v>235</v>
      </c>
      <c r="M33489" t="s">
        <v>73</v>
      </c>
      <c r="N33489" t="s">
        <v>236</v>
      </c>
      <c r="O33489" t="s">
        <v>29094</v>
      </c>
      <c r="P33489" t="s">
        <v>116</v>
      </c>
      <c r="Q33489" t="s">
        <v>5052</v>
      </c>
      <c r="R33489" t="s">
        <v>19301</v>
      </c>
      <c r="S33489">
        <v>17.225999999999999</v>
      </c>
      <c r="T33489">
        <v>1</v>
      </c>
      <c r="U33489">
        <v>0.1</v>
      </c>
      <c r="V33489">
        <v>2.286</v>
      </c>
      <c r="W33489">
        <v>4.09</v>
      </c>
      <c r="X33489" t="s">
        <v>108</v>
      </c>
    </row>
    <row r="33490" spans="1:24" x14ac:dyDescent="0.45">
      <c r="A33490" t="s">
        <v>19915</v>
      </c>
      <c r="B33490" t="s">
        <v>27</v>
      </c>
      <c r="C33490" s="1">
        <v>44825</v>
      </c>
      <c r="D33490" s="1">
        <v>44829</v>
      </c>
      <c r="E33490" t="s">
        <v>100</v>
      </c>
      <c r="F33490" t="s">
        <v>2116</v>
      </c>
      <c r="G33490" t="s">
        <v>2117</v>
      </c>
      <c r="H33490" t="s">
        <v>70</v>
      </c>
      <c r="I33490" t="s">
        <v>5302</v>
      </c>
      <c r="J33490" t="s">
        <v>580</v>
      </c>
      <c r="K33490" t="s">
        <v>72</v>
      </c>
      <c r="M33490" t="s">
        <v>73</v>
      </c>
      <c r="N33490" t="s">
        <v>74</v>
      </c>
      <c r="O33490" t="s">
        <v>36413</v>
      </c>
      <c r="P33490" t="s">
        <v>116</v>
      </c>
      <c r="Q33490" t="s">
        <v>6629</v>
      </c>
      <c r="R33490" t="s">
        <v>34309</v>
      </c>
      <c r="S33490">
        <v>67.2</v>
      </c>
      <c r="T33490">
        <v>4</v>
      </c>
      <c r="U33490">
        <v>0</v>
      </c>
      <c r="V33490">
        <v>20.16</v>
      </c>
      <c r="W33490">
        <v>4.09</v>
      </c>
      <c r="X33490" t="s">
        <v>66</v>
      </c>
    </row>
    <row r="33491" spans="1:24" x14ac:dyDescent="0.45">
      <c r="A33491" t="s">
        <v>31343</v>
      </c>
      <c r="B33491" t="s">
        <v>43</v>
      </c>
      <c r="C33491" s="1">
        <v>44588</v>
      </c>
      <c r="D33491" s="1">
        <v>44590</v>
      </c>
      <c r="E33491" t="s">
        <v>58</v>
      </c>
      <c r="F33491" t="s">
        <v>4657</v>
      </c>
      <c r="G33491" t="s">
        <v>4658</v>
      </c>
      <c r="H33491" t="s">
        <v>47</v>
      </c>
      <c r="I33491" t="s">
        <v>563</v>
      </c>
      <c r="J33491" t="s">
        <v>340</v>
      </c>
      <c r="K33491" t="s">
        <v>235</v>
      </c>
      <c r="M33491" t="s">
        <v>73</v>
      </c>
      <c r="N33491" t="s">
        <v>236</v>
      </c>
      <c r="O33491" t="s">
        <v>20511</v>
      </c>
      <c r="P33491" t="s">
        <v>116</v>
      </c>
      <c r="Q33491" t="s">
        <v>5052</v>
      </c>
      <c r="R33491" t="s">
        <v>20512</v>
      </c>
      <c r="S33491">
        <v>39.69</v>
      </c>
      <c r="T33491">
        <v>2</v>
      </c>
      <c r="U33491">
        <v>0.1</v>
      </c>
      <c r="V33491">
        <v>3.51</v>
      </c>
      <c r="W33491">
        <v>4.09</v>
      </c>
      <c r="X33491" t="s">
        <v>66</v>
      </c>
    </row>
    <row r="33492" spans="1:24" x14ac:dyDescent="0.45">
      <c r="A33492" t="s">
        <v>11686</v>
      </c>
      <c r="B33492" t="s">
        <v>27</v>
      </c>
      <c r="C33492" s="1">
        <v>44924</v>
      </c>
      <c r="D33492" s="1">
        <v>44927</v>
      </c>
      <c r="E33492" t="s">
        <v>58</v>
      </c>
      <c r="F33492" t="s">
        <v>7340</v>
      </c>
      <c r="G33492" t="s">
        <v>7341</v>
      </c>
      <c r="H33492" t="s">
        <v>47</v>
      </c>
      <c r="I33492" t="s">
        <v>14598</v>
      </c>
      <c r="J33492" t="s">
        <v>175</v>
      </c>
      <c r="K33492" t="s">
        <v>176</v>
      </c>
      <c r="M33492" t="s">
        <v>73</v>
      </c>
      <c r="N33492" t="s">
        <v>74</v>
      </c>
      <c r="O33492" t="s">
        <v>33796</v>
      </c>
      <c r="P33492" t="s">
        <v>116</v>
      </c>
      <c r="Q33492" t="s">
        <v>799</v>
      </c>
      <c r="R33492" t="s">
        <v>29198</v>
      </c>
      <c r="S33492">
        <v>18.468</v>
      </c>
      <c r="T33492">
        <v>2</v>
      </c>
      <c r="U33492">
        <v>0.1</v>
      </c>
      <c r="V33492">
        <v>3.2280000000000002</v>
      </c>
      <c r="W33492">
        <v>4.09</v>
      </c>
      <c r="X33492" t="s">
        <v>108</v>
      </c>
    </row>
    <row r="33493" spans="1:24" x14ac:dyDescent="0.45">
      <c r="A33493" t="s">
        <v>12378</v>
      </c>
      <c r="B33493" t="s">
        <v>27</v>
      </c>
      <c r="C33493" s="1">
        <v>44078</v>
      </c>
      <c r="D33493" s="1">
        <v>44080</v>
      </c>
      <c r="E33493" t="s">
        <v>44</v>
      </c>
      <c r="F33493" t="s">
        <v>347</v>
      </c>
      <c r="G33493" t="s">
        <v>348</v>
      </c>
      <c r="H33493" t="s">
        <v>31</v>
      </c>
      <c r="I33493" t="s">
        <v>4585</v>
      </c>
      <c r="J33493" t="s">
        <v>512</v>
      </c>
      <c r="K33493" t="s">
        <v>513</v>
      </c>
      <c r="M33493" t="s">
        <v>73</v>
      </c>
      <c r="N33493" t="s">
        <v>125</v>
      </c>
      <c r="O33493" t="s">
        <v>38526</v>
      </c>
      <c r="P33493" t="s">
        <v>116</v>
      </c>
      <c r="Q33493" t="s">
        <v>8789</v>
      </c>
      <c r="R33493" t="s">
        <v>24927</v>
      </c>
      <c r="S33493">
        <v>22.8</v>
      </c>
      <c r="T33493">
        <v>2</v>
      </c>
      <c r="U33493">
        <v>0</v>
      </c>
      <c r="V33493">
        <v>5.22</v>
      </c>
      <c r="W33493">
        <v>4.09</v>
      </c>
      <c r="X33493" t="s">
        <v>108</v>
      </c>
    </row>
    <row r="33494" spans="1:24" x14ac:dyDescent="0.45">
      <c r="A33494" t="s">
        <v>14963</v>
      </c>
      <c r="B33494" t="s">
        <v>27</v>
      </c>
      <c r="C33494" s="1">
        <v>44452</v>
      </c>
      <c r="D33494" s="1">
        <v>44458</v>
      </c>
      <c r="E33494" t="s">
        <v>100</v>
      </c>
      <c r="F33494" t="s">
        <v>5262</v>
      </c>
      <c r="G33494" t="s">
        <v>5263</v>
      </c>
      <c r="H33494" t="s">
        <v>31</v>
      </c>
      <c r="I33494" t="s">
        <v>6047</v>
      </c>
      <c r="J33494" t="s">
        <v>2248</v>
      </c>
      <c r="K33494" t="s">
        <v>279</v>
      </c>
      <c r="M33494" t="s">
        <v>51</v>
      </c>
      <c r="N33494" t="s">
        <v>141</v>
      </c>
      <c r="O33494" t="s">
        <v>38527</v>
      </c>
      <c r="P33494" t="s">
        <v>116</v>
      </c>
      <c r="Q33494" t="s">
        <v>8789</v>
      </c>
      <c r="R33494" t="s">
        <v>33424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66</v>
      </c>
    </row>
    <row r="33495" spans="1:24" x14ac:dyDescent="0.45">
      <c r="A33495" t="s">
        <v>2054</v>
      </c>
      <c r="B33495" t="s">
        <v>27</v>
      </c>
      <c r="C33495" s="1">
        <v>44635</v>
      </c>
      <c r="D33495" s="1">
        <v>44637</v>
      </c>
      <c r="E33495" t="s">
        <v>44</v>
      </c>
      <c r="F33495" t="s">
        <v>2055</v>
      </c>
      <c r="G33495" t="s">
        <v>2056</v>
      </c>
      <c r="H33495" t="s">
        <v>70</v>
      </c>
      <c r="I33495" t="s">
        <v>1599</v>
      </c>
      <c r="J33495" t="s">
        <v>1600</v>
      </c>
      <c r="K33495" t="s">
        <v>1601</v>
      </c>
      <c r="M33495" t="s">
        <v>51</v>
      </c>
      <c r="N33495" t="s">
        <v>352</v>
      </c>
      <c r="O33495" t="s">
        <v>34843</v>
      </c>
      <c r="P33495" t="s">
        <v>116</v>
      </c>
      <c r="Q33495" t="s">
        <v>11185</v>
      </c>
      <c r="R33495" t="s">
        <v>33951</v>
      </c>
      <c r="S33495">
        <v>29.979600000000001</v>
      </c>
      <c r="T33495">
        <v>4</v>
      </c>
      <c r="U33495">
        <v>0.17</v>
      </c>
      <c r="V33495">
        <v>7.1795999999999998</v>
      </c>
      <c r="W33495">
        <v>4.09</v>
      </c>
      <c r="X33495" t="s">
        <v>108</v>
      </c>
    </row>
    <row r="33496" spans="1:24" x14ac:dyDescent="0.45">
      <c r="A33496" t="s">
        <v>16852</v>
      </c>
      <c r="B33496" t="s">
        <v>27</v>
      </c>
      <c r="C33496" s="1">
        <v>44232</v>
      </c>
      <c r="D33496" s="1">
        <v>44236</v>
      </c>
      <c r="E33496" t="s">
        <v>44</v>
      </c>
      <c r="F33496" t="s">
        <v>5465</v>
      </c>
      <c r="G33496" t="s">
        <v>5466</v>
      </c>
      <c r="H33496" t="s">
        <v>47</v>
      </c>
      <c r="I33496" t="s">
        <v>1705</v>
      </c>
      <c r="J33496" t="s">
        <v>1705</v>
      </c>
      <c r="K33496" t="s">
        <v>166</v>
      </c>
      <c r="M33496" t="s">
        <v>51</v>
      </c>
      <c r="N33496" t="s">
        <v>167</v>
      </c>
      <c r="O33496" t="s">
        <v>11828</v>
      </c>
      <c r="P33496" t="s">
        <v>54</v>
      </c>
      <c r="Q33496" t="s">
        <v>4242</v>
      </c>
      <c r="R33496" t="s">
        <v>11829</v>
      </c>
      <c r="S33496">
        <v>102.9</v>
      </c>
      <c r="T33496">
        <v>2</v>
      </c>
      <c r="U33496">
        <v>0</v>
      </c>
      <c r="V33496">
        <v>15.42</v>
      </c>
      <c r="W33496">
        <v>4.09</v>
      </c>
      <c r="X33496" t="s">
        <v>66</v>
      </c>
    </row>
    <row r="33497" spans="1:24" x14ac:dyDescent="0.45">
      <c r="A33497" t="s">
        <v>16581</v>
      </c>
      <c r="B33497" t="s">
        <v>27</v>
      </c>
      <c r="C33497" s="1">
        <v>44081</v>
      </c>
      <c r="D33497" s="1">
        <v>44087</v>
      </c>
      <c r="E33497" t="s">
        <v>100</v>
      </c>
      <c r="F33497" t="s">
        <v>584</v>
      </c>
      <c r="G33497" t="s">
        <v>585</v>
      </c>
      <c r="H33497" t="s">
        <v>70</v>
      </c>
      <c r="I33497" t="s">
        <v>1070</v>
      </c>
      <c r="J33497" t="s">
        <v>1070</v>
      </c>
      <c r="K33497" t="s">
        <v>351</v>
      </c>
      <c r="M33497" t="s">
        <v>51</v>
      </c>
      <c r="N33497" t="s">
        <v>352</v>
      </c>
      <c r="O33497" t="s">
        <v>32379</v>
      </c>
      <c r="P33497" t="s">
        <v>116</v>
      </c>
      <c r="Q33497" t="s">
        <v>117</v>
      </c>
      <c r="R33497" t="s">
        <v>28972</v>
      </c>
      <c r="S33497">
        <v>83.664000000000001</v>
      </c>
      <c r="T33497">
        <v>7</v>
      </c>
      <c r="U33497">
        <v>0.17</v>
      </c>
      <c r="V33497">
        <v>-10.206</v>
      </c>
      <c r="W33497">
        <v>4.09</v>
      </c>
      <c r="X33497" t="s">
        <v>66</v>
      </c>
    </row>
    <row r="33498" spans="1:24" x14ac:dyDescent="0.45">
      <c r="A33498" t="s">
        <v>38528</v>
      </c>
      <c r="B33498" t="s">
        <v>27</v>
      </c>
      <c r="C33498" s="1">
        <v>43722</v>
      </c>
      <c r="D33498" s="1">
        <v>43727</v>
      </c>
      <c r="E33498" t="s">
        <v>100</v>
      </c>
      <c r="F33498" t="s">
        <v>2573</v>
      </c>
      <c r="G33498" t="s">
        <v>2393</v>
      </c>
      <c r="H33498" t="s">
        <v>47</v>
      </c>
      <c r="I33498" t="s">
        <v>219</v>
      </c>
      <c r="J33498" t="s">
        <v>220</v>
      </c>
      <c r="K33498" t="s">
        <v>34</v>
      </c>
      <c r="L33498">
        <v>60623</v>
      </c>
      <c r="M33498" t="s">
        <v>35</v>
      </c>
      <c r="N33498" t="s">
        <v>74</v>
      </c>
      <c r="O33498" t="s">
        <v>5650</v>
      </c>
      <c r="P33498" t="s">
        <v>116</v>
      </c>
      <c r="Q33498" t="s">
        <v>169</v>
      </c>
      <c r="R33498" t="s">
        <v>5651</v>
      </c>
      <c r="S33498">
        <v>52.448</v>
      </c>
      <c r="T33498">
        <v>2</v>
      </c>
      <c r="U33498">
        <v>0.8</v>
      </c>
      <c r="V33498">
        <v>-131.12</v>
      </c>
      <c r="W33498">
        <v>4.09</v>
      </c>
      <c r="X33498" t="s">
        <v>66</v>
      </c>
    </row>
    <row r="33499" spans="1:24" x14ac:dyDescent="0.45">
      <c r="A33499" t="s">
        <v>4229</v>
      </c>
      <c r="B33499" t="s">
        <v>27</v>
      </c>
      <c r="C33499" s="1">
        <v>44807</v>
      </c>
      <c r="D33499" s="1">
        <v>44811</v>
      </c>
      <c r="E33499" t="s">
        <v>100</v>
      </c>
      <c r="F33499" t="s">
        <v>4230</v>
      </c>
      <c r="G33499" t="s">
        <v>4231</v>
      </c>
      <c r="H33499" t="s">
        <v>47</v>
      </c>
      <c r="I33499" t="s">
        <v>32</v>
      </c>
      <c r="J33499" t="s">
        <v>33</v>
      </c>
      <c r="K33499" t="s">
        <v>34</v>
      </c>
      <c r="L33499">
        <v>10009</v>
      </c>
      <c r="M33499" t="s">
        <v>35</v>
      </c>
      <c r="N33499" t="s">
        <v>36</v>
      </c>
      <c r="O33499" t="s">
        <v>26312</v>
      </c>
      <c r="P33499" t="s">
        <v>116</v>
      </c>
      <c r="Q33499" t="s">
        <v>5052</v>
      </c>
      <c r="R33499" t="s">
        <v>26313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08</v>
      </c>
    </row>
    <row r="33500" spans="1:24" x14ac:dyDescent="0.45">
      <c r="A33500" t="s">
        <v>19065</v>
      </c>
      <c r="B33500" t="s">
        <v>27</v>
      </c>
      <c r="C33500" s="1">
        <v>44399</v>
      </c>
      <c r="D33500" s="1">
        <v>44399</v>
      </c>
      <c r="E33500" t="s">
        <v>28</v>
      </c>
      <c r="F33500" t="s">
        <v>6795</v>
      </c>
      <c r="G33500" t="s">
        <v>6796</v>
      </c>
      <c r="H33500" t="s">
        <v>47</v>
      </c>
      <c r="I33500" t="s">
        <v>1210</v>
      </c>
      <c r="J33500" t="s">
        <v>1089</v>
      </c>
      <c r="K33500" t="s">
        <v>34</v>
      </c>
      <c r="L33500">
        <v>43055</v>
      </c>
      <c r="M33500" t="s">
        <v>35</v>
      </c>
      <c r="N33500" t="s">
        <v>36</v>
      </c>
      <c r="O33500" t="s">
        <v>34807</v>
      </c>
      <c r="P33500" t="s">
        <v>116</v>
      </c>
      <c r="Q33500" t="s">
        <v>5052</v>
      </c>
      <c r="R33500" t="s">
        <v>34808</v>
      </c>
      <c r="S33500">
        <v>18.655999999999999</v>
      </c>
      <c r="T33500">
        <v>2</v>
      </c>
      <c r="U33500">
        <v>0.2</v>
      </c>
      <c r="V33500">
        <v>1.3992</v>
      </c>
      <c r="W33500">
        <v>4.09</v>
      </c>
      <c r="X33500" t="s">
        <v>41</v>
      </c>
    </row>
    <row r="33501" spans="1:24" x14ac:dyDescent="0.45">
      <c r="A33501" t="s">
        <v>38529</v>
      </c>
      <c r="B33501" t="s">
        <v>27</v>
      </c>
      <c r="C33501" s="1">
        <v>44518</v>
      </c>
      <c r="D33501" s="1">
        <v>44519</v>
      </c>
      <c r="E33501" t="s">
        <v>58</v>
      </c>
      <c r="F33501" t="s">
        <v>1996</v>
      </c>
      <c r="G33501" t="s">
        <v>1997</v>
      </c>
      <c r="H33501" t="s">
        <v>31</v>
      </c>
      <c r="I33501" t="s">
        <v>22740</v>
      </c>
      <c r="J33501" t="s">
        <v>302</v>
      </c>
      <c r="K33501" t="s">
        <v>34</v>
      </c>
      <c r="L33501">
        <v>75056</v>
      </c>
      <c r="M33501" t="s">
        <v>35</v>
      </c>
      <c r="N33501" t="s">
        <v>74</v>
      </c>
      <c r="O33501" t="s">
        <v>22939</v>
      </c>
      <c r="P33501" t="s">
        <v>38</v>
      </c>
      <c r="Q33501" t="s">
        <v>64</v>
      </c>
      <c r="R33501" t="s">
        <v>22940</v>
      </c>
      <c r="S33501">
        <v>67.176000000000002</v>
      </c>
      <c r="T33501">
        <v>3</v>
      </c>
      <c r="U33501">
        <v>0.2</v>
      </c>
      <c r="V33501">
        <v>6.7176</v>
      </c>
      <c r="W33501">
        <v>4.09</v>
      </c>
      <c r="X33501" t="s">
        <v>66</v>
      </c>
    </row>
    <row r="33502" spans="1:24" x14ac:dyDescent="0.45">
      <c r="A33502" t="s">
        <v>38530</v>
      </c>
      <c r="B33502" t="s">
        <v>27</v>
      </c>
      <c r="C33502" s="1">
        <v>44269</v>
      </c>
      <c r="D33502" s="1">
        <v>44274</v>
      </c>
      <c r="E33502" t="s">
        <v>100</v>
      </c>
      <c r="F33502" t="s">
        <v>8421</v>
      </c>
      <c r="G33502" t="s">
        <v>2209</v>
      </c>
      <c r="H33502" t="s">
        <v>70</v>
      </c>
      <c r="I33502" t="s">
        <v>12535</v>
      </c>
      <c r="J33502" t="s">
        <v>113</v>
      </c>
      <c r="K33502" t="s">
        <v>34</v>
      </c>
      <c r="L33502">
        <v>92503</v>
      </c>
      <c r="M33502" t="s">
        <v>35</v>
      </c>
      <c r="N33502" t="s">
        <v>114</v>
      </c>
      <c r="O33502" t="s">
        <v>31549</v>
      </c>
      <c r="P33502" t="s">
        <v>116</v>
      </c>
      <c r="Q33502" t="s">
        <v>117</v>
      </c>
      <c r="R33502" t="s">
        <v>31550</v>
      </c>
      <c r="S33502">
        <v>51.183999999999997</v>
      </c>
      <c r="T33502">
        <v>7</v>
      </c>
      <c r="U33502">
        <v>0.2</v>
      </c>
      <c r="V33502">
        <v>19.193999999999999</v>
      </c>
      <c r="W33502">
        <v>4.09</v>
      </c>
      <c r="X33502" t="s">
        <v>66</v>
      </c>
    </row>
    <row r="33503" spans="1:24" x14ac:dyDescent="0.45">
      <c r="A33503" t="s">
        <v>38531</v>
      </c>
      <c r="B33503" t="s">
        <v>27</v>
      </c>
      <c r="C33503" s="1">
        <v>44360</v>
      </c>
      <c r="D33503" s="1">
        <v>44362</v>
      </c>
      <c r="E33503" t="s">
        <v>58</v>
      </c>
      <c r="F33503" t="s">
        <v>12571</v>
      </c>
      <c r="G33503" t="s">
        <v>2436</v>
      </c>
      <c r="H33503" t="s">
        <v>47</v>
      </c>
      <c r="I33503" t="s">
        <v>38532</v>
      </c>
      <c r="J33503" t="s">
        <v>2083</v>
      </c>
      <c r="K33503" t="s">
        <v>420</v>
      </c>
      <c r="M33503" t="s">
        <v>149</v>
      </c>
      <c r="N33503" t="s">
        <v>149</v>
      </c>
      <c r="O33503" t="s">
        <v>31955</v>
      </c>
      <c r="P33503" t="s">
        <v>116</v>
      </c>
      <c r="Q33503" t="s">
        <v>117</v>
      </c>
      <c r="R33503" t="s">
        <v>31956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08</v>
      </c>
    </row>
    <row r="33504" spans="1:24" x14ac:dyDescent="0.45">
      <c r="A33504" t="s">
        <v>6744</v>
      </c>
      <c r="B33504" t="s">
        <v>27</v>
      </c>
      <c r="C33504" s="1">
        <v>44632</v>
      </c>
      <c r="D33504" s="1">
        <v>44635</v>
      </c>
      <c r="E33504" t="s">
        <v>44</v>
      </c>
      <c r="F33504" t="s">
        <v>6745</v>
      </c>
      <c r="G33504" t="s">
        <v>4649</v>
      </c>
      <c r="H33504" t="s">
        <v>31</v>
      </c>
      <c r="I33504" t="s">
        <v>1383</v>
      </c>
      <c r="J33504" t="s">
        <v>1384</v>
      </c>
      <c r="K33504" t="s">
        <v>1251</v>
      </c>
      <c r="M33504" t="s">
        <v>81</v>
      </c>
      <c r="N33504" t="s">
        <v>81</v>
      </c>
      <c r="O33504" t="s">
        <v>38039</v>
      </c>
      <c r="P33504" t="s">
        <v>116</v>
      </c>
      <c r="Q33504" t="s">
        <v>117</v>
      </c>
      <c r="R33504" t="s">
        <v>26038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41</v>
      </c>
    </row>
    <row r="33505" spans="1:24" x14ac:dyDescent="0.45">
      <c r="A33505" t="s">
        <v>23464</v>
      </c>
      <c r="B33505" t="s">
        <v>27</v>
      </c>
      <c r="C33505" s="1">
        <v>44032</v>
      </c>
      <c r="D33505" s="1">
        <v>44033</v>
      </c>
      <c r="E33505" t="s">
        <v>58</v>
      </c>
      <c r="F33505" t="s">
        <v>20496</v>
      </c>
      <c r="G33505" t="s">
        <v>1413</v>
      </c>
      <c r="H33505" t="s">
        <v>70</v>
      </c>
      <c r="I33505" t="s">
        <v>706</v>
      </c>
      <c r="J33505" t="s">
        <v>706</v>
      </c>
      <c r="K33505" t="s">
        <v>322</v>
      </c>
      <c r="M33505" t="s">
        <v>81</v>
      </c>
      <c r="N33505" t="s">
        <v>81</v>
      </c>
      <c r="O33505" t="s">
        <v>15167</v>
      </c>
      <c r="P33505" t="s">
        <v>116</v>
      </c>
      <c r="Q33505" t="s">
        <v>5052</v>
      </c>
      <c r="R33505" t="s">
        <v>12049</v>
      </c>
      <c r="S33505">
        <v>53.7</v>
      </c>
      <c r="T33505">
        <v>1</v>
      </c>
      <c r="U33505">
        <v>0</v>
      </c>
      <c r="V33505">
        <v>4.29</v>
      </c>
      <c r="W33505">
        <v>4.09</v>
      </c>
      <c r="X33505" t="s">
        <v>108</v>
      </c>
    </row>
    <row r="33506" spans="1:24" x14ac:dyDescent="0.45">
      <c r="A33506" t="s">
        <v>9384</v>
      </c>
      <c r="B33506" t="s">
        <v>27</v>
      </c>
      <c r="C33506" s="1">
        <v>44660</v>
      </c>
      <c r="D33506" s="1">
        <v>44662</v>
      </c>
      <c r="E33506" t="s">
        <v>58</v>
      </c>
      <c r="F33506" t="s">
        <v>9385</v>
      </c>
      <c r="G33506" t="s">
        <v>7811</v>
      </c>
      <c r="H33506" t="s">
        <v>47</v>
      </c>
      <c r="I33506" t="s">
        <v>9386</v>
      </c>
      <c r="J33506" t="s">
        <v>9387</v>
      </c>
      <c r="K33506" t="s">
        <v>1625</v>
      </c>
      <c r="M33506" t="s">
        <v>149</v>
      </c>
      <c r="N33506" t="s">
        <v>149</v>
      </c>
      <c r="O33506" t="s">
        <v>38533</v>
      </c>
      <c r="P33506" t="s">
        <v>54</v>
      </c>
      <c r="Q33506" t="s">
        <v>4242</v>
      </c>
      <c r="R33506" t="s">
        <v>38534</v>
      </c>
      <c r="S33506">
        <v>16.02</v>
      </c>
      <c r="T33506">
        <v>1</v>
      </c>
      <c r="U33506">
        <v>0</v>
      </c>
      <c r="V33506">
        <v>8.01</v>
      </c>
      <c r="W33506">
        <v>4.09</v>
      </c>
      <c r="X33506" t="s">
        <v>41</v>
      </c>
    </row>
    <row r="33507" spans="1:24" x14ac:dyDescent="0.45">
      <c r="A33507" t="s">
        <v>38535</v>
      </c>
      <c r="B33507" t="s">
        <v>27</v>
      </c>
      <c r="C33507" s="1">
        <v>44725</v>
      </c>
      <c r="D33507" s="1">
        <v>44729</v>
      </c>
      <c r="E33507" t="s">
        <v>100</v>
      </c>
      <c r="F33507" t="s">
        <v>17730</v>
      </c>
      <c r="G33507" t="s">
        <v>4397</v>
      </c>
      <c r="H33507" t="s">
        <v>47</v>
      </c>
      <c r="I33507" t="s">
        <v>10868</v>
      </c>
      <c r="J33507" t="s">
        <v>10868</v>
      </c>
      <c r="K33507" t="s">
        <v>532</v>
      </c>
      <c r="M33507" t="s">
        <v>149</v>
      </c>
      <c r="N33507" t="s">
        <v>149</v>
      </c>
      <c r="O33507" t="s">
        <v>24869</v>
      </c>
      <c r="P33507" t="s">
        <v>116</v>
      </c>
      <c r="Q33507" t="s">
        <v>5052</v>
      </c>
      <c r="R33507" t="s">
        <v>19978</v>
      </c>
      <c r="S33507">
        <v>75.72</v>
      </c>
      <c r="T33507">
        <v>4</v>
      </c>
      <c r="U33507">
        <v>0</v>
      </c>
      <c r="V33507">
        <v>27.24</v>
      </c>
      <c r="W33507">
        <v>4.09</v>
      </c>
      <c r="X33507" t="s">
        <v>66</v>
      </c>
    </row>
    <row r="33508" spans="1:24" x14ac:dyDescent="0.45">
      <c r="A33508" t="s">
        <v>38536</v>
      </c>
      <c r="B33508" t="s">
        <v>27</v>
      </c>
      <c r="C33508" s="1">
        <v>43958</v>
      </c>
      <c r="D33508" s="1">
        <v>43963</v>
      </c>
      <c r="E33508" t="s">
        <v>100</v>
      </c>
      <c r="F33508" t="s">
        <v>17709</v>
      </c>
      <c r="G33508" t="s">
        <v>5638</v>
      </c>
      <c r="H33508" t="s">
        <v>70</v>
      </c>
      <c r="I33508" t="s">
        <v>38537</v>
      </c>
      <c r="J33508" t="s">
        <v>38538</v>
      </c>
      <c r="K33508" t="s">
        <v>436</v>
      </c>
      <c r="M33508" t="s">
        <v>81</v>
      </c>
      <c r="N33508" t="s">
        <v>81</v>
      </c>
      <c r="O33508" t="s">
        <v>20295</v>
      </c>
      <c r="P33508" t="s">
        <v>38</v>
      </c>
      <c r="Q33508" t="s">
        <v>39</v>
      </c>
      <c r="R33508" t="s">
        <v>8549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66</v>
      </c>
    </row>
    <row r="33509" spans="1:24" x14ac:dyDescent="0.45">
      <c r="A33509" t="s">
        <v>38539</v>
      </c>
      <c r="B33509" t="s">
        <v>27</v>
      </c>
      <c r="C33509" s="1">
        <v>44764</v>
      </c>
      <c r="D33509" s="1">
        <v>44769</v>
      </c>
      <c r="E33509" t="s">
        <v>100</v>
      </c>
      <c r="F33509" t="s">
        <v>32579</v>
      </c>
      <c r="G33509" t="s">
        <v>3910</v>
      </c>
      <c r="H33509" t="s">
        <v>70</v>
      </c>
      <c r="I33509" t="s">
        <v>8083</v>
      </c>
      <c r="J33509" t="s">
        <v>8083</v>
      </c>
      <c r="K33509" t="s">
        <v>1655</v>
      </c>
      <c r="M33509" t="s">
        <v>149</v>
      </c>
      <c r="N33509" t="s">
        <v>149</v>
      </c>
      <c r="O33509" t="s">
        <v>10123</v>
      </c>
      <c r="P33509" t="s">
        <v>116</v>
      </c>
      <c r="Q33509" t="s">
        <v>799</v>
      </c>
      <c r="R33509" t="s">
        <v>1223</v>
      </c>
      <c r="S33509">
        <v>78.995999999999995</v>
      </c>
      <c r="T33509">
        <v>1</v>
      </c>
      <c r="U33509">
        <v>0.6</v>
      </c>
      <c r="V33509">
        <v>-100.73399999999999</v>
      </c>
      <c r="W33509">
        <v>4.09</v>
      </c>
      <c r="X33509" t="s">
        <v>66</v>
      </c>
    </row>
    <row r="33510" spans="1:24" x14ac:dyDescent="0.45">
      <c r="A33510" t="s">
        <v>8324</v>
      </c>
      <c r="B33510" t="s">
        <v>27</v>
      </c>
      <c r="C33510" s="1">
        <v>44515</v>
      </c>
      <c r="D33510" s="1">
        <v>44521</v>
      </c>
      <c r="E33510" t="s">
        <v>100</v>
      </c>
      <c r="F33510" t="s">
        <v>1834</v>
      </c>
      <c r="G33510" t="s">
        <v>1835</v>
      </c>
      <c r="H33510" t="s">
        <v>47</v>
      </c>
      <c r="I33510" t="s">
        <v>3605</v>
      </c>
      <c r="J33510" t="s">
        <v>3606</v>
      </c>
      <c r="K33510" t="s">
        <v>3607</v>
      </c>
      <c r="M33510" t="s">
        <v>158</v>
      </c>
      <c r="N33510" t="s">
        <v>74</v>
      </c>
      <c r="O33510" t="s">
        <v>38540</v>
      </c>
      <c r="P33510" t="s">
        <v>116</v>
      </c>
      <c r="Q33510" t="s">
        <v>5052</v>
      </c>
      <c r="R33510" t="s">
        <v>10561</v>
      </c>
      <c r="S33510">
        <v>86.352000000000004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66</v>
      </c>
    </row>
    <row r="33511" spans="1:24" x14ac:dyDescent="0.45">
      <c r="A33511" t="s">
        <v>38541</v>
      </c>
      <c r="B33511" t="s">
        <v>27</v>
      </c>
      <c r="C33511" s="1">
        <v>44717</v>
      </c>
      <c r="D33511" s="1">
        <v>44721</v>
      </c>
      <c r="E33511" t="s">
        <v>100</v>
      </c>
      <c r="F33511" t="s">
        <v>4316</v>
      </c>
      <c r="G33511" t="s">
        <v>4317</v>
      </c>
      <c r="H33511" t="s">
        <v>31</v>
      </c>
      <c r="I33511" t="s">
        <v>285</v>
      </c>
      <c r="J33511" t="s">
        <v>285</v>
      </c>
      <c r="K33511" t="s">
        <v>286</v>
      </c>
      <c r="M33511" t="s">
        <v>158</v>
      </c>
      <c r="N33511" t="s">
        <v>287</v>
      </c>
      <c r="O33511" t="s">
        <v>27038</v>
      </c>
      <c r="P33511" t="s">
        <v>116</v>
      </c>
      <c r="Q33511" t="s">
        <v>5052</v>
      </c>
      <c r="R33511" t="s">
        <v>8815</v>
      </c>
      <c r="S33511">
        <v>58.56</v>
      </c>
      <c r="T33511">
        <v>2</v>
      </c>
      <c r="U33511">
        <v>0.2</v>
      </c>
      <c r="V33511">
        <v>10.96</v>
      </c>
      <c r="W33511">
        <v>4.0890000000000004</v>
      </c>
      <c r="X33511" t="s">
        <v>66</v>
      </c>
    </row>
    <row r="33512" spans="1:24" x14ac:dyDescent="0.45">
      <c r="A33512" t="s">
        <v>38542</v>
      </c>
      <c r="B33512" t="s">
        <v>27</v>
      </c>
      <c r="C33512" s="1">
        <v>43833</v>
      </c>
      <c r="D33512" s="1">
        <v>43836</v>
      </c>
      <c r="E33512" t="s">
        <v>44</v>
      </c>
      <c r="F33512" t="s">
        <v>3704</v>
      </c>
      <c r="G33512" t="s">
        <v>3705</v>
      </c>
      <c r="H33512" t="s">
        <v>31</v>
      </c>
      <c r="I33512" t="s">
        <v>38543</v>
      </c>
      <c r="J33512" t="s">
        <v>13987</v>
      </c>
      <c r="K33512" t="s">
        <v>742</v>
      </c>
      <c r="M33512" t="s">
        <v>158</v>
      </c>
      <c r="N33512" t="s">
        <v>125</v>
      </c>
      <c r="O33512" t="s">
        <v>38544</v>
      </c>
      <c r="P33512" t="s">
        <v>116</v>
      </c>
      <c r="Q33512" t="s">
        <v>799</v>
      </c>
      <c r="R33512" t="s">
        <v>25638</v>
      </c>
      <c r="S33512">
        <v>53.5</v>
      </c>
      <c r="T33512">
        <v>5</v>
      </c>
      <c r="U33512">
        <v>0</v>
      </c>
      <c r="V33512">
        <v>20.3</v>
      </c>
      <c r="W33512">
        <v>4.0890000000000004</v>
      </c>
      <c r="X33512" t="s">
        <v>66</v>
      </c>
    </row>
    <row r="33513" spans="1:24" x14ac:dyDescent="0.45">
      <c r="A33513" t="s">
        <v>38545</v>
      </c>
      <c r="B33513" t="s">
        <v>27</v>
      </c>
      <c r="C33513" s="1">
        <v>43906</v>
      </c>
      <c r="D33513" s="1">
        <v>43910</v>
      </c>
      <c r="E33513" t="s">
        <v>100</v>
      </c>
      <c r="F33513" t="s">
        <v>6846</v>
      </c>
      <c r="G33513" t="s">
        <v>6847</v>
      </c>
      <c r="H33513" t="s">
        <v>70</v>
      </c>
      <c r="I33513" t="s">
        <v>9195</v>
      </c>
      <c r="J33513" t="s">
        <v>5471</v>
      </c>
      <c r="K33513" t="s">
        <v>5471</v>
      </c>
      <c r="M33513" t="s">
        <v>158</v>
      </c>
      <c r="N33513" t="s">
        <v>74</v>
      </c>
      <c r="O33513" t="s">
        <v>36950</v>
      </c>
      <c r="P33513" t="s">
        <v>116</v>
      </c>
      <c r="Q33513" t="s">
        <v>10163</v>
      </c>
      <c r="R33513" t="s">
        <v>21762</v>
      </c>
      <c r="S33513">
        <v>30.143999999999998</v>
      </c>
      <c r="T33513">
        <v>4</v>
      </c>
      <c r="U33513">
        <v>0.4</v>
      </c>
      <c r="V33513">
        <v>-9.0559999999999992</v>
      </c>
      <c r="W33513">
        <v>4.0869999999999997</v>
      </c>
      <c r="X33513" t="s">
        <v>108</v>
      </c>
    </row>
    <row r="33514" spans="1:24" x14ac:dyDescent="0.45">
      <c r="A33514" t="s">
        <v>31822</v>
      </c>
      <c r="B33514" t="s">
        <v>27</v>
      </c>
      <c r="C33514" s="1">
        <v>44115</v>
      </c>
      <c r="D33514" s="1">
        <v>44116</v>
      </c>
      <c r="E33514" t="s">
        <v>58</v>
      </c>
      <c r="F33514" t="s">
        <v>5711</v>
      </c>
      <c r="G33514" t="s">
        <v>5712</v>
      </c>
      <c r="H33514" t="s">
        <v>31</v>
      </c>
      <c r="I33514" t="s">
        <v>3605</v>
      </c>
      <c r="J33514" t="s">
        <v>3606</v>
      </c>
      <c r="K33514" t="s">
        <v>3607</v>
      </c>
      <c r="M33514" t="s">
        <v>158</v>
      </c>
      <c r="N33514" t="s">
        <v>74</v>
      </c>
      <c r="O33514" t="s">
        <v>30529</v>
      </c>
      <c r="P33514" t="s">
        <v>54</v>
      </c>
      <c r="Q33514" t="s">
        <v>55</v>
      </c>
      <c r="R33514" t="s">
        <v>13159</v>
      </c>
      <c r="S33514">
        <v>19.056000000000001</v>
      </c>
      <c r="T33514">
        <v>1</v>
      </c>
      <c r="U33514">
        <v>0.4</v>
      </c>
      <c r="V33514">
        <v>-5.4039999999999999</v>
      </c>
      <c r="W33514">
        <v>4.0869999999999997</v>
      </c>
      <c r="X33514" t="s">
        <v>66</v>
      </c>
    </row>
    <row r="33515" spans="1:24" x14ac:dyDescent="0.45">
      <c r="A33515" t="s">
        <v>38546</v>
      </c>
      <c r="B33515" t="s">
        <v>27</v>
      </c>
      <c r="C33515" s="1">
        <v>44420</v>
      </c>
      <c r="D33515" s="1">
        <v>44424</v>
      </c>
      <c r="E33515" t="s">
        <v>44</v>
      </c>
      <c r="F33515" t="s">
        <v>3374</v>
      </c>
      <c r="G33515" t="s">
        <v>3375</v>
      </c>
      <c r="H33515" t="s">
        <v>47</v>
      </c>
      <c r="I33515" t="s">
        <v>5470</v>
      </c>
      <c r="J33515" t="s">
        <v>5471</v>
      </c>
      <c r="K33515" t="s">
        <v>5471</v>
      </c>
      <c r="M33515" t="s">
        <v>158</v>
      </c>
      <c r="N33515" t="s">
        <v>74</v>
      </c>
      <c r="O33515" t="s">
        <v>15965</v>
      </c>
      <c r="P33515" t="s">
        <v>38</v>
      </c>
      <c r="Q33515" t="s">
        <v>64</v>
      </c>
      <c r="R33515" t="s">
        <v>14424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66</v>
      </c>
    </row>
    <row r="33516" spans="1:24" x14ac:dyDescent="0.45">
      <c r="A33516" t="s">
        <v>38547</v>
      </c>
      <c r="B33516" t="s">
        <v>27</v>
      </c>
      <c r="C33516" s="1">
        <v>43876</v>
      </c>
      <c r="D33516" s="1">
        <v>43882</v>
      </c>
      <c r="E33516" t="s">
        <v>100</v>
      </c>
      <c r="F33516" t="s">
        <v>5637</v>
      </c>
      <c r="G33516" t="s">
        <v>5638</v>
      </c>
      <c r="H33516" t="s">
        <v>70</v>
      </c>
      <c r="I33516" t="s">
        <v>3646</v>
      </c>
      <c r="J33516" t="s">
        <v>3223</v>
      </c>
      <c r="K33516" t="s">
        <v>157</v>
      </c>
      <c r="M33516" t="s">
        <v>158</v>
      </c>
      <c r="N33516" t="s">
        <v>125</v>
      </c>
      <c r="O33516" t="s">
        <v>38548</v>
      </c>
      <c r="P33516" t="s">
        <v>116</v>
      </c>
      <c r="Q33516" t="s">
        <v>8789</v>
      </c>
      <c r="R33516" t="s">
        <v>17744</v>
      </c>
      <c r="S33516">
        <v>51.904000000000003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66</v>
      </c>
    </row>
    <row r="33517" spans="1:24" x14ac:dyDescent="0.45">
      <c r="A33517" t="s">
        <v>38549</v>
      </c>
      <c r="B33517" t="s">
        <v>27</v>
      </c>
      <c r="C33517" s="1">
        <v>44093</v>
      </c>
      <c r="D33517" s="1">
        <v>44099</v>
      </c>
      <c r="E33517" t="s">
        <v>100</v>
      </c>
      <c r="F33517" t="s">
        <v>8250</v>
      </c>
      <c r="G33517" t="s">
        <v>1248</v>
      </c>
      <c r="H33517" t="s">
        <v>70</v>
      </c>
      <c r="I33517" t="s">
        <v>1459</v>
      </c>
      <c r="J33517" t="s">
        <v>1459</v>
      </c>
      <c r="K33517" t="s">
        <v>1460</v>
      </c>
      <c r="M33517" t="s">
        <v>158</v>
      </c>
      <c r="N33517" t="s">
        <v>125</v>
      </c>
      <c r="O33517" t="s">
        <v>21256</v>
      </c>
      <c r="P33517" t="s">
        <v>116</v>
      </c>
      <c r="Q33517" t="s">
        <v>169</v>
      </c>
      <c r="R33517" t="s">
        <v>5429</v>
      </c>
      <c r="S33517">
        <v>72.792000000000002</v>
      </c>
      <c r="T33517">
        <v>2</v>
      </c>
      <c r="U33517">
        <v>0.4</v>
      </c>
      <c r="V33517">
        <v>-31.568000000000001</v>
      </c>
      <c r="W33517">
        <v>4.08</v>
      </c>
      <c r="X33517" t="s">
        <v>66</v>
      </c>
    </row>
    <row r="33518" spans="1:24" x14ac:dyDescent="0.45">
      <c r="A33518" t="s">
        <v>24359</v>
      </c>
      <c r="B33518" t="s">
        <v>27</v>
      </c>
      <c r="C33518" s="1">
        <v>43680</v>
      </c>
      <c r="D33518" s="1">
        <v>43684</v>
      </c>
      <c r="E33518" t="s">
        <v>100</v>
      </c>
      <c r="F33518" t="s">
        <v>2038</v>
      </c>
      <c r="G33518" t="s">
        <v>2039</v>
      </c>
      <c r="H33518" t="s">
        <v>47</v>
      </c>
      <c r="I33518" t="s">
        <v>24360</v>
      </c>
      <c r="J33518" t="s">
        <v>6879</v>
      </c>
      <c r="K33518" t="s">
        <v>1607</v>
      </c>
      <c r="M33518" t="s">
        <v>158</v>
      </c>
      <c r="N33518" t="s">
        <v>287</v>
      </c>
      <c r="O33518" t="s">
        <v>34567</v>
      </c>
      <c r="P33518" t="s">
        <v>116</v>
      </c>
      <c r="Q33518" t="s">
        <v>10163</v>
      </c>
      <c r="R33518" t="s">
        <v>24761</v>
      </c>
      <c r="S33518">
        <v>33.06</v>
      </c>
      <c r="T33518">
        <v>3</v>
      </c>
      <c r="U33518">
        <v>0</v>
      </c>
      <c r="V33518">
        <v>11.88</v>
      </c>
      <c r="W33518">
        <v>4.08</v>
      </c>
      <c r="X33518" t="s">
        <v>108</v>
      </c>
    </row>
    <row r="33519" spans="1:24" x14ac:dyDescent="0.45">
      <c r="A33519" t="s">
        <v>30017</v>
      </c>
      <c r="B33519" t="s">
        <v>27</v>
      </c>
      <c r="C33519" s="1">
        <v>44717</v>
      </c>
      <c r="D33519" s="1">
        <v>44724</v>
      </c>
      <c r="E33519" t="s">
        <v>100</v>
      </c>
      <c r="F33519" t="s">
        <v>4622</v>
      </c>
      <c r="G33519" t="s">
        <v>2941</v>
      </c>
      <c r="H33519" t="s">
        <v>31</v>
      </c>
      <c r="I33519" t="s">
        <v>563</v>
      </c>
      <c r="J33519" t="s">
        <v>340</v>
      </c>
      <c r="K33519" t="s">
        <v>235</v>
      </c>
      <c r="M33519" t="s">
        <v>73</v>
      </c>
      <c r="N33519" t="s">
        <v>236</v>
      </c>
      <c r="O33519" t="s">
        <v>19117</v>
      </c>
      <c r="P33519" t="s">
        <v>116</v>
      </c>
      <c r="Q33519" t="s">
        <v>799</v>
      </c>
      <c r="R33519" t="s">
        <v>2131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66</v>
      </c>
    </row>
    <row r="33520" spans="1:24" x14ac:dyDescent="0.45">
      <c r="A33520" t="s">
        <v>38550</v>
      </c>
      <c r="B33520" t="s">
        <v>27</v>
      </c>
      <c r="C33520" s="1">
        <v>44023</v>
      </c>
      <c r="D33520" s="1">
        <v>44025</v>
      </c>
      <c r="E33520" t="s">
        <v>58</v>
      </c>
      <c r="F33520" t="s">
        <v>2347</v>
      </c>
      <c r="G33520" t="s">
        <v>2348</v>
      </c>
      <c r="H33520" t="s">
        <v>47</v>
      </c>
      <c r="I33520" t="s">
        <v>14233</v>
      </c>
      <c r="J33520" t="s">
        <v>5730</v>
      </c>
      <c r="K33520" t="s">
        <v>754</v>
      </c>
      <c r="M33520" t="s">
        <v>73</v>
      </c>
      <c r="N33520" t="s">
        <v>74</v>
      </c>
      <c r="O33520" t="s">
        <v>29590</v>
      </c>
      <c r="P33520" t="s">
        <v>116</v>
      </c>
      <c r="Q33520" t="s">
        <v>10163</v>
      </c>
      <c r="R33520" t="s">
        <v>29591</v>
      </c>
      <c r="S33520">
        <v>13.62</v>
      </c>
      <c r="T33520">
        <v>2</v>
      </c>
      <c r="U33520">
        <v>0.5</v>
      </c>
      <c r="V33520">
        <v>-0.6</v>
      </c>
      <c r="W33520">
        <v>4.08</v>
      </c>
      <c r="X33520" t="s">
        <v>108</v>
      </c>
    </row>
    <row r="33521" spans="1:24" x14ac:dyDescent="0.45">
      <c r="A33521" t="s">
        <v>10031</v>
      </c>
      <c r="B33521" t="s">
        <v>27</v>
      </c>
      <c r="C33521" s="1">
        <v>44871</v>
      </c>
      <c r="D33521" s="1">
        <v>44877</v>
      </c>
      <c r="E33521" t="s">
        <v>100</v>
      </c>
      <c r="F33521" t="s">
        <v>240</v>
      </c>
      <c r="G33521" t="s">
        <v>241</v>
      </c>
      <c r="H33521" t="s">
        <v>31</v>
      </c>
      <c r="I33521" t="s">
        <v>23367</v>
      </c>
      <c r="J33521" t="s">
        <v>1040</v>
      </c>
      <c r="K33521" t="s">
        <v>513</v>
      </c>
      <c r="M33521" t="s">
        <v>73</v>
      </c>
      <c r="N33521" t="s">
        <v>125</v>
      </c>
      <c r="O33521" t="s">
        <v>24389</v>
      </c>
      <c r="P33521" t="s">
        <v>116</v>
      </c>
      <c r="Q33521" t="s">
        <v>5052</v>
      </c>
      <c r="R33521" t="s">
        <v>15658</v>
      </c>
      <c r="S33521">
        <v>52.2</v>
      </c>
      <c r="T33521">
        <v>2</v>
      </c>
      <c r="U33521">
        <v>0</v>
      </c>
      <c r="V33521">
        <v>13.56</v>
      </c>
      <c r="W33521">
        <v>4.08</v>
      </c>
      <c r="X33521" t="s">
        <v>66</v>
      </c>
    </row>
    <row r="33522" spans="1:24" x14ac:dyDescent="0.45">
      <c r="A33522" t="s">
        <v>9216</v>
      </c>
      <c r="B33522" t="s">
        <v>27</v>
      </c>
      <c r="C33522" s="1">
        <v>43662</v>
      </c>
      <c r="D33522" s="1">
        <v>43665</v>
      </c>
      <c r="E33522" t="s">
        <v>44</v>
      </c>
      <c r="F33522" t="s">
        <v>1751</v>
      </c>
      <c r="G33522" t="s">
        <v>1752</v>
      </c>
      <c r="H33522" t="s">
        <v>31</v>
      </c>
      <c r="I33522" t="s">
        <v>1551</v>
      </c>
      <c r="J33522" t="s">
        <v>1551</v>
      </c>
      <c r="K33522" t="s">
        <v>687</v>
      </c>
      <c r="M33522" t="s">
        <v>73</v>
      </c>
      <c r="N33522" t="s">
        <v>74</v>
      </c>
      <c r="O33522" t="s">
        <v>35244</v>
      </c>
      <c r="P33522" t="s">
        <v>116</v>
      </c>
      <c r="Q33522" t="s">
        <v>117</v>
      </c>
      <c r="R33522" t="s">
        <v>29788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08</v>
      </c>
    </row>
    <row r="33523" spans="1:24" x14ac:dyDescent="0.45">
      <c r="A33523" t="s">
        <v>38551</v>
      </c>
      <c r="B33523" t="s">
        <v>43</v>
      </c>
      <c r="C33523" s="1">
        <v>44165</v>
      </c>
      <c r="D33523" s="1">
        <v>44167</v>
      </c>
      <c r="E33523" t="s">
        <v>44</v>
      </c>
      <c r="F33523" t="s">
        <v>2609</v>
      </c>
      <c r="G33523" t="s">
        <v>2610</v>
      </c>
      <c r="H33523" t="s">
        <v>47</v>
      </c>
      <c r="I33523" t="s">
        <v>308</v>
      </c>
      <c r="J33523" t="s">
        <v>62</v>
      </c>
      <c r="K33523" t="s">
        <v>50</v>
      </c>
      <c r="M33523" t="s">
        <v>51</v>
      </c>
      <c r="N33523" t="s">
        <v>52</v>
      </c>
      <c r="O33523" t="s">
        <v>38552</v>
      </c>
      <c r="P33523" t="s">
        <v>116</v>
      </c>
      <c r="Q33523" t="s">
        <v>5052</v>
      </c>
      <c r="R33523" t="s">
        <v>25416</v>
      </c>
      <c r="S33523">
        <v>66.177000000000007</v>
      </c>
      <c r="T33523">
        <v>3</v>
      </c>
      <c r="U33523">
        <v>0.1</v>
      </c>
      <c r="V33523">
        <v>-5.9130000000000003</v>
      </c>
      <c r="W33523">
        <v>4.08</v>
      </c>
      <c r="X33523" t="s">
        <v>66</v>
      </c>
    </row>
    <row r="33524" spans="1:24" x14ac:dyDescent="0.45">
      <c r="A33524" t="s">
        <v>30103</v>
      </c>
      <c r="B33524" t="s">
        <v>27</v>
      </c>
      <c r="C33524" s="1">
        <v>44556</v>
      </c>
      <c r="D33524" s="1">
        <v>44560</v>
      </c>
      <c r="E33524" t="s">
        <v>100</v>
      </c>
      <c r="F33524" t="s">
        <v>724</v>
      </c>
      <c r="G33524" t="s">
        <v>725</v>
      </c>
      <c r="H33524" t="s">
        <v>31</v>
      </c>
      <c r="I33524" t="s">
        <v>1227</v>
      </c>
      <c r="J33524" t="s">
        <v>1228</v>
      </c>
      <c r="K33524" t="s">
        <v>166</v>
      </c>
      <c r="M33524" t="s">
        <v>51</v>
      </c>
      <c r="N33524" t="s">
        <v>167</v>
      </c>
      <c r="O33524" t="s">
        <v>34476</v>
      </c>
      <c r="P33524" t="s">
        <v>116</v>
      </c>
      <c r="Q33524" t="s">
        <v>11185</v>
      </c>
      <c r="R33524" t="s">
        <v>30192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66</v>
      </c>
    </row>
    <row r="33525" spans="1:24" x14ac:dyDescent="0.45">
      <c r="A33525" t="s">
        <v>22490</v>
      </c>
      <c r="B33525" t="s">
        <v>27</v>
      </c>
      <c r="C33525" s="1">
        <v>44848</v>
      </c>
      <c r="D33525" s="1">
        <v>44853</v>
      </c>
      <c r="E33525" t="s">
        <v>100</v>
      </c>
      <c r="F33525" t="s">
        <v>5637</v>
      </c>
      <c r="G33525" t="s">
        <v>5638</v>
      </c>
      <c r="H33525" t="s">
        <v>70</v>
      </c>
      <c r="I33525" t="s">
        <v>4682</v>
      </c>
      <c r="J33525" t="s">
        <v>3581</v>
      </c>
      <c r="K33525" t="s">
        <v>351</v>
      </c>
      <c r="M33525" t="s">
        <v>51</v>
      </c>
      <c r="N33525" t="s">
        <v>352</v>
      </c>
      <c r="O33525" t="s">
        <v>38553</v>
      </c>
      <c r="P33525" t="s">
        <v>116</v>
      </c>
      <c r="Q33525" t="s">
        <v>8789</v>
      </c>
      <c r="R33525" t="s">
        <v>33864</v>
      </c>
      <c r="S33525">
        <v>51.134399999999999</v>
      </c>
      <c r="T33525">
        <v>8</v>
      </c>
      <c r="U33525">
        <v>0.47</v>
      </c>
      <c r="V33525">
        <v>-12.7056</v>
      </c>
      <c r="W33525">
        <v>4.08</v>
      </c>
      <c r="X33525" t="s">
        <v>108</v>
      </c>
    </row>
    <row r="33526" spans="1:24" x14ac:dyDescent="0.45">
      <c r="A33526" t="s">
        <v>38554</v>
      </c>
      <c r="B33526" t="s">
        <v>27</v>
      </c>
      <c r="C33526" s="1">
        <v>44227</v>
      </c>
      <c r="D33526" s="1">
        <v>44231</v>
      </c>
      <c r="E33526" t="s">
        <v>100</v>
      </c>
      <c r="F33526" t="s">
        <v>2076</v>
      </c>
      <c r="G33526" t="s">
        <v>2077</v>
      </c>
      <c r="H33526" t="s">
        <v>47</v>
      </c>
      <c r="I33526" t="s">
        <v>3895</v>
      </c>
      <c r="J33526" t="s">
        <v>1228</v>
      </c>
      <c r="K33526" t="s">
        <v>166</v>
      </c>
      <c r="M33526" t="s">
        <v>51</v>
      </c>
      <c r="N33526" t="s">
        <v>167</v>
      </c>
      <c r="O33526" t="s">
        <v>4510</v>
      </c>
      <c r="P33526" t="s">
        <v>116</v>
      </c>
      <c r="Q33526" t="s">
        <v>799</v>
      </c>
      <c r="R33526" t="s">
        <v>4511</v>
      </c>
      <c r="S33526">
        <v>126.96</v>
      </c>
      <c r="T33526">
        <v>1</v>
      </c>
      <c r="U33526">
        <v>0</v>
      </c>
      <c r="V33526">
        <v>34.26</v>
      </c>
      <c r="W33526">
        <v>4.08</v>
      </c>
      <c r="X33526" t="s">
        <v>66</v>
      </c>
    </row>
    <row r="33527" spans="1:24" x14ac:dyDescent="0.45">
      <c r="A33527" t="s">
        <v>38555</v>
      </c>
      <c r="B33527" t="s">
        <v>27</v>
      </c>
      <c r="C33527" s="1">
        <v>44394</v>
      </c>
      <c r="D33527" s="1">
        <v>44400</v>
      </c>
      <c r="E33527" t="s">
        <v>100</v>
      </c>
      <c r="F33527" t="s">
        <v>1168</v>
      </c>
      <c r="G33527" t="s">
        <v>1169</v>
      </c>
      <c r="H33527" t="s">
        <v>47</v>
      </c>
      <c r="I33527" t="s">
        <v>15738</v>
      </c>
      <c r="J33527" t="s">
        <v>302</v>
      </c>
      <c r="K33527" t="s">
        <v>34</v>
      </c>
      <c r="L33527">
        <v>75051</v>
      </c>
      <c r="M33527" t="s">
        <v>35</v>
      </c>
      <c r="N33527" t="s">
        <v>74</v>
      </c>
      <c r="O33527" t="s">
        <v>29941</v>
      </c>
      <c r="P33527" t="s">
        <v>116</v>
      </c>
      <c r="Q33527" t="s">
        <v>799</v>
      </c>
      <c r="R33527" t="s">
        <v>29942</v>
      </c>
      <c r="S33527">
        <v>37.223999999999997</v>
      </c>
      <c r="T33527">
        <v>3</v>
      </c>
      <c r="U33527">
        <v>0.2</v>
      </c>
      <c r="V33527">
        <v>3.7223999999999999</v>
      </c>
      <c r="W33527">
        <v>4.08</v>
      </c>
      <c r="X33527" t="s">
        <v>66</v>
      </c>
    </row>
    <row r="33528" spans="1:24" x14ac:dyDescent="0.45">
      <c r="A33528" t="s">
        <v>33147</v>
      </c>
      <c r="B33528" t="s">
        <v>27</v>
      </c>
      <c r="C33528" s="1">
        <v>43596</v>
      </c>
      <c r="D33528" s="1">
        <v>43601</v>
      </c>
      <c r="E33528" t="s">
        <v>100</v>
      </c>
      <c r="F33528" t="s">
        <v>3255</v>
      </c>
      <c r="G33528" t="s">
        <v>3256</v>
      </c>
      <c r="H33528" t="s">
        <v>31</v>
      </c>
      <c r="I33528" t="s">
        <v>3212</v>
      </c>
      <c r="J33528" t="s">
        <v>302</v>
      </c>
      <c r="K33528" t="s">
        <v>34</v>
      </c>
      <c r="L33528">
        <v>76106</v>
      </c>
      <c r="M33528" t="s">
        <v>35</v>
      </c>
      <c r="N33528" t="s">
        <v>74</v>
      </c>
      <c r="O33528" t="s">
        <v>15627</v>
      </c>
      <c r="P33528" t="s">
        <v>38</v>
      </c>
      <c r="Q33528" t="s">
        <v>39</v>
      </c>
      <c r="R33528" t="s">
        <v>15628</v>
      </c>
      <c r="S33528">
        <v>58.112000000000002</v>
      </c>
      <c r="T33528">
        <v>2</v>
      </c>
      <c r="U33528">
        <v>0.2</v>
      </c>
      <c r="V33528">
        <v>7.2640000000000002</v>
      </c>
      <c r="W33528">
        <v>4.08</v>
      </c>
      <c r="X33528" t="s">
        <v>66</v>
      </c>
    </row>
    <row r="33529" spans="1:24" x14ac:dyDescent="0.45">
      <c r="A33529" t="s">
        <v>38556</v>
      </c>
      <c r="B33529" t="s">
        <v>27</v>
      </c>
      <c r="C33529" s="1">
        <v>44677</v>
      </c>
      <c r="D33529" s="1">
        <v>44684</v>
      </c>
      <c r="E33529" t="s">
        <v>100</v>
      </c>
      <c r="F33529" t="s">
        <v>4745</v>
      </c>
      <c r="G33529" t="s">
        <v>4435</v>
      </c>
      <c r="H33529" t="s">
        <v>31</v>
      </c>
      <c r="I33529" t="s">
        <v>271</v>
      </c>
      <c r="J33529" t="s">
        <v>113</v>
      </c>
      <c r="K33529" t="s">
        <v>34</v>
      </c>
      <c r="L33529">
        <v>90032</v>
      </c>
      <c r="M33529" t="s">
        <v>35</v>
      </c>
      <c r="N33529" t="s">
        <v>114</v>
      </c>
      <c r="O33529" t="s">
        <v>22974</v>
      </c>
      <c r="P33529" t="s">
        <v>116</v>
      </c>
      <c r="Q33529" t="s">
        <v>117</v>
      </c>
      <c r="R33529" t="s">
        <v>22975</v>
      </c>
      <c r="S33529">
        <v>73.343999999999994</v>
      </c>
      <c r="T33529">
        <v>3</v>
      </c>
      <c r="U33529">
        <v>0.2</v>
      </c>
      <c r="V33529">
        <v>27.504000000000001</v>
      </c>
      <c r="W33529">
        <v>4.08</v>
      </c>
      <c r="X33529" t="s">
        <v>66</v>
      </c>
    </row>
    <row r="33530" spans="1:24" x14ac:dyDescent="0.45">
      <c r="A33530" t="s">
        <v>38557</v>
      </c>
      <c r="B33530" t="s">
        <v>27</v>
      </c>
      <c r="C33530" s="1">
        <v>44652</v>
      </c>
      <c r="D33530" s="1">
        <v>44659</v>
      </c>
      <c r="E33530" t="s">
        <v>100</v>
      </c>
      <c r="F33530" t="s">
        <v>3662</v>
      </c>
      <c r="G33530" t="s">
        <v>3663</v>
      </c>
      <c r="H33530" t="s">
        <v>47</v>
      </c>
      <c r="I33530" t="s">
        <v>271</v>
      </c>
      <c r="J33530" t="s">
        <v>113</v>
      </c>
      <c r="K33530" t="s">
        <v>34</v>
      </c>
      <c r="L33530">
        <v>90004</v>
      </c>
      <c r="M33530" t="s">
        <v>35</v>
      </c>
      <c r="N33530" t="s">
        <v>114</v>
      </c>
      <c r="O33530" t="s">
        <v>29895</v>
      </c>
      <c r="P33530" t="s">
        <v>116</v>
      </c>
      <c r="Q33530" t="s">
        <v>134</v>
      </c>
      <c r="R33530" t="s">
        <v>29896</v>
      </c>
      <c r="S33530">
        <v>29.7</v>
      </c>
      <c r="T33530">
        <v>3</v>
      </c>
      <c r="U33530">
        <v>0</v>
      </c>
      <c r="V33530">
        <v>8.0190000000000001</v>
      </c>
      <c r="W33530">
        <v>4.08</v>
      </c>
      <c r="X33530" t="s">
        <v>119</v>
      </c>
    </row>
    <row r="33531" spans="1:24" x14ac:dyDescent="0.45">
      <c r="A33531" t="s">
        <v>38558</v>
      </c>
      <c r="B33531" t="s">
        <v>27</v>
      </c>
      <c r="C33531" s="1">
        <v>43966</v>
      </c>
      <c r="D33531" s="1">
        <v>43973</v>
      </c>
      <c r="E33531" t="s">
        <v>100</v>
      </c>
      <c r="F33531" t="s">
        <v>6043</v>
      </c>
      <c r="G33531" t="s">
        <v>6044</v>
      </c>
      <c r="H33531" t="s">
        <v>47</v>
      </c>
      <c r="I33531" t="s">
        <v>619</v>
      </c>
      <c r="J33531" t="s">
        <v>620</v>
      </c>
      <c r="K33531" t="s">
        <v>34</v>
      </c>
      <c r="L33531">
        <v>19140</v>
      </c>
      <c r="M33531" t="s">
        <v>35</v>
      </c>
      <c r="N33531" t="s">
        <v>36</v>
      </c>
      <c r="O33531" t="s">
        <v>28654</v>
      </c>
      <c r="P33531" t="s">
        <v>116</v>
      </c>
      <c r="Q33531" t="s">
        <v>799</v>
      </c>
      <c r="R33531" t="s">
        <v>28655</v>
      </c>
      <c r="S33531">
        <v>51.968000000000004</v>
      </c>
      <c r="T33531">
        <v>2</v>
      </c>
      <c r="U33531">
        <v>0.2</v>
      </c>
      <c r="V33531">
        <v>-10.393599999999999</v>
      </c>
      <c r="W33531">
        <v>4.08</v>
      </c>
      <c r="X33531" t="s">
        <v>119</v>
      </c>
    </row>
    <row r="33532" spans="1:24" x14ac:dyDescent="0.45">
      <c r="A33532" t="s">
        <v>33603</v>
      </c>
      <c r="B33532" t="s">
        <v>27</v>
      </c>
      <c r="C33532" s="1">
        <v>44150</v>
      </c>
      <c r="D33532" s="1">
        <v>44153</v>
      </c>
      <c r="E33532" t="s">
        <v>58</v>
      </c>
      <c r="F33532" t="s">
        <v>33604</v>
      </c>
      <c r="G33532" t="s">
        <v>1366</v>
      </c>
      <c r="H33532" t="s">
        <v>70</v>
      </c>
      <c r="I33532" t="s">
        <v>5601</v>
      </c>
      <c r="J33532" t="s">
        <v>5601</v>
      </c>
      <c r="K33532" t="s">
        <v>3563</v>
      </c>
      <c r="M33532" t="s">
        <v>81</v>
      </c>
      <c r="N33532" t="s">
        <v>81</v>
      </c>
      <c r="O33532" t="s">
        <v>34030</v>
      </c>
      <c r="P33532" t="s">
        <v>116</v>
      </c>
      <c r="Q33532" t="s">
        <v>134</v>
      </c>
      <c r="R33532" t="s">
        <v>23500</v>
      </c>
      <c r="S33532">
        <v>36.558</v>
      </c>
      <c r="T33532">
        <v>6</v>
      </c>
      <c r="U33532">
        <v>0.7</v>
      </c>
      <c r="V33532">
        <v>-45.161999999999999</v>
      </c>
      <c r="W33532">
        <v>4.08</v>
      </c>
      <c r="X33532" t="s">
        <v>108</v>
      </c>
    </row>
    <row r="33533" spans="1:24" x14ac:dyDescent="0.45">
      <c r="A33533" t="s">
        <v>34866</v>
      </c>
      <c r="B33533" t="s">
        <v>27</v>
      </c>
      <c r="C33533" s="1">
        <v>44908</v>
      </c>
      <c r="D33533" s="1">
        <v>44914</v>
      </c>
      <c r="E33533" t="s">
        <v>100</v>
      </c>
      <c r="F33533" t="s">
        <v>12696</v>
      </c>
      <c r="G33533" t="s">
        <v>1697</v>
      </c>
      <c r="H33533" t="s">
        <v>31</v>
      </c>
      <c r="I33533" t="s">
        <v>13403</v>
      </c>
      <c r="J33533" t="s">
        <v>13404</v>
      </c>
      <c r="K33533" t="s">
        <v>13405</v>
      </c>
      <c r="M33533" t="s">
        <v>149</v>
      </c>
      <c r="N33533" t="s">
        <v>149</v>
      </c>
      <c r="O33533" t="s">
        <v>18607</v>
      </c>
      <c r="P33533" t="s">
        <v>116</v>
      </c>
      <c r="Q33533" t="s">
        <v>5052</v>
      </c>
      <c r="R33533" t="s">
        <v>8276</v>
      </c>
      <c r="S33533">
        <v>77.256</v>
      </c>
      <c r="T33533">
        <v>8</v>
      </c>
      <c r="U33533">
        <v>0.7</v>
      </c>
      <c r="V33533">
        <v>-82.584000000000003</v>
      </c>
      <c r="W33533">
        <v>4.08</v>
      </c>
      <c r="X33533" t="s">
        <v>66</v>
      </c>
    </row>
    <row r="33534" spans="1:24" x14ac:dyDescent="0.45">
      <c r="A33534" t="s">
        <v>22638</v>
      </c>
      <c r="B33534" t="s">
        <v>27</v>
      </c>
      <c r="C33534" s="1">
        <v>44869</v>
      </c>
      <c r="D33534" s="1">
        <v>44871</v>
      </c>
      <c r="E33534" t="s">
        <v>44</v>
      </c>
      <c r="F33534" t="s">
        <v>10133</v>
      </c>
      <c r="G33534" t="s">
        <v>2864</v>
      </c>
      <c r="H33534" t="s">
        <v>31</v>
      </c>
      <c r="I33534" t="s">
        <v>4771</v>
      </c>
      <c r="J33534" t="s">
        <v>4772</v>
      </c>
      <c r="K33534" t="s">
        <v>2051</v>
      </c>
      <c r="M33534" t="s">
        <v>81</v>
      </c>
      <c r="N33534" t="s">
        <v>81</v>
      </c>
      <c r="O33534" t="s">
        <v>9269</v>
      </c>
      <c r="P33534" t="s">
        <v>38</v>
      </c>
      <c r="Q33534" t="s">
        <v>83</v>
      </c>
      <c r="R33534" t="s">
        <v>642</v>
      </c>
      <c r="S33534">
        <v>378.81</v>
      </c>
      <c r="T33534">
        <v>1</v>
      </c>
      <c r="U33534">
        <v>0</v>
      </c>
      <c r="V33534">
        <v>140.13</v>
      </c>
      <c r="W33534">
        <v>4.08</v>
      </c>
      <c r="X33534" t="s">
        <v>66</v>
      </c>
    </row>
    <row r="33535" spans="1:24" x14ac:dyDescent="0.45">
      <c r="A33535" t="s">
        <v>7423</v>
      </c>
      <c r="B33535" t="s">
        <v>27</v>
      </c>
      <c r="C33535" s="1">
        <v>44137</v>
      </c>
      <c r="D33535" s="1">
        <v>44141</v>
      </c>
      <c r="E33535" t="s">
        <v>100</v>
      </c>
      <c r="F33535" t="s">
        <v>6763</v>
      </c>
      <c r="G33535" t="s">
        <v>4823</v>
      </c>
      <c r="H33535" t="s">
        <v>70</v>
      </c>
      <c r="I33535" t="s">
        <v>1390</v>
      </c>
      <c r="J33535" t="s">
        <v>1391</v>
      </c>
      <c r="K33535" t="s">
        <v>1392</v>
      </c>
      <c r="M33535" t="s">
        <v>81</v>
      </c>
      <c r="N33535" t="s">
        <v>81</v>
      </c>
      <c r="O33535" t="s">
        <v>38559</v>
      </c>
      <c r="P33535" t="s">
        <v>116</v>
      </c>
      <c r="Q33535" t="s">
        <v>8789</v>
      </c>
      <c r="R33535" t="s">
        <v>28738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08</v>
      </c>
    </row>
    <row r="33536" spans="1:24" x14ac:dyDescent="0.45">
      <c r="A33536" t="s">
        <v>9866</v>
      </c>
      <c r="B33536" t="s">
        <v>27</v>
      </c>
      <c r="C33536" s="1">
        <v>43979</v>
      </c>
      <c r="D33536" s="1">
        <v>43981</v>
      </c>
      <c r="E33536" t="s">
        <v>44</v>
      </c>
      <c r="F33536" t="s">
        <v>6649</v>
      </c>
      <c r="G33536" t="s">
        <v>1149</v>
      </c>
      <c r="H33536" t="s">
        <v>47</v>
      </c>
      <c r="I33536" t="s">
        <v>7666</v>
      </c>
      <c r="J33536" t="s">
        <v>7666</v>
      </c>
      <c r="K33536" t="s">
        <v>3404</v>
      </c>
      <c r="M33536" t="s">
        <v>81</v>
      </c>
      <c r="N33536" t="s">
        <v>81</v>
      </c>
      <c r="O33536" t="s">
        <v>19976</v>
      </c>
      <c r="P33536" t="s">
        <v>116</v>
      </c>
      <c r="Q33536" t="s">
        <v>117</v>
      </c>
      <c r="R33536" t="s">
        <v>13992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66</v>
      </c>
    </row>
    <row r="33537" spans="1:24" x14ac:dyDescent="0.45">
      <c r="A33537" t="s">
        <v>9239</v>
      </c>
      <c r="B33537" t="s">
        <v>27</v>
      </c>
      <c r="C33537" s="1">
        <v>44470</v>
      </c>
      <c r="D33537" s="1">
        <v>44475</v>
      </c>
      <c r="E33537" t="s">
        <v>100</v>
      </c>
      <c r="F33537" t="s">
        <v>7691</v>
      </c>
      <c r="G33537" t="s">
        <v>2398</v>
      </c>
      <c r="H33537" t="s">
        <v>31</v>
      </c>
      <c r="I33537" t="s">
        <v>9240</v>
      </c>
      <c r="J33537" t="s">
        <v>9240</v>
      </c>
      <c r="K33537" t="s">
        <v>1333</v>
      </c>
      <c r="M33537" t="s">
        <v>149</v>
      </c>
      <c r="N33537" t="s">
        <v>149</v>
      </c>
      <c r="O33537" t="s">
        <v>21669</v>
      </c>
      <c r="P33537" t="s">
        <v>116</v>
      </c>
      <c r="Q33537" t="s">
        <v>134</v>
      </c>
      <c r="R33537" t="s">
        <v>17461</v>
      </c>
      <c r="S33537">
        <v>41.28</v>
      </c>
      <c r="T33537">
        <v>1</v>
      </c>
      <c r="U33537">
        <v>0</v>
      </c>
      <c r="V33537">
        <v>4.95</v>
      </c>
      <c r="W33537">
        <v>4.08</v>
      </c>
      <c r="X33537" t="s">
        <v>66</v>
      </c>
    </row>
    <row r="33538" spans="1:24" x14ac:dyDescent="0.45">
      <c r="A33538" t="s">
        <v>38560</v>
      </c>
      <c r="B33538" t="s">
        <v>27</v>
      </c>
      <c r="C33538" s="1">
        <v>44683</v>
      </c>
      <c r="D33538" s="1">
        <v>44690</v>
      </c>
      <c r="E33538" t="s">
        <v>100</v>
      </c>
      <c r="F33538" t="s">
        <v>312</v>
      </c>
      <c r="G33538" t="s">
        <v>313</v>
      </c>
      <c r="H33538" t="s">
        <v>31</v>
      </c>
      <c r="I33538" t="s">
        <v>285</v>
      </c>
      <c r="J33538" t="s">
        <v>285</v>
      </c>
      <c r="K33538" t="s">
        <v>286</v>
      </c>
      <c r="M33538" t="s">
        <v>158</v>
      </c>
      <c r="N33538" t="s">
        <v>287</v>
      </c>
      <c r="O33538" t="s">
        <v>23047</v>
      </c>
      <c r="P33538" t="s">
        <v>116</v>
      </c>
      <c r="Q33538" t="s">
        <v>117</v>
      </c>
      <c r="R33538" t="s">
        <v>29973</v>
      </c>
      <c r="S33538">
        <v>44.832000000000001</v>
      </c>
      <c r="T33538">
        <v>6</v>
      </c>
      <c r="U33538">
        <v>0.2</v>
      </c>
      <c r="V33538">
        <v>-8.4480000000000004</v>
      </c>
      <c r="W33538">
        <v>4.0730000000000004</v>
      </c>
      <c r="X33538" t="s">
        <v>66</v>
      </c>
    </row>
    <row r="33539" spans="1:24" x14ac:dyDescent="0.45">
      <c r="A33539" t="s">
        <v>38561</v>
      </c>
      <c r="B33539" t="s">
        <v>27</v>
      </c>
      <c r="C33539" s="1">
        <v>44525</v>
      </c>
      <c r="D33539" s="1">
        <v>44531</v>
      </c>
      <c r="E33539" t="s">
        <v>100</v>
      </c>
      <c r="F33539" t="s">
        <v>5182</v>
      </c>
      <c r="G33539" t="s">
        <v>4448</v>
      </c>
      <c r="H33539" t="s">
        <v>31</v>
      </c>
      <c r="I33539" t="s">
        <v>8445</v>
      </c>
      <c r="J33539" t="s">
        <v>2881</v>
      </c>
      <c r="K33539" t="s">
        <v>191</v>
      </c>
      <c r="M33539" t="s">
        <v>73</v>
      </c>
      <c r="N33539" t="s">
        <v>125</v>
      </c>
      <c r="O33539" t="s">
        <v>38562</v>
      </c>
      <c r="P33539" t="s">
        <v>116</v>
      </c>
      <c r="Q33539" t="s">
        <v>6629</v>
      </c>
      <c r="R33539" t="s">
        <v>23216</v>
      </c>
      <c r="S33539">
        <v>59.4</v>
      </c>
      <c r="T33539">
        <v>3</v>
      </c>
      <c r="U33539">
        <v>0</v>
      </c>
      <c r="V33539">
        <v>0</v>
      </c>
      <c r="W33539">
        <v>4.07</v>
      </c>
      <c r="X33539" t="s">
        <v>66</v>
      </c>
    </row>
    <row r="33540" spans="1:24" x14ac:dyDescent="0.45">
      <c r="A33540" t="s">
        <v>29122</v>
      </c>
      <c r="B33540" t="s">
        <v>27</v>
      </c>
      <c r="C33540" s="1">
        <v>43703</v>
      </c>
      <c r="D33540" s="1">
        <v>43707</v>
      </c>
      <c r="E33540" t="s">
        <v>100</v>
      </c>
      <c r="F33540" t="s">
        <v>4809</v>
      </c>
      <c r="G33540" t="s">
        <v>4810</v>
      </c>
      <c r="H33540" t="s">
        <v>31</v>
      </c>
      <c r="I33540" t="s">
        <v>771</v>
      </c>
      <c r="J33540" t="s">
        <v>772</v>
      </c>
      <c r="K33540" t="s">
        <v>513</v>
      </c>
      <c r="M33540" t="s">
        <v>73</v>
      </c>
      <c r="N33540" t="s">
        <v>125</v>
      </c>
      <c r="O33540" t="s">
        <v>8814</v>
      </c>
      <c r="P33540" t="s">
        <v>116</v>
      </c>
      <c r="Q33540" t="s">
        <v>5052</v>
      </c>
      <c r="R33540" t="s">
        <v>8815</v>
      </c>
      <c r="S33540">
        <v>54.9</v>
      </c>
      <c r="T33540">
        <v>1</v>
      </c>
      <c r="U33540">
        <v>0</v>
      </c>
      <c r="V33540">
        <v>9.8699999999999992</v>
      </c>
      <c r="W33540">
        <v>4.07</v>
      </c>
      <c r="X33540" t="s">
        <v>66</v>
      </c>
    </row>
    <row r="33541" spans="1:24" x14ac:dyDescent="0.45">
      <c r="A33541" t="s">
        <v>37936</v>
      </c>
      <c r="B33541" t="s">
        <v>27</v>
      </c>
      <c r="C33541" s="1">
        <v>44224</v>
      </c>
      <c r="D33541" s="1">
        <v>44230</v>
      </c>
      <c r="E33541" t="s">
        <v>100</v>
      </c>
      <c r="F33541" t="s">
        <v>5653</v>
      </c>
      <c r="G33541" t="s">
        <v>4945</v>
      </c>
      <c r="H33541" t="s">
        <v>31</v>
      </c>
      <c r="I33541" t="s">
        <v>37937</v>
      </c>
      <c r="J33541" t="s">
        <v>718</v>
      </c>
      <c r="K33541" t="s">
        <v>176</v>
      </c>
      <c r="M33541" t="s">
        <v>73</v>
      </c>
      <c r="N33541" t="s">
        <v>74</v>
      </c>
      <c r="O33541" t="s">
        <v>28402</v>
      </c>
      <c r="P33541" t="s">
        <v>116</v>
      </c>
      <c r="Q33541" t="s">
        <v>8789</v>
      </c>
      <c r="R33541" t="s">
        <v>28403</v>
      </c>
      <c r="S33541">
        <v>77.16</v>
      </c>
      <c r="T33541">
        <v>4</v>
      </c>
      <c r="U33541">
        <v>0</v>
      </c>
      <c r="V33541">
        <v>4.5599999999999996</v>
      </c>
      <c r="W33541">
        <v>4.07</v>
      </c>
      <c r="X33541" t="s">
        <v>66</v>
      </c>
    </row>
    <row r="33542" spans="1:24" x14ac:dyDescent="0.45">
      <c r="A33542" t="s">
        <v>13371</v>
      </c>
      <c r="B33542" t="s">
        <v>27</v>
      </c>
      <c r="C33542" s="1">
        <v>44451</v>
      </c>
      <c r="D33542" s="1">
        <v>44456</v>
      </c>
      <c r="E33542" t="s">
        <v>100</v>
      </c>
      <c r="F33542" t="s">
        <v>6652</v>
      </c>
      <c r="G33542" t="s">
        <v>6653</v>
      </c>
      <c r="H33542" t="s">
        <v>47</v>
      </c>
      <c r="I33542" t="s">
        <v>13372</v>
      </c>
      <c r="J33542" t="s">
        <v>13372</v>
      </c>
      <c r="K33542" t="s">
        <v>2846</v>
      </c>
      <c r="M33542" t="s">
        <v>73</v>
      </c>
      <c r="N33542" t="s">
        <v>236</v>
      </c>
      <c r="O33542" t="s">
        <v>17197</v>
      </c>
      <c r="P33542" t="s">
        <v>38</v>
      </c>
      <c r="Q33542" t="s">
        <v>39</v>
      </c>
      <c r="R33542" t="s">
        <v>6918</v>
      </c>
      <c r="S33542">
        <v>109.26</v>
      </c>
      <c r="T33542">
        <v>3</v>
      </c>
      <c r="U33542">
        <v>0.5</v>
      </c>
      <c r="V33542">
        <v>-17.55</v>
      </c>
      <c r="W33542">
        <v>4.07</v>
      </c>
      <c r="X33542" t="s">
        <v>66</v>
      </c>
    </row>
    <row r="33543" spans="1:24" x14ac:dyDescent="0.45">
      <c r="A33543" t="s">
        <v>28826</v>
      </c>
      <c r="B33543" t="s">
        <v>27</v>
      </c>
      <c r="C33543" s="1">
        <v>44776</v>
      </c>
      <c r="D33543" s="1">
        <v>44780</v>
      </c>
      <c r="E33543" t="s">
        <v>100</v>
      </c>
      <c r="F33543" t="s">
        <v>10935</v>
      </c>
      <c r="G33543" t="s">
        <v>10936</v>
      </c>
      <c r="H33543" t="s">
        <v>47</v>
      </c>
      <c r="I33543" t="s">
        <v>674</v>
      </c>
      <c r="J33543" t="s">
        <v>675</v>
      </c>
      <c r="K33543" t="s">
        <v>676</v>
      </c>
      <c r="M33543" t="s">
        <v>51</v>
      </c>
      <c r="N33543" t="s">
        <v>352</v>
      </c>
      <c r="O33543" t="s">
        <v>21852</v>
      </c>
      <c r="P33543" t="s">
        <v>116</v>
      </c>
      <c r="Q33543" t="s">
        <v>134</v>
      </c>
      <c r="R33543" t="s">
        <v>21853</v>
      </c>
      <c r="S33543">
        <v>85.040999999999997</v>
      </c>
      <c r="T33543">
        <v>3</v>
      </c>
      <c r="U33543">
        <v>0.45</v>
      </c>
      <c r="V33543">
        <v>-54.189</v>
      </c>
      <c r="W33543">
        <v>4.07</v>
      </c>
      <c r="X33543" t="s">
        <v>66</v>
      </c>
    </row>
    <row r="33544" spans="1:24" x14ac:dyDescent="0.45">
      <c r="A33544" t="s">
        <v>5447</v>
      </c>
      <c r="B33544" t="s">
        <v>27</v>
      </c>
      <c r="C33544" s="1">
        <v>44833</v>
      </c>
      <c r="D33544" s="1">
        <v>44837</v>
      </c>
      <c r="E33544" t="s">
        <v>100</v>
      </c>
      <c r="F33544" t="s">
        <v>1025</v>
      </c>
      <c r="G33544" t="s">
        <v>1026</v>
      </c>
      <c r="H33544" t="s">
        <v>70</v>
      </c>
      <c r="I33544" t="s">
        <v>5448</v>
      </c>
      <c r="J33544" t="s">
        <v>395</v>
      </c>
      <c r="K33544" t="s">
        <v>166</v>
      </c>
      <c r="M33544" t="s">
        <v>51</v>
      </c>
      <c r="N33544" t="s">
        <v>167</v>
      </c>
      <c r="O33544" t="s">
        <v>28562</v>
      </c>
      <c r="P33544" t="s">
        <v>116</v>
      </c>
      <c r="Q33544" t="s">
        <v>10163</v>
      </c>
      <c r="R33544" t="s">
        <v>28563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66</v>
      </c>
    </row>
    <row r="33545" spans="1:24" x14ac:dyDescent="0.45">
      <c r="A33545" t="s">
        <v>1277</v>
      </c>
      <c r="B33545" t="s">
        <v>27</v>
      </c>
      <c r="C33545" s="1">
        <v>44045</v>
      </c>
      <c r="D33545" s="1">
        <v>44047</v>
      </c>
      <c r="E33545" t="s">
        <v>58</v>
      </c>
      <c r="F33545" t="s">
        <v>1278</v>
      </c>
      <c r="G33545" t="s">
        <v>1279</v>
      </c>
      <c r="H33545" t="s">
        <v>47</v>
      </c>
      <c r="I33545" t="s">
        <v>1280</v>
      </c>
      <c r="J33545" t="s">
        <v>395</v>
      </c>
      <c r="K33545" t="s">
        <v>166</v>
      </c>
      <c r="M33545" t="s">
        <v>51</v>
      </c>
      <c r="N33545" t="s">
        <v>167</v>
      </c>
      <c r="O33545" t="s">
        <v>32684</v>
      </c>
      <c r="P33545" t="s">
        <v>116</v>
      </c>
      <c r="Q33545" t="s">
        <v>11185</v>
      </c>
      <c r="R33545" t="s">
        <v>32685</v>
      </c>
      <c r="S33545">
        <v>21.42</v>
      </c>
      <c r="T33545">
        <v>2</v>
      </c>
      <c r="U33545">
        <v>0</v>
      </c>
      <c r="V33545">
        <v>2.52</v>
      </c>
      <c r="W33545">
        <v>4.07</v>
      </c>
      <c r="X33545" t="s">
        <v>108</v>
      </c>
    </row>
    <row r="33546" spans="1:24" x14ac:dyDescent="0.45">
      <c r="A33546" t="s">
        <v>25678</v>
      </c>
      <c r="B33546" t="s">
        <v>27</v>
      </c>
      <c r="C33546" s="1">
        <v>43809</v>
      </c>
      <c r="D33546" s="1">
        <v>43815</v>
      </c>
      <c r="E33546" t="s">
        <v>100</v>
      </c>
      <c r="F33546" t="s">
        <v>1355</v>
      </c>
      <c r="G33546" t="s">
        <v>1356</v>
      </c>
      <c r="H33546" t="s">
        <v>31</v>
      </c>
      <c r="I33546" t="s">
        <v>475</v>
      </c>
      <c r="J33546" t="s">
        <v>475</v>
      </c>
      <c r="K33546" t="s">
        <v>476</v>
      </c>
      <c r="M33546" t="s">
        <v>51</v>
      </c>
      <c r="N33546" t="s">
        <v>141</v>
      </c>
      <c r="O33546" t="s">
        <v>28731</v>
      </c>
      <c r="P33546" t="s">
        <v>116</v>
      </c>
      <c r="Q33546" t="s">
        <v>134</v>
      </c>
      <c r="R33546" t="s">
        <v>24134</v>
      </c>
      <c r="S33546">
        <v>100.32</v>
      </c>
      <c r="T33546">
        <v>4</v>
      </c>
      <c r="U33546">
        <v>0</v>
      </c>
      <c r="V33546">
        <v>33</v>
      </c>
      <c r="W33546">
        <v>4.07</v>
      </c>
      <c r="X33546" t="s">
        <v>66</v>
      </c>
    </row>
    <row r="33547" spans="1:24" x14ac:dyDescent="0.45">
      <c r="A33547" t="s">
        <v>35983</v>
      </c>
      <c r="B33547" t="s">
        <v>27</v>
      </c>
      <c r="C33547" s="1">
        <v>44881</v>
      </c>
      <c r="D33547" s="1">
        <v>44883</v>
      </c>
      <c r="E33547" t="s">
        <v>44</v>
      </c>
      <c r="F33547" t="s">
        <v>7262</v>
      </c>
      <c r="G33547" t="s">
        <v>7263</v>
      </c>
      <c r="H33547" t="s">
        <v>31</v>
      </c>
      <c r="I33547" t="s">
        <v>88</v>
      </c>
      <c r="J33547" t="s">
        <v>49</v>
      </c>
      <c r="K33547" t="s">
        <v>50</v>
      </c>
      <c r="M33547" t="s">
        <v>51</v>
      </c>
      <c r="N33547" t="s">
        <v>52</v>
      </c>
      <c r="O33547" t="s">
        <v>27772</v>
      </c>
      <c r="P33547" t="s">
        <v>116</v>
      </c>
      <c r="Q33547" t="s">
        <v>799</v>
      </c>
      <c r="R33547" t="s">
        <v>14762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08</v>
      </c>
    </row>
    <row r="33548" spans="1:24" x14ac:dyDescent="0.45">
      <c r="A33548" t="s">
        <v>26011</v>
      </c>
      <c r="B33548" t="s">
        <v>27</v>
      </c>
      <c r="C33548" s="1">
        <v>44901</v>
      </c>
      <c r="D33548" s="1">
        <v>44904</v>
      </c>
      <c r="E33548" t="s">
        <v>58</v>
      </c>
      <c r="F33548" t="s">
        <v>1255</v>
      </c>
      <c r="G33548" t="s">
        <v>1256</v>
      </c>
      <c r="H33548" t="s">
        <v>31</v>
      </c>
      <c r="I33548" t="s">
        <v>1339</v>
      </c>
      <c r="J33548" t="s">
        <v>1837</v>
      </c>
      <c r="K33548" t="s">
        <v>34</v>
      </c>
      <c r="L33548">
        <v>47201</v>
      </c>
      <c r="M33548" t="s">
        <v>35</v>
      </c>
      <c r="N33548" t="s">
        <v>74</v>
      </c>
      <c r="O33548" t="s">
        <v>29413</v>
      </c>
      <c r="P33548" t="s">
        <v>116</v>
      </c>
      <c r="Q33548" t="s">
        <v>6629</v>
      </c>
      <c r="R33548" t="s">
        <v>29414</v>
      </c>
      <c r="S33548">
        <v>38.9</v>
      </c>
      <c r="T33548">
        <v>5</v>
      </c>
      <c r="U33548">
        <v>0</v>
      </c>
      <c r="V33548">
        <v>17.504999999999999</v>
      </c>
      <c r="W33548">
        <v>4.07</v>
      </c>
      <c r="X33548" t="s">
        <v>108</v>
      </c>
    </row>
    <row r="33549" spans="1:24" x14ac:dyDescent="0.45">
      <c r="A33549" t="s">
        <v>38563</v>
      </c>
      <c r="B33549" t="s">
        <v>27</v>
      </c>
      <c r="C33549" s="1">
        <v>44448</v>
      </c>
      <c r="D33549" s="1">
        <v>44452</v>
      </c>
      <c r="E33549" t="s">
        <v>100</v>
      </c>
      <c r="F33549" t="s">
        <v>1109</v>
      </c>
      <c r="G33549" t="s">
        <v>1110</v>
      </c>
      <c r="H33549" t="s">
        <v>31</v>
      </c>
      <c r="I33549" t="s">
        <v>14872</v>
      </c>
      <c r="J33549" t="s">
        <v>124</v>
      </c>
      <c r="K33549" t="s">
        <v>34</v>
      </c>
      <c r="L33549">
        <v>28110</v>
      </c>
      <c r="M33549" t="s">
        <v>35</v>
      </c>
      <c r="N33549" t="s">
        <v>125</v>
      </c>
      <c r="O33549" t="s">
        <v>38564</v>
      </c>
      <c r="P33549" t="s">
        <v>116</v>
      </c>
      <c r="Q33549" t="s">
        <v>6629</v>
      </c>
      <c r="R33549" t="s">
        <v>38565</v>
      </c>
      <c r="S33549">
        <v>64.703999999999994</v>
      </c>
      <c r="T33549">
        <v>3</v>
      </c>
      <c r="U33549">
        <v>0.2</v>
      </c>
      <c r="V33549">
        <v>23.455200000000001</v>
      </c>
      <c r="W33549">
        <v>4.07</v>
      </c>
      <c r="X33549" t="s">
        <v>108</v>
      </c>
    </row>
    <row r="33550" spans="1:24" x14ac:dyDescent="0.45">
      <c r="A33550" t="s">
        <v>31369</v>
      </c>
      <c r="B33550" t="s">
        <v>27</v>
      </c>
      <c r="C33550" s="1">
        <v>44512</v>
      </c>
      <c r="D33550" s="1">
        <v>44517</v>
      </c>
      <c r="E33550" t="s">
        <v>100</v>
      </c>
      <c r="F33550" t="s">
        <v>5165</v>
      </c>
      <c r="G33550" t="s">
        <v>5166</v>
      </c>
      <c r="H33550" t="s">
        <v>47</v>
      </c>
      <c r="I33550" t="s">
        <v>32</v>
      </c>
      <c r="J33550" t="s">
        <v>33</v>
      </c>
      <c r="K33550" t="s">
        <v>34</v>
      </c>
      <c r="L33550">
        <v>10011</v>
      </c>
      <c r="M33550" t="s">
        <v>35</v>
      </c>
      <c r="N33550" t="s">
        <v>36</v>
      </c>
      <c r="O33550" t="s">
        <v>7956</v>
      </c>
      <c r="P33550" t="s">
        <v>54</v>
      </c>
      <c r="Q33550" t="s">
        <v>55</v>
      </c>
      <c r="R33550" t="s">
        <v>7957</v>
      </c>
      <c r="S33550">
        <v>245.64599999999999</v>
      </c>
      <c r="T33550">
        <v>3</v>
      </c>
      <c r="U33550">
        <v>0.1</v>
      </c>
      <c r="V33550">
        <v>8.1882000000000001</v>
      </c>
      <c r="W33550">
        <v>4.07</v>
      </c>
      <c r="X33550" t="s">
        <v>66</v>
      </c>
    </row>
    <row r="33551" spans="1:24" x14ac:dyDescent="0.45">
      <c r="A33551" t="s">
        <v>31385</v>
      </c>
      <c r="B33551" t="s">
        <v>27</v>
      </c>
      <c r="C33551" s="1">
        <v>44726</v>
      </c>
      <c r="D33551" s="1">
        <v>44730</v>
      </c>
      <c r="E33551" t="s">
        <v>100</v>
      </c>
      <c r="F33551" t="s">
        <v>6580</v>
      </c>
      <c r="G33551" t="s">
        <v>6581</v>
      </c>
      <c r="H33551" t="s">
        <v>70</v>
      </c>
      <c r="I33551" t="s">
        <v>16479</v>
      </c>
      <c r="J33551" t="s">
        <v>16480</v>
      </c>
      <c r="K33551" t="s">
        <v>1251</v>
      </c>
      <c r="M33551" t="s">
        <v>81</v>
      </c>
      <c r="N33551" t="s">
        <v>81</v>
      </c>
      <c r="O33551" t="s">
        <v>14272</v>
      </c>
      <c r="P33551" t="s">
        <v>54</v>
      </c>
      <c r="Q33551" t="s">
        <v>4242</v>
      </c>
      <c r="R33551" t="s">
        <v>14273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66</v>
      </c>
    </row>
    <row r="33552" spans="1:24" x14ac:dyDescent="0.45">
      <c r="A33552" t="s">
        <v>38566</v>
      </c>
      <c r="B33552" t="s">
        <v>27</v>
      </c>
      <c r="C33552" s="1">
        <v>44415</v>
      </c>
      <c r="D33552" s="1">
        <v>44419</v>
      </c>
      <c r="E33552" t="s">
        <v>44</v>
      </c>
      <c r="F33552" t="s">
        <v>2385</v>
      </c>
      <c r="G33552" t="s">
        <v>1159</v>
      </c>
      <c r="H33552" t="s">
        <v>31</v>
      </c>
      <c r="I33552" t="s">
        <v>1421</v>
      </c>
      <c r="J33552" t="s">
        <v>1422</v>
      </c>
      <c r="K33552" t="s">
        <v>1423</v>
      </c>
      <c r="M33552" t="s">
        <v>149</v>
      </c>
      <c r="N33552" t="s">
        <v>149</v>
      </c>
      <c r="O33552" t="s">
        <v>38567</v>
      </c>
      <c r="P33552" t="s">
        <v>116</v>
      </c>
      <c r="Q33552" t="s">
        <v>6629</v>
      </c>
      <c r="R33552" t="s">
        <v>30074</v>
      </c>
      <c r="S33552">
        <v>29.76</v>
      </c>
      <c r="T33552">
        <v>2</v>
      </c>
      <c r="U33552">
        <v>0</v>
      </c>
      <c r="V33552">
        <v>6.54</v>
      </c>
      <c r="W33552">
        <v>4.07</v>
      </c>
      <c r="X33552" t="s">
        <v>108</v>
      </c>
    </row>
    <row r="33553" spans="1:24" x14ac:dyDescent="0.45">
      <c r="A33553" t="s">
        <v>22075</v>
      </c>
      <c r="B33553" t="s">
        <v>27</v>
      </c>
      <c r="C33553" s="1">
        <v>43627</v>
      </c>
      <c r="D33553" s="1">
        <v>43631</v>
      </c>
      <c r="E33553" t="s">
        <v>100</v>
      </c>
      <c r="F33553" t="s">
        <v>13902</v>
      </c>
      <c r="G33553" t="s">
        <v>6689</v>
      </c>
      <c r="H33553" t="s">
        <v>47</v>
      </c>
      <c r="I33553" t="s">
        <v>22076</v>
      </c>
      <c r="J33553" t="s">
        <v>8879</v>
      </c>
      <c r="K33553" t="s">
        <v>1392</v>
      </c>
      <c r="M33553" t="s">
        <v>81</v>
      </c>
      <c r="N33553" t="s">
        <v>81</v>
      </c>
      <c r="O33553" t="s">
        <v>38568</v>
      </c>
      <c r="P33553" t="s">
        <v>116</v>
      </c>
      <c r="Q33553" t="s">
        <v>8789</v>
      </c>
      <c r="R33553" t="s">
        <v>30698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08</v>
      </c>
    </row>
    <row r="33554" spans="1:24" x14ac:dyDescent="0.45">
      <c r="A33554" t="s">
        <v>38569</v>
      </c>
      <c r="B33554" t="s">
        <v>27</v>
      </c>
      <c r="C33554" s="1">
        <v>43528</v>
      </c>
      <c r="D33554" s="1">
        <v>43533</v>
      </c>
      <c r="E33554" t="s">
        <v>100</v>
      </c>
      <c r="F33554" t="s">
        <v>10603</v>
      </c>
      <c r="G33554" t="s">
        <v>9814</v>
      </c>
      <c r="H33554" t="s">
        <v>31</v>
      </c>
      <c r="I33554" t="s">
        <v>3429</v>
      </c>
      <c r="J33554" t="s">
        <v>3429</v>
      </c>
      <c r="K33554" t="s">
        <v>1655</v>
      </c>
      <c r="M33554" t="s">
        <v>149</v>
      </c>
      <c r="N33554" t="s">
        <v>149</v>
      </c>
      <c r="O33554" t="s">
        <v>33678</v>
      </c>
      <c r="P33554" t="s">
        <v>38</v>
      </c>
      <c r="Q33554" t="s">
        <v>296</v>
      </c>
      <c r="R33554" t="s">
        <v>14006</v>
      </c>
      <c r="S33554">
        <v>94.44</v>
      </c>
      <c r="T33554">
        <v>2</v>
      </c>
      <c r="U33554">
        <v>0.6</v>
      </c>
      <c r="V33554">
        <v>-25.98</v>
      </c>
      <c r="W33554">
        <v>4.07</v>
      </c>
      <c r="X33554" t="s">
        <v>66</v>
      </c>
    </row>
    <row r="33555" spans="1:24" x14ac:dyDescent="0.45">
      <c r="A33555" t="s">
        <v>30793</v>
      </c>
      <c r="B33555" t="s">
        <v>27</v>
      </c>
      <c r="C33555" s="1">
        <v>43643</v>
      </c>
      <c r="D33555" s="1">
        <v>43647</v>
      </c>
      <c r="E33555" t="s">
        <v>100</v>
      </c>
      <c r="F33555" t="s">
        <v>16496</v>
      </c>
      <c r="G33555" t="s">
        <v>1266</v>
      </c>
      <c r="H33555" t="s">
        <v>70</v>
      </c>
      <c r="I33555" t="s">
        <v>5601</v>
      </c>
      <c r="J33555" t="s">
        <v>5601</v>
      </c>
      <c r="K33555" t="s">
        <v>3563</v>
      </c>
      <c r="M33555" t="s">
        <v>81</v>
      </c>
      <c r="N33555" t="s">
        <v>81</v>
      </c>
      <c r="O33555" t="s">
        <v>38570</v>
      </c>
      <c r="P33555" t="s">
        <v>38</v>
      </c>
      <c r="Q33555" t="s">
        <v>64</v>
      </c>
      <c r="R33555" t="s">
        <v>4209</v>
      </c>
      <c r="S33555">
        <v>50.094000000000001</v>
      </c>
      <c r="T33555">
        <v>1</v>
      </c>
      <c r="U33555">
        <v>0.7</v>
      </c>
      <c r="V33555">
        <v>-63.456000000000003</v>
      </c>
      <c r="W33555">
        <v>4.07</v>
      </c>
      <c r="X33555" t="s">
        <v>66</v>
      </c>
    </row>
    <row r="33556" spans="1:24" x14ac:dyDescent="0.45">
      <c r="A33556" t="s">
        <v>38571</v>
      </c>
      <c r="B33556" t="s">
        <v>27</v>
      </c>
      <c r="C33556" s="1">
        <v>44372</v>
      </c>
      <c r="D33556" s="1">
        <v>44377</v>
      </c>
      <c r="E33556" t="s">
        <v>44</v>
      </c>
      <c r="F33556" t="s">
        <v>17773</v>
      </c>
      <c r="G33556" t="s">
        <v>5153</v>
      </c>
      <c r="H33556" t="s">
        <v>31</v>
      </c>
      <c r="I33556" t="s">
        <v>38572</v>
      </c>
      <c r="J33556" t="s">
        <v>38573</v>
      </c>
      <c r="K33556" t="s">
        <v>606</v>
      </c>
      <c r="M33556" t="s">
        <v>81</v>
      </c>
      <c r="N33556" t="s">
        <v>81</v>
      </c>
      <c r="O33556" t="s">
        <v>28527</v>
      </c>
      <c r="P33556" t="s">
        <v>116</v>
      </c>
      <c r="Q33556" t="s">
        <v>5052</v>
      </c>
      <c r="R33556" t="s">
        <v>21932</v>
      </c>
      <c r="S33556">
        <v>38.4</v>
      </c>
      <c r="T33556">
        <v>2</v>
      </c>
      <c r="U33556">
        <v>0</v>
      </c>
      <c r="V33556">
        <v>8.82</v>
      </c>
      <c r="W33556">
        <v>4.07</v>
      </c>
      <c r="X33556" t="s">
        <v>66</v>
      </c>
    </row>
    <row r="33557" spans="1:24" x14ac:dyDescent="0.45">
      <c r="A33557" t="s">
        <v>31078</v>
      </c>
      <c r="B33557" t="s">
        <v>27</v>
      </c>
      <c r="C33557" s="1">
        <v>44882</v>
      </c>
      <c r="D33557" s="1">
        <v>44888</v>
      </c>
      <c r="E33557" t="s">
        <v>100</v>
      </c>
      <c r="F33557" t="s">
        <v>31079</v>
      </c>
      <c r="G33557" t="s">
        <v>2314</v>
      </c>
      <c r="H33557" t="s">
        <v>47</v>
      </c>
      <c r="I33557" t="s">
        <v>31080</v>
      </c>
      <c r="J33557" t="s">
        <v>31081</v>
      </c>
      <c r="K33557" t="s">
        <v>7014</v>
      </c>
      <c r="M33557" t="s">
        <v>81</v>
      </c>
      <c r="N33557" t="s">
        <v>81</v>
      </c>
      <c r="O33557" t="s">
        <v>18375</v>
      </c>
      <c r="P33557" t="s">
        <v>116</v>
      </c>
      <c r="Q33557" t="s">
        <v>799</v>
      </c>
      <c r="R33557" t="s">
        <v>8571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66</v>
      </c>
    </row>
    <row r="33558" spans="1:24" x14ac:dyDescent="0.45">
      <c r="A33558" t="s">
        <v>20002</v>
      </c>
      <c r="B33558" t="s">
        <v>27</v>
      </c>
      <c r="C33558" s="1">
        <v>43735</v>
      </c>
      <c r="D33558" s="1">
        <v>43739</v>
      </c>
      <c r="E33558" t="s">
        <v>100</v>
      </c>
      <c r="F33558" t="s">
        <v>2625</v>
      </c>
      <c r="G33558" t="s">
        <v>2626</v>
      </c>
      <c r="H33558" t="s">
        <v>47</v>
      </c>
      <c r="I33558" t="s">
        <v>722</v>
      </c>
      <c r="J33558" t="s">
        <v>722</v>
      </c>
      <c r="K33558" t="s">
        <v>244</v>
      </c>
      <c r="M33558" t="s">
        <v>158</v>
      </c>
      <c r="N33558" t="s">
        <v>236</v>
      </c>
      <c r="O33558" t="s">
        <v>22211</v>
      </c>
      <c r="P33558" t="s">
        <v>38</v>
      </c>
      <c r="Q33558" t="s">
        <v>39</v>
      </c>
      <c r="R33558" t="s">
        <v>22212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66</v>
      </c>
    </row>
    <row r="33559" spans="1:24" x14ac:dyDescent="0.45">
      <c r="A33559" t="s">
        <v>38574</v>
      </c>
      <c r="B33559" t="s">
        <v>27</v>
      </c>
      <c r="C33559" s="1">
        <v>44190</v>
      </c>
      <c r="D33559" s="1">
        <v>44195</v>
      </c>
      <c r="E33559" t="s">
        <v>100</v>
      </c>
      <c r="F33559" t="s">
        <v>4443</v>
      </c>
      <c r="G33559" t="s">
        <v>2754</v>
      </c>
      <c r="H33559" t="s">
        <v>31</v>
      </c>
      <c r="I33559" t="s">
        <v>1511</v>
      </c>
      <c r="J33559" t="s">
        <v>1511</v>
      </c>
      <c r="K33559" t="s">
        <v>544</v>
      </c>
      <c r="M33559" t="s">
        <v>158</v>
      </c>
      <c r="N33559" t="s">
        <v>74</v>
      </c>
      <c r="O33559" t="s">
        <v>11083</v>
      </c>
      <c r="P33559" t="s">
        <v>38</v>
      </c>
      <c r="Q33559" t="s">
        <v>64</v>
      </c>
      <c r="R33559" t="s">
        <v>11084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66</v>
      </c>
    </row>
    <row r="33560" spans="1:24" x14ac:dyDescent="0.45">
      <c r="A33560" t="s">
        <v>15922</v>
      </c>
      <c r="B33560" t="s">
        <v>27</v>
      </c>
      <c r="C33560" s="1">
        <v>43736</v>
      </c>
      <c r="D33560" s="1">
        <v>43740</v>
      </c>
      <c r="E33560" t="s">
        <v>100</v>
      </c>
      <c r="F33560" t="s">
        <v>11445</v>
      </c>
      <c r="G33560" t="s">
        <v>11446</v>
      </c>
      <c r="H33560" t="s">
        <v>70</v>
      </c>
      <c r="I33560" t="s">
        <v>15923</v>
      </c>
      <c r="J33560" t="s">
        <v>2294</v>
      </c>
      <c r="K33560" t="s">
        <v>244</v>
      </c>
      <c r="M33560" t="s">
        <v>158</v>
      </c>
      <c r="N33560" t="s">
        <v>236</v>
      </c>
      <c r="O33560" t="s">
        <v>27248</v>
      </c>
      <c r="P33560" t="s">
        <v>116</v>
      </c>
      <c r="Q33560" t="s">
        <v>799</v>
      </c>
      <c r="R33560" t="s">
        <v>25134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08</v>
      </c>
    </row>
    <row r="33561" spans="1:24" x14ac:dyDescent="0.45">
      <c r="A33561" t="s">
        <v>38575</v>
      </c>
      <c r="B33561" t="s">
        <v>27</v>
      </c>
      <c r="C33561" s="1">
        <v>43532</v>
      </c>
      <c r="D33561" s="1">
        <v>43535</v>
      </c>
      <c r="E33561" t="s">
        <v>58</v>
      </c>
      <c r="F33561" t="s">
        <v>7006</v>
      </c>
      <c r="G33561" t="s">
        <v>7007</v>
      </c>
      <c r="H33561" t="s">
        <v>31</v>
      </c>
      <c r="I33561" t="s">
        <v>1459</v>
      </c>
      <c r="J33561" t="s">
        <v>1459</v>
      </c>
      <c r="K33561" t="s">
        <v>1460</v>
      </c>
      <c r="M33561" t="s">
        <v>158</v>
      </c>
      <c r="N33561" t="s">
        <v>125</v>
      </c>
      <c r="O33561" t="s">
        <v>37094</v>
      </c>
      <c r="P33561" t="s">
        <v>116</v>
      </c>
      <c r="Q33561" t="s">
        <v>10163</v>
      </c>
      <c r="R33561" t="s">
        <v>23118</v>
      </c>
      <c r="S33561">
        <v>16.236000000000001</v>
      </c>
      <c r="T33561">
        <v>3</v>
      </c>
      <c r="U33561">
        <v>0.4</v>
      </c>
      <c r="V33561">
        <v>-0.86399999999999999</v>
      </c>
      <c r="W33561">
        <v>4.0670000000000002</v>
      </c>
      <c r="X33561" t="s">
        <v>108</v>
      </c>
    </row>
    <row r="33562" spans="1:24" x14ac:dyDescent="0.45">
      <c r="A33562" t="s">
        <v>15748</v>
      </c>
      <c r="B33562" t="s">
        <v>27</v>
      </c>
      <c r="C33562" s="1">
        <v>44921</v>
      </c>
      <c r="D33562" s="1">
        <v>44921</v>
      </c>
      <c r="E33562" t="s">
        <v>28</v>
      </c>
      <c r="F33562" t="s">
        <v>3785</v>
      </c>
      <c r="G33562" t="s">
        <v>3786</v>
      </c>
      <c r="H33562" t="s">
        <v>70</v>
      </c>
      <c r="I33562" t="s">
        <v>3605</v>
      </c>
      <c r="J33562" t="s">
        <v>3606</v>
      </c>
      <c r="K33562" t="s">
        <v>3607</v>
      </c>
      <c r="M33562" t="s">
        <v>158</v>
      </c>
      <c r="N33562" t="s">
        <v>74</v>
      </c>
      <c r="O33562" t="s">
        <v>21873</v>
      </c>
      <c r="P33562" t="s">
        <v>116</v>
      </c>
      <c r="Q33562" t="s">
        <v>8789</v>
      </c>
      <c r="R33562" t="s">
        <v>21874</v>
      </c>
      <c r="S33562">
        <v>35.856000000000002</v>
      </c>
      <c r="T33562">
        <v>4</v>
      </c>
      <c r="U33562">
        <v>0.4</v>
      </c>
      <c r="V33562">
        <v>-9.0239999999999991</v>
      </c>
      <c r="W33562">
        <v>4.0659999999999998</v>
      </c>
      <c r="X33562" t="s">
        <v>66</v>
      </c>
    </row>
    <row r="33563" spans="1:24" x14ac:dyDescent="0.45">
      <c r="A33563" t="s">
        <v>38576</v>
      </c>
      <c r="B33563" t="s">
        <v>27</v>
      </c>
      <c r="C33563" s="1">
        <v>44281</v>
      </c>
      <c r="D33563" s="1">
        <v>44287</v>
      </c>
      <c r="E33563" t="s">
        <v>100</v>
      </c>
      <c r="F33563" t="s">
        <v>4745</v>
      </c>
      <c r="G33563" t="s">
        <v>4435</v>
      </c>
      <c r="H33563" t="s">
        <v>31</v>
      </c>
      <c r="I33563" t="s">
        <v>2301</v>
      </c>
      <c r="J33563" t="s">
        <v>2301</v>
      </c>
      <c r="K33563" t="s">
        <v>252</v>
      </c>
      <c r="M33563" t="s">
        <v>158</v>
      </c>
      <c r="N33563" t="s">
        <v>74</v>
      </c>
      <c r="O33563" t="s">
        <v>29598</v>
      </c>
      <c r="P33563" t="s">
        <v>116</v>
      </c>
      <c r="Q33563" t="s">
        <v>6629</v>
      </c>
      <c r="R33563" t="s">
        <v>27036</v>
      </c>
      <c r="S33563">
        <v>56.32</v>
      </c>
      <c r="T33563">
        <v>4</v>
      </c>
      <c r="U33563">
        <v>0</v>
      </c>
      <c r="V33563">
        <v>2.2400000000000002</v>
      </c>
      <c r="W33563">
        <v>4.0659999999999998</v>
      </c>
      <c r="X33563" t="s">
        <v>66</v>
      </c>
    </row>
    <row r="33564" spans="1:24" x14ac:dyDescent="0.45">
      <c r="A33564" t="s">
        <v>8037</v>
      </c>
      <c r="B33564" t="s">
        <v>27</v>
      </c>
      <c r="C33564" s="1">
        <v>44164</v>
      </c>
      <c r="D33564" s="1">
        <v>44170</v>
      </c>
      <c r="E33564" t="s">
        <v>100</v>
      </c>
      <c r="F33564" t="s">
        <v>4027</v>
      </c>
      <c r="G33564" t="s">
        <v>2523</v>
      </c>
      <c r="H33564" t="s">
        <v>47</v>
      </c>
      <c r="I33564" t="s">
        <v>3260</v>
      </c>
      <c r="J33564" t="s">
        <v>1017</v>
      </c>
      <c r="K33564" t="s">
        <v>1017</v>
      </c>
      <c r="M33564" t="s">
        <v>158</v>
      </c>
      <c r="N33564" t="s">
        <v>74</v>
      </c>
      <c r="O33564" t="s">
        <v>21720</v>
      </c>
      <c r="P33564" t="s">
        <v>54</v>
      </c>
      <c r="Q33564" t="s">
        <v>4242</v>
      </c>
      <c r="R33564" t="s">
        <v>20912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19</v>
      </c>
    </row>
    <row r="33565" spans="1:24" x14ac:dyDescent="0.45">
      <c r="A33565" t="s">
        <v>38577</v>
      </c>
      <c r="B33565" t="s">
        <v>27</v>
      </c>
      <c r="C33565" s="1">
        <v>44143</v>
      </c>
      <c r="D33565" s="1">
        <v>44148</v>
      </c>
      <c r="E33565" t="s">
        <v>100</v>
      </c>
      <c r="F33565" t="s">
        <v>4690</v>
      </c>
      <c r="G33565" t="s">
        <v>4691</v>
      </c>
      <c r="H33565" t="s">
        <v>31</v>
      </c>
      <c r="I33565" t="s">
        <v>6798</v>
      </c>
      <c r="J33565" t="s">
        <v>1017</v>
      </c>
      <c r="K33565" t="s">
        <v>1017</v>
      </c>
      <c r="M33565" t="s">
        <v>158</v>
      </c>
      <c r="N33565" t="s">
        <v>74</v>
      </c>
      <c r="O33565" t="s">
        <v>32064</v>
      </c>
      <c r="P33565" t="s">
        <v>116</v>
      </c>
      <c r="Q33565" t="s">
        <v>6629</v>
      </c>
      <c r="R33565" t="s">
        <v>20450</v>
      </c>
      <c r="S33565">
        <v>62.4</v>
      </c>
      <c r="T33565">
        <v>3</v>
      </c>
      <c r="U33565">
        <v>0</v>
      </c>
      <c r="V33565">
        <v>13.08</v>
      </c>
      <c r="W33565">
        <v>4.0650000000000004</v>
      </c>
      <c r="X33565" t="s">
        <v>66</v>
      </c>
    </row>
    <row r="33566" spans="1:24" x14ac:dyDescent="0.45">
      <c r="A33566" t="s">
        <v>21262</v>
      </c>
      <c r="B33566" t="s">
        <v>27</v>
      </c>
      <c r="C33566" s="1">
        <v>43717</v>
      </c>
      <c r="D33566" s="1">
        <v>43719</v>
      </c>
      <c r="E33566" t="s">
        <v>44</v>
      </c>
      <c r="F33566" t="s">
        <v>3819</v>
      </c>
      <c r="G33566" t="s">
        <v>3820</v>
      </c>
      <c r="H33566" t="s">
        <v>47</v>
      </c>
      <c r="I33566" t="s">
        <v>16307</v>
      </c>
      <c r="J33566" t="s">
        <v>15533</v>
      </c>
      <c r="K33566" t="s">
        <v>244</v>
      </c>
      <c r="M33566" t="s">
        <v>158</v>
      </c>
      <c r="N33566" t="s">
        <v>236</v>
      </c>
      <c r="O33566" t="s">
        <v>26340</v>
      </c>
      <c r="P33566" t="s">
        <v>116</v>
      </c>
      <c r="Q33566" t="s">
        <v>169</v>
      </c>
      <c r="R33566" t="s">
        <v>21675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66</v>
      </c>
    </row>
    <row r="33567" spans="1:24" x14ac:dyDescent="0.45">
      <c r="A33567" t="s">
        <v>38578</v>
      </c>
      <c r="B33567" t="s">
        <v>27</v>
      </c>
      <c r="C33567" s="1">
        <v>44466</v>
      </c>
      <c r="D33567" s="1">
        <v>44473</v>
      </c>
      <c r="E33567" t="s">
        <v>100</v>
      </c>
      <c r="F33567" t="s">
        <v>2598</v>
      </c>
      <c r="G33567" t="s">
        <v>2599</v>
      </c>
      <c r="H33567" t="s">
        <v>31</v>
      </c>
      <c r="I33567" t="s">
        <v>27043</v>
      </c>
      <c r="J33567" t="s">
        <v>10857</v>
      </c>
      <c r="K33567" t="s">
        <v>1460</v>
      </c>
      <c r="M33567" t="s">
        <v>158</v>
      </c>
      <c r="N33567" t="s">
        <v>125</v>
      </c>
      <c r="O33567" t="s">
        <v>21574</v>
      </c>
      <c r="P33567" t="s">
        <v>54</v>
      </c>
      <c r="Q33567" t="s">
        <v>55</v>
      </c>
      <c r="R33567" t="s">
        <v>10197</v>
      </c>
      <c r="S33567">
        <v>63.84</v>
      </c>
      <c r="T33567">
        <v>2</v>
      </c>
      <c r="U33567">
        <v>0.4</v>
      </c>
      <c r="V33567">
        <v>5.32</v>
      </c>
      <c r="W33567">
        <v>4.0620000000000003</v>
      </c>
      <c r="X33567" t="s">
        <v>66</v>
      </c>
    </row>
    <row r="33568" spans="1:24" x14ac:dyDescent="0.45">
      <c r="A33568" t="s">
        <v>25508</v>
      </c>
      <c r="B33568" t="s">
        <v>27</v>
      </c>
      <c r="C33568" s="1">
        <v>44401</v>
      </c>
      <c r="D33568" s="1">
        <v>44405</v>
      </c>
      <c r="E33568" t="s">
        <v>100</v>
      </c>
      <c r="F33568" t="s">
        <v>4690</v>
      </c>
      <c r="G33568" t="s">
        <v>4691</v>
      </c>
      <c r="H33568" t="s">
        <v>31</v>
      </c>
      <c r="I33568" t="s">
        <v>250</v>
      </c>
      <c r="J33568" t="s">
        <v>251</v>
      </c>
      <c r="K33568" t="s">
        <v>252</v>
      </c>
      <c r="M33568" t="s">
        <v>158</v>
      </c>
      <c r="N33568" t="s">
        <v>74</v>
      </c>
      <c r="O33568" t="s">
        <v>31459</v>
      </c>
      <c r="P33568" t="s">
        <v>116</v>
      </c>
      <c r="Q33568" t="s">
        <v>134</v>
      </c>
      <c r="R33568" t="s">
        <v>21418</v>
      </c>
      <c r="S33568">
        <v>59.44</v>
      </c>
      <c r="T33568">
        <v>4</v>
      </c>
      <c r="U33568">
        <v>0</v>
      </c>
      <c r="V33568">
        <v>8.32</v>
      </c>
      <c r="W33568">
        <v>4.0620000000000003</v>
      </c>
      <c r="X33568" t="s">
        <v>66</v>
      </c>
    </row>
    <row r="33569" spans="1:24" x14ac:dyDescent="0.45">
      <c r="A33569" t="s">
        <v>37464</v>
      </c>
      <c r="B33569" t="s">
        <v>27</v>
      </c>
      <c r="C33569" s="1">
        <v>44851</v>
      </c>
      <c r="D33569" s="1">
        <v>44855</v>
      </c>
      <c r="E33569" t="s">
        <v>100</v>
      </c>
      <c r="F33569" t="s">
        <v>509</v>
      </c>
      <c r="G33569" t="s">
        <v>510</v>
      </c>
      <c r="H33569" t="s">
        <v>31</v>
      </c>
      <c r="I33569" t="s">
        <v>285</v>
      </c>
      <c r="J33569" t="s">
        <v>285</v>
      </c>
      <c r="K33569" t="s">
        <v>286</v>
      </c>
      <c r="M33569" t="s">
        <v>158</v>
      </c>
      <c r="N33569" t="s">
        <v>287</v>
      </c>
      <c r="O33569" t="s">
        <v>20689</v>
      </c>
      <c r="P33569" t="s">
        <v>116</v>
      </c>
      <c r="Q33569" t="s">
        <v>5052</v>
      </c>
      <c r="R33569" t="s">
        <v>8397</v>
      </c>
      <c r="S33569">
        <v>56.384</v>
      </c>
      <c r="T33569">
        <v>4</v>
      </c>
      <c r="U33569">
        <v>0.2</v>
      </c>
      <c r="V33569">
        <v>3.504</v>
      </c>
      <c r="W33569">
        <v>4.0609999999999999</v>
      </c>
      <c r="X33569" t="s">
        <v>66</v>
      </c>
    </row>
    <row r="33570" spans="1:24" x14ac:dyDescent="0.45">
      <c r="A33570" t="s">
        <v>38579</v>
      </c>
      <c r="B33570" t="s">
        <v>27</v>
      </c>
      <c r="C33570" s="1">
        <v>43995</v>
      </c>
      <c r="D33570" s="1">
        <v>43999</v>
      </c>
      <c r="E33570" t="s">
        <v>100</v>
      </c>
      <c r="F33570" t="s">
        <v>3163</v>
      </c>
      <c r="G33570" t="s">
        <v>3164</v>
      </c>
      <c r="H33570" t="s">
        <v>31</v>
      </c>
      <c r="I33570" t="s">
        <v>932</v>
      </c>
      <c r="J33570" t="s">
        <v>932</v>
      </c>
      <c r="K33570" t="s">
        <v>157</v>
      </c>
      <c r="M33570" t="s">
        <v>158</v>
      </c>
      <c r="N33570" t="s">
        <v>125</v>
      </c>
      <c r="O33570" t="s">
        <v>15505</v>
      </c>
      <c r="P33570" t="s">
        <v>116</v>
      </c>
      <c r="Q33570" t="s">
        <v>8789</v>
      </c>
      <c r="R33570" t="s">
        <v>15506</v>
      </c>
      <c r="S33570">
        <v>60.32</v>
      </c>
      <c r="T33570">
        <v>2</v>
      </c>
      <c r="U33570">
        <v>0</v>
      </c>
      <c r="V33570">
        <v>20.48</v>
      </c>
      <c r="W33570">
        <v>4.0599999999999996</v>
      </c>
      <c r="X33570" t="s">
        <v>66</v>
      </c>
    </row>
    <row r="33571" spans="1:24" x14ac:dyDescent="0.45">
      <c r="A33571" t="s">
        <v>11324</v>
      </c>
      <c r="B33571" t="s">
        <v>27</v>
      </c>
      <c r="C33571" s="1">
        <v>44375</v>
      </c>
      <c r="D33571" s="1">
        <v>44381</v>
      </c>
      <c r="E33571" t="s">
        <v>100</v>
      </c>
      <c r="F33571" t="s">
        <v>846</v>
      </c>
      <c r="G33571" t="s">
        <v>847</v>
      </c>
      <c r="H33571" t="s">
        <v>70</v>
      </c>
      <c r="I33571" t="s">
        <v>11325</v>
      </c>
      <c r="J33571" t="s">
        <v>6892</v>
      </c>
      <c r="K33571" t="s">
        <v>687</v>
      </c>
      <c r="M33571" t="s">
        <v>73</v>
      </c>
      <c r="N33571" t="s">
        <v>74</v>
      </c>
      <c r="O33571" t="s">
        <v>38580</v>
      </c>
      <c r="P33571" t="s">
        <v>116</v>
      </c>
      <c r="Q33571" t="s">
        <v>799</v>
      </c>
      <c r="R33571" t="s">
        <v>32614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66</v>
      </c>
    </row>
    <row r="33572" spans="1:24" x14ac:dyDescent="0.45">
      <c r="A33572" t="s">
        <v>37984</v>
      </c>
      <c r="B33572" t="s">
        <v>27</v>
      </c>
      <c r="C33572" s="1">
        <v>44498</v>
      </c>
      <c r="D33572" s="1">
        <v>44504</v>
      </c>
      <c r="E33572" t="s">
        <v>100</v>
      </c>
      <c r="F33572" t="s">
        <v>2797</v>
      </c>
      <c r="G33572" t="s">
        <v>2798</v>
      </c>
      <c r="H33572" t="s">
        <v>70</v>
      </c>
      <c r="I33572" t="s">
        <v>266</v>
      </c>
      <c r="J33572" t="s">
        <v>267</v>
      </c>
      <c r="K33572" t="s">
        <v>72</v>
      </c>
      <c r="M33572" t="s">
        <v>73</v>
      </c>
      <c r="N33572" t="s">
        <v>74</v>
      </c>
      <c r="O33572" t="s">
        <v>30619</v>
      </c>
      <c r="P33572" t="s">
        <v>54</v>
      </c>
      <c r="Q33572" t="s">
        <v>4242</v>
      </c>
      <c r="R33572" t="s">
        <v>18580</v>
      </c>
      <c r="S33572">
        <v>50.7</v>
      </c>
      <c r="T33572">
        <v>2</v>
      </c>
      <c r="U33572">
        <v>0</v>
      </c>
      <c r="V33572">
        <v>22.8</v>
      </c>
      <c r="W33572">
        <v>4.0599999999999996</v>
      </c>
      <c r="X33572" t="s">
        <v>66</v>
      </c>
    </row>
    <row r="33573" spans="1:24" x14ac:dyDescent="0.45">
      <c r="A33573" t="s">
        <v>7432</v>
      </c>
      <c r="B33573" t="s">
        <v>27</v>
      </c>
      <c r="C33573" s="1">
        <v>44903</v>
      </c>
      <c r="D33573" s="1">
        <v>44909</v>
      </c>
      <c r="E33573" t="s">
        <v>100</v>
      </c>
      <c r="F33573" t="s">
        <v>5803</v>
      </c>
      <c r="G33573" t="s">
        <v>5804</v>
      </c>
      <c r="H33573" t="s">
        <v>47</v>
      </c>
      <c r="I33573" t="s">
        <v>7433</v>
      </c>
      <c r="J33573" t="s">
        <v>732</v>
      </c>
      <c r="K33573" t="s">
        <v>176</v>
      </c>
      <c r="M33573" t="s">
        <v>73</v>
      </c>
      <c r="N33573" t="s">
        <v>74</v>
      </c>
      <c r="O33573" t="s">
        <v>38581</v>
      </c>
      <c r="P33573" t="s">
        <v>116</v>
      </c>
      <c r="Q33573" t="s">
        <v>134</v>
      </c>
      <c r="R33573" t="s">
        <v>26148</v>
      </c>
      <c r="S33573">
        <v>44.52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66</v>
      </c>
    </row>
    <row r="33574" spans="1:24" x14ac:dyDescent="0.45">
      <c r="A33574" t="s">
        <v>38303</v>
      </c>
      <c r="B33574" t="s">
        <v>27</v>
      </c>
      <c r="C33574" s="1">
        <v>44820</v>
      </c>
      <c r="D33574" s="1">
        <v>44825</v>
      </c>
      <c r="E33574" t="s">
        <v>44</v>
      </c>
      <c r="F33574" t="s">
        <v>6119</v>
      </c>
      <c r="G33574" t="s">
        <v>6120</v>
      </c>
      <c r="H33574" t="s">
        <v>31</v>
      </c>
      <c r="I33574" t="s">
        <v>5420</v>
      </c>
      <c r="J33574" t="s">
        <v>340</v>
      </c>
      <c r="K33574" t="s">
        <v>235</v>
      </c>
      <c r="M33574" t="s">
        <v>73</v>
      </c>
      <c r="N33574" t="s">
        <v>236</v>
      </c>
      <c r="O33574" t="s">
        <v>11969</v>
      </c>
      <c r="P33574" t="s">
        <v>116</v>
      </c>
      <c r="Q33574" t="s">
        <v>117</v>
      </c>
      <c r="R33574" t="s">
        <v>11970</v>
      </c>
      <c r="S33574">
        <v>73.98</v>
      </c>
      <c r="T33574">
        <v>3</v>
      </c>
      <c r="U33574">
        <v>0.5</v>
      </c>
      <c r="V33574">
        <v>-57.78</v>
      </c>
      <c r="W33574">
        <v>4.0599999999999996</v>
      </c>
      <c r="X33574" t="s">
        <v>66</v>
      </c>
    </row>
    <row r="33575" spans="1:24" x14ac:dyDescent="0.45">
      <c r="A33575" t="s">
        <v>5942</v>
      </c>
      <c r="B33575" t="s">
        <v>27</v>
      </c>
      <c r="C33575" s="1">
        <v>44357</v>
      </c>
      <c r="D33575" s="1">
        <v>44364</v>
      </c>
      <c r="E33575" t="s">
        <v>100</v>
      </c>
      <c r="F33575" t="s">
        <v>2272</v>
      </c>
      <c r="G33575" t="s">
        <v>2273</v>
      </c>
      <c r="H33575" t="s">
        <v>31</v>
      </c>
      <c r="I33575" t="s">
        <v>2358</v>
      </c>
      <c r="J33575" t="s">
        <v>2359</v>
      </c>
      <c r="K33575" t="s">
        <v>191</v>
      </c>
      <c r="M33575" t="s">
        <v>73</v>
      </c>
      <c r="N33575" t="s">
        <v>125</v>
      </c>
      <c r="O33575" t="s">
        <v>26838</v>
      </c>
      <c r="P33575" t="s">
        <v>116</v>
      </c>
      <c r="Q33575" t="s">
        <v>5052</v>
      </c>
      <c r="R33575" t="s">
        <v>26402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19</v>
      </c>
    </row>
    <row r="33576" spans="1:24" x14ac:dyDescent="0.45">
      <c r="A33576" t="s">
        <v>13335</v>
      </c>
      <c r="B33576" t="s">
        <v>27</v>
      </c>
      <c r="C33576" s="1">
        <v>44113</v>
      </c>
      <c r="D33576" s="1">
        <v>44117</v>
      </c>
      <c r="E33576" t="s">
        <v>100</v>
      </c>
      <c r="F33576" t="s">
        <v>7675</v>
      </c>
      <c r="G33576" t="s">
        <v>7676</v>
      </c>
      <c r="H33576" t="s">
        <v>47</v>
      </c>
      <c r="I33576" t="s">
        <v>7777</v>
      </c>
      <c r="J33576" t="s">
        <v>7778</v>
      </c>
      <c r="K33576" t="s">
        <v>351</v>
      </c>
      <c r="M33576" t="s">
        <v>51</v>
      </c>
      <c r="N33576" t="s">
        <v>352</v>
      </c>
      <c r="O33576" t="s">
        <v>18007</v>
      </c>
      <c r="P33576" t="s">
        <v>116</v>
      </c>
      <c r="Q33576" t="s">
        <v>5052</v>
      </c>
      <c r="R33576" t="s">
        <v>11743</v>
      </c>
      <c r="S33576">
        <v>75.598799999999997</v>
      </c>
      <c r="T33576">
        <v>2</v>
      </c>
      <c r="U33576">
        <v>0.27</v>
      </c>
      <c r="V33576">
        <v>4.1387999999999998</v>
      </c>
      <c r="W33576">
        <v>4.0599999999999996</v>
      </c>
      <c r="X33576" t="s">
        <v>66</v>
      </c>
    </row>
    <row r="33577" spans="1:24" x14ac:dyDescent="0.45">
      <c r="A33577" t="s">
        <v>38582</v>
      </c>
      <c r="B33577" t="s">
        <v>27</v>
      </c>
      <c r="C33577" s="1">
        <v>44164</v>
      </c>
      <c r="D33577" s="1">
        <v>44169</v>
      </c>
      <c r="E33577" t="s">
        <v>100</v>
      </c>
      <c r="F33577" t="s">
        <v>5076</v>
      </c>
      <c r="G33577" t="s">
        <v>5077</v>
      </c>
      <c r="H33577" t="s">
        <v>31</v>
      </c>
      <c r="I33577" t="s">
        <v>1065</v>
      </c>
      <c r="J33577" t="s">
        <v>1066</v>
      </c>
      <c r="K33577" t="s">
        <v>351</v>
      </c>
      <c r="M33577" t="s">
        <v>51</v>
      </c>
      <c r="N33577" t="s">
        <v>352</v>
      </c>
      <c r="O33577" t="s">
        <v>36288</v>
      </c>
      <c r="P33577" t="s">
        <v>116</v>
      </c>
      <c r="Q33577" t="s">
        <v>11185</v>
      </c>
      <c r="R33577" t="s">
        <v>30422</v>
      </c>
      <c r="S33577">
        <v>64.108800000000002</v>
      </c>
      <c r="T33577">
        <v>12</v>
      </c>
      <c r="U33577">
        <v>0.47</v>
      </c>
      <c r="V33577">
        <v>-35.251199999999997</v>
      </c>
      <c r="W33577">
        <v>4.0599999999999996</v>
      </c>
      <c r="X33577" t="s">
        <v>66</v>
      </c>
    </row>
    <row r="33578" spans="1:24" x14ac:dyDescent="0.45">
      <c r="A33578" t="s">
        <v>36700</v>
      </c>
      <c r="B33578" t="s">
        <v>27</v>
      </c>
      <c r="C33578" s="1">
        <v>44830</v>
      </c>
      <c r="D33578" s="1">
        <v>44834</v>
      </c>
      <c r="E33578" t="s">
        <v>44</v>
      </c>
      <c r="F33578" t="s">
        <v>4396</v>
      </c>
      <c r="G33578" t="s">
        <v>4397</v>
      </c>
      <c r="H33578" t="s">
        <v>47</v>
      </c>
      <c r="I33578" t="s">
        <v>1730</v>
      </c>
      <c r="J33578" t="s">
        <v>1731</v>
      </c>
      <c r="K33578" t="s">
        <v>50</v>
      </c>
      <c r="M33578" t="s">
        <v>51</v>
      </c>
      <c r="N33578" t="s">
        <v>52</v>
      </c>
      <c r="O33578" t="s">
        <v>22542</v>
      </c>
      <c r="P33578" t="s">
        <v>38</v>
      </c>
      <c r="Q33578" t="s">
        <v>64</v>
      </c>
      <c r="R33578" t="s">
        <v>14979</v>
      </c>
      <c r="S33578">
        <v>129.33000000000001</v>
      </c>
      <c r="T33578">
        <v>3</v>
      </c>
      <c r="U33578">
        <v>0.4</v>
      </c>
      <c r="V33578">
        <v>8.5500000000000007</v>
      </c>
      <c r="W33578">
        <v>4.0599999999999996</v>
      </c>
      <c r="X33578" t="s">
        <v>66</v>
      </c>
    </row>
    <row r="33579" spans="1:24" x14ac:dyDescent="0.45">
      <c r="A33579" t="s">
        <v>38583</v>
      </c>
      <c r="B33579" t="s">
        <v>27</v>
      </c>
      <c r="C33579" s="1">
        <v>43919</v>
      </c>
      <c r="D33579" s="1">
        <v>43923</v>
      </c>
      <c r="E33579" t="s">
        <v>44</v>
      </c>
      <c r="F33579" t="s">
        <v>2601</v>
      </c>
      <c r="G33579" t="s">
        <v>2602</v>
      </c>
      <c r="H33579" t="s">
        <v>47</v>
      </c>
      <c r="I33579" t="s">
        <v>567</v>
      </c>
      <c r="J33579" t="s">
        <v>568</v>
      </c>
      <c r="K33579" t="s">
        <v>50</v>
      </c>
      <c r="M33579" t="s">
        <v>51</v>
      </c>
      <c r="N33579" t="s">
        <v>52</v>
      </c>
      <c r="O33579" t="s">
        <v>36896</v>
      </c>
      <c r="P33579" t="s">
        <v>116</v>
      </c>
      <c r="Q33579" t="s">
        <v>117</v>
      </c>
      <c r="R33579" t="s">
        <v>27653</v>
      </c>
      <c r="S33579">
        <v>26.891999999999999</v>
      </c>
      <c r="T33579">
        <v>2</v>
      </c>
      <c r="U33579">
        <v>0.1</v>
      </c>
      <c r="V33579">
        <v>11.052</v>
      </c>
      <c r="W33579">
        <v>4.0599999999999996</v>
      </c>
      <c r="X33579" t="s">
        <v>108</v>
      </c>
    </row>
    <row r="33580" spans="1:24" x14ac:dyDescent="0.45">
      <c r="A33580" t="s">
        <v>26430</v>
      </c>
      <c r="B33580" t="s">
        <v>27</v>
      </c>
      <c r="C33580" s="1">
        <v>44926</v>
      </c>
      <c r="D33580" s="1">
        <v>44933</v>
      </c>
      <c r="E33580" t="s">
        <v>100</v>
      </c>
      <c r="F33580" t="s">
        <v>4051</v>
      </c>
      <c r="G33580" t="s">
        <v>4052</v>
      </c>
      <c r="H33580" t="s">
        <v>47</v>
      </c>
      <c r="I33580" t="s">
        <v>5463</v>
      </c>
      <c r="J33580" t="s">
        <v>1228</v>
      </c>
      <c r="K33580" t="s">
        <v>166</v>
      </c>
      <c r="M33580" t="s">
        <v>51</v>
      </c>
      <c r="N33580" t="s">
        <v>167</v>
      </c>
      <c r="O33580" t="s">
        <v>34521</v>
      </c>
      <c r="P33580" t="s">
        <v>116</v>
      </c>
      <c r="Q33580" t="s">
        <v>8789</v>
      </c>
      <c r="R33580" t="s">
        <v>16882</v>
      </c>
      <c r="S33580">
        <v>67.2</v>
      </c>
      <c r="T33580">
        <v>5</v>
      </c>
      <c r="U33580">
        <v>0</v>
      </c>
      <c r="V33580">
        <v>24.75</v>
      </c>
      <c r="W33580">
        <v>4.0599999999999996</v>
      </c>
      <c r="X33580" t="s">
        <v>66</v>
      </c>
    </row>
    <row r="33581" spans="1:24" x14ac:dyDescent="0.45">
      <c r="A33581" t="s">
        <v>34213</v>
      </c>
      <c r="B33581" t="s">
        <v>27</v>
      </c>
      <c r="C33581" s="1">
        <v>43745</v>
      </c>
      <c r="D33581" s="1">
        <v>43750</v>
      </c>
      <c r="E33581" t="s">
        <v>100</v>
      </c>
      <c r="F33581" t="s">
        <v>2435</v>
      </c>
      <c r="G33581" t="s">
        <v>2436</v>
      </c>
      <c r="H33581" t="s">
        <v>47</v>
      </c>
      <c r="I33581" t="s">
        <v>48</v>
      </c>
      <c r="J33581" t="s">
        <v>49</v>
      </c>
      <c r="K33581" t="s">
        <v>50</v>
      </c>
      <c r="M33581" t="s">
        <v>51</v>
      </c>
      <c r="N33581" t="s">
        <v>52</v>
      </c>
      <c r="O33581" t="s">
        <v>31587</v>
      </c>
      <c r="P33581" t="s">
        <v>116</v>
      </c>
      <c r="Q33581" t="s">
        <v>11185</v>
      </c>
      <c r="R33581" t="s">
        <v>19507</v>
      </c>
      <c r="S33581">
        <v>51.48</v>
      </c>
      <c r="T33581">
        <v>4</v>
      </c>
      <c r="U33581">
        <v>0</v>
      </c>
      <c r="V33581">
        <v>14.4</v>
      </c>
      <c r="W33581">
        <v>4.0599999999999996</v>
      </c>
      <c r="X33581" t="s">
        <v>66</v>
      </c>
    </row>
    <row r="33582" spans="1:24" x14ac:dyDescent="0.45">
      <c r="A33582" t="s">
        <v>32454</v>
      </c>
      <c r="B33582" t="s">
        <v>27</v>
      </c>
      <c r="C33582" s="1">
        <v>43830</v>
      </c>
      <c r="D33582" s="1">
        <v>43832</v>
      </c>
      <c r="E33582" t="s">
        <v>44</v>
      </c>
      <c r="F33582" t="s">
        <v>26339</v>
      </c>
      <c r="G33582" t="s">
        <v>1221</v>
      </c>
      <c r="H33582" t="s">
        <v>47</v>
      </c>
      <c r="I33582" t="s">
        <v>7896</v>
      </c>
      <c r="J33582" t="s">
        <v>321</v>
      </c>
      <c r="K33582" t="s">
        <v>322</v>
      </c>
      <c r="M33582" t="s">
        <v>81</v>
      </c>
      <c r="N33582" t="s">
        <v>81</v>
      </c>
      <c r="O33582" t="s">
        <v>32410</v>
      </c>
      <c r="P33582" t="s">
        <v>116</v>
      </c>
      <c r="Q33582" t="s">
        <v>6629</v>
      </c>
      <c r="R33582" t="s">
        <v>15449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08</v>
      </c>
    </row>
    <row r="33583" spans="1:24" x14ac:dyDescent="0.45">
      <c r="A33583" t="s">
        <v>22073</v>
      </c>
      <c r="B33583" t="s">
        <v>27</v>
      </c>
      <c r="C33583" s="1">
        <v>44369</v>
      </c>
      <c r="D33583" s="1">
        <v>44373</v>
      </c>
      <c r="E33583" t="s">
        <v>44</v>
      </c>
      <c r="F33583" t="s">
        <v>18490</v>
      </c>
      <c r="G33583" t="s">
        <v>959</v>
      </c>
      <c r="H33583" t="s">
        <v>70</v>
      </c>
      <c r="I33583" t="s">
        <v>6280</v>
      </c>
      <c r="J33583" t="s">
        <v>6280</v>
      </c>
      <c r="K33583" t="s">
        <v>4902</v>
      </c>
      <c r="M33583" t="s">
        <v>81</v>
      </c>
      <c r="N33583" t="s">
        <v>81</v>
      </c>
      <c r="O33583" t="s">
        <v>28308</v>
      </c>
      <c r="P33583" t="s">
        <v>116</v>
      </c>
      <c r="Q33583" t="s">
        <v>169</v>
      </c>
      <c r="R33583" t="s">
        <v>9155</v>
      </c>
      <c r="S33583">
        <v>139.08000000000001</v>
      </c>
      <c r="T33583">
        <v>2</v>
      </c>
      <c r="U33583">
        <v>0</v>
      </c>
      <c r="V33583">
        <v>54.24</v>
      </c>
      <c r="W33583">
        <v>4.0599999999999996</v>
      </c>
      <c r="X33583" t="s">
        <v>66</v>
      </c>
    </row>
    <row r="33584" spans="1:24" x14ac:dyDescent="0.45">
      <c r="A33584" t="s">
        <v>38584</v>
      </c>
      <c r="B33584" t="s">
        <v>27</v>
      </c>
      <c r="C33584" s="1">
        <v>44873</v>
      </c>
      <c r="D33584" s="1">
        <v>44877</v>
      </c>
      <c r="E33584" t="s">
        <v>100</v>
      </c>
      <c r="F33584" t="s">
        <v>6999</v>
      </c>
      <c r="G33584" t="s">
        <v>2761</v>
      </c>
      <c r="H33584" t="s">
        <v>47</v>
      </c>
      <c r="I33584" t="s">
        <v>706</v>
      </c>
      <c r="J33584" t="s">
        <v>706</v>
      </c>
      <c r="K33584" t="s">
        <v>322</v>
      </c>
      <c r="M33584" t="s">
        <v>81</v>
      </c>
      <c r="N33584" t="s">
        <v>81</v>
      </c>
      <c r="O33584" t="s">
        <v>38585</v>
      </c>
      <c r="P33584" t="s">
        <v>116</v>
      </c>
      <c r="Q33584" t="s">
        <v>134</v>
      </c>
      <c r="R33584" t="s">
        <v>20557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66</v>
      </c>
    </row>
    <row r="33585" spans="1:24" x14ac:dyDescent="0.45">
      <c r="A33585" t="s">
        <v>38586</v>
      </c>
      <c r="B33585" t="s">
        <v>27</v>
      </c>
      <c r="C33585" s="1">
        <v>43743</v>
      </c>
      <c r="D33585" s="1">
        <v>43748</v>
      </c>
      <c r="E33585" t="s">
        <v>100</v>
      </c>
      <c r="F33585" t="s">
        <v>5535</v>
      </c>
      <c r="G33585" t="s">
        <v>2173</v>
      </c>
      <c r="H33585" t="s">
        <v>70</v>
      </c>
      <c r="I33585" t="s">
        <v>4829</v>
      </c>
      <c r="J33585" t="s">
        <v>4829</v>
      </c>
      <c r="K33585" t="s">
        <v>4830</v>
      </c>
      <c r="M33585" t="s">
        <v>81</v>
      </c>
      <c r="N33585" t="s">
        <v>81</v>
      </c>
      <c r="O33585" t="s">
        <v>17035</v>
      </c>
      <c r="P33585" t="s">
        <v>116</v>
      </c>
      <c r="Q33585" t="s">
        <v>117</v>
      </c>
      <c r="R33585" t="s">
        <v>14504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66</v>
      </c>
    </row>
    <row r="33586" spans="1:24" x14ac:dyDescent="0.45">
      <c r="A33586" t="s">
        <v>38587</v>
      </c>
      <c r="B33586" t="s">
        <v>27</v>
      </c>
      <c r="C33586" s="1">
        <v>44690</v>
      </c>
      <c r="D33586" s="1">
        <v>44696</v>
      </c>
      <c r="E33586" t="s">
        <v>100</v>
      </c>
      <c r="F33586" t="s">
        <v>16691</v>
      </c>
      <c r="G33586" t="s">
        <v>2843</v>
      </c>
      <c r="H33586" t="s">
        <v>31</v>
      </c>
      <c r="I33586" t="s">
        <v>38588</v>
      </c>
      <c r="J33586" t="s">
        <v>668</v>
      </c>
      <c r="K33586" t="s">
        <v>669</v>
      </c>
      <c r="M33586" t="s">
        <v>669</v>
      </c>
      <c r="N33586" t="s">
        <v>669</v>
      </c>
      <c r="O33586" t="s">
        <v>14509</v>
      </c>
      <c r="P33586" t="s">
        <v>116</v>
      </c>
      <c r="Q33586" t="s">
        <v>5052</v>
      </c>
      <c r="R33586" t="s">
        <v>14510</v>
      </c>
      <c r="S33586">
        <v>51.63</v>
      </c>
      <c r="T33586">
        <v>1</v>
      </c>
      <c r="U33586">
        <v>0</v>
      </c>
      <c r="V33586">
        <v>8.76</v>
      </c>
      <c r="W33586">
        <v>4.0599999999999996</v>
      </c>
      <c r="X33586" t="s">
        <v>66</v>
      </c>
    </row>
    <row r="33587" spans="1:24" x14ac:dyDescent="0.45">
      <c r="A33587" t="s">
        <v>38589</v>
      </c>
      <c r="B33587" t="s">
        <v>27</v>
      </c>
      <c r="C33587" s="1">
        <v>44787</v>
      </c>
      <c r="D33587" s="1">
        <v>44793</v>
      </c>
      <c r="E33587" t="s">
        <v>100</v>
      </c>
      <c r="F33587" t="s">
        <v>3655</v>
      </c>
      <c r="G33587" t="s">
        <v>2107</v>
      </c>
      <c r="H33587" t="s">
        <v>31</v>
      </c>
      <c r="I33587" t="s">
        <v>1249</v>
      </c>
      <c r="J33587" t="s">
        <v>1250</v>
      </c>
      <c r="K33587" t="s">
        <v>1251</v>
      </c>
      <c r="M33587" t="s">
        <v>81</v>
      </c>
      <c r="N33587" t="s">
        <v>81</v>
      </c>
      <c r="O33587" t="s">
        <v>7763</v>
      </c>
      <c r="P33587" t="s">
        <v>116</v>
      </c>
      <c r="Q33587" t="s">
        <v>5052</v>
      </c>
      <c r="R33587" t="s">
        <v>7764</v>
      </c>
      <c r="S33587">
        <v>48.6</v>
      </c>
      <c r="T33587">
        <v>1</v>
      </c>
      <c r="U33587">
        <v>0</v>
      </c>
      <c r="V33587">
        <v>20.88</v>
      </c>
      <c r="W33587">
        <v>4.0599999999999996</v>
      </c>
      <c r="X33587" t="s">
        <v>66</v>
      </c>
    </row>
    <row r="33588" spans="1:24" x14ac:dyDescent="0.45">
      <c r="A33588" t="s">
        <v>38590</v>
      </c>
      <c r="B33588" t="s">
        <v>27</v>
      </c>
      <c r="C33588" s="1">
        <v>43827</v>
      </c>
      <c r="D33588" s="1">
        <v>43834</v>
      </c>
      <c r="E33588" t="s">
        <v>100</v>
      </c>
      <c r="F33588" t="s">
        <v>6070</v>
      </c>
      <c r="G33588" t="s">
        <v>2932</v>
      </c>
      <c r="H33588" t="s">
        <v>31</v>
      </c>
      <c r="I33588" t="s">
        <v>944</v>
      </c>
      <c r="J33588" t="s">
        <v>945</v>
      </c>
      <c r="K33588" t="s">
        <v>946</v>
      </c>
      <c r="M33588" t="s">
        <v>81</v>
      </c>
      <c r="N33588" t="s">
        <v>81</v>
      </c>
      <c r="O33588" t="s">
        <v>32768</v>
      </c>
      <c r="P33588" t="s">
        <v>116</v>
      </c>
      <c r="Q33588" t="s">
        <v>6629</v>
      </c>
      <c r="R33588" t="s">
        <v>20450</v>
      </c>
      <c r="S33588">
        <v>29.79</v>
      </c>
      <c r="T33588">
        <v>1</v>
      </c>
      <c r="U33588">
        <v>0</v>
      </c>
      <c r="V33588">
        <v>10.71</v>
      </c>
      <c r="W33588">
        <v>4.0599999999999996</v>
      </c>
      <c r="X33588" t="s">
        <v>66</v>
      </c>
    </row>
    <row r="33589" spans="1:24" x14ac:dyDescent="0.45">
      <c r="A33589" t="s">
        <v>38591</v>
      </c>
      <c r="B33589" t="s">
        <v>27</v>
      </c>
      <c r="C33589" s="1">
        <v>44550</v>
      </c>
      <c r="D33589" s="1">
        <v>44555</v>
      </c>
      <c r="E33589" t="s">
        <v>100</v>
      </c>
      <c r="F33589" t="s">
        <v>20297</v>
      </c>
      <c r="G33589" t="s">
        <v>8291</v>
      </c>
      <c r="H33589" t="s">
        <v>47</v>
      </c>
      <c r="I33589" t="s">
        <v>19176</v>
      </c>
      <c r="J33589" t="s">
        <v>19177</v>
      </c>
      <c r="K33589" t="s">
        <v>2457</v>
      </c>
      <c r="M33589" t="s">
        <v>149</v>
      </c>
      <c r="N33589" t="s">
        <v>149</v>
      </c>
      <c r="O33589" t="s">
        <v>38592</v>
      </c>
      <c r="P33589" t="s">
        <v>38</v>
      </c>
      <c r="Q33589" t="s">
        <v>296</v>
      </c>
      <c r="R33589" t="s">
        <v>9663</v>
      </c>
      <c r="S33589">
        <v>85.26</v>
      </c>
      <c r="T33589">
        <v>1</v>
      </c>
      <c r="U33589">
        <v>0</v>
      </c>
      <c r="V33589">
        <v>0.84</v>
      </c>
      <c r="W33589">
        <v>4.0599999999999996</v>
      </c>
      <c r="X33589" t="s">
        <v>66</v>
      </c>
    </row>
    <row r="33590" spans="1:24" x14ac:dyDescent="0.45">
      <c r="A33590" t="s">
        <v>22522</v>
      </c>
      <c r="B33590" t="s">
        <v>27</v>
      </c>
      <c r="C33590" s="1">
        <v>44828</v>
      </c>
      <c r="D33590" s="1">
        <v>44832</v>
      </c>
      <c r="E33590" t="s">
        <v>100</v>
      </c>
      <c r="F33590" t="s">
        <v>1787</v>
      </c>
      <c r="G33590" t="s">
        <v>1154</v>
      </c>
      <c r="H33590" t="s">
        <v>70</v>
      </c>
      <c r="I33590" t="s">
        <v>3429</v>
      </c>
      <c r="J33590" t="s">
        <v>3429</v>
      </c>
      <c r="K33590" t="s">
        <v>1655</v>
      </c>
      <c r="M33590" t="s">
        <v>149</v>
      </c>
      <c r="N33590" t="s">
        <v>149</v>
      </c>
      <c r="O33590" t="s">
        <v>38593</v>
      </c>
      <c r="P33590" t="s">
        <v>38</v>
      </c>
      <c r="Q33590" t="s">
        <v>39</v>
      </c>
      <c r="R33590" t="s">
        <v>18099</v>
      </c>
      <c r="S33590">
        <v>24.408000000000001</v>
      </c>
      <c r="T33590">
        <v>2</v>
      </c>
      <c r="U33590">
        <v>0.6</v>
      </c>
      <c r="V33590">
        <v>-10.391999999999999</v>
      </c>
      <c r="W33590">
        <v>4.0599999999999996</v>
      </c>
      <c r="X33590" t="s">
        <v>108</v>
      </c>
    </row>
    <row r="33591" spans="1:24" x14ac:dyDescent="0.45">
      <c r="A33591" t="s">
        <v>38594</v>
      </c>
      <c r="B33591" t="s">
        <v>27</v>
      </c>
      <c r="C33591" s="1">
        <v>43605</v>
      </c>
      <c r="D33591" s="1">
        <v>43607</v>
      </c>
      <c r="E33591" t="s">
        <v>58</v>
      </c>
      <c r="F33591" t="s">
        <v>7760</v>
      </c>
      <c r="G33591" t="s">
        <v>2534</v>
      </c>
      <c r="H33591" t="s">
        <v>31</v>
      </c>
      <c r="I33591" t="s">
        <v>667</v>
      </c>
      <c r="J33591" t="s">
        <v>668</v>
      </c>
      <c r="K33591" t="s">
        <v>669</v>
      </c>
      <c r="M33591" t="s">
        <v>669</v>
      </c>
      <c r="N33591" t="s">
        <v>669</v>
      </c>
      <c r="O33591" t="s">
        <v>38595</v>
      </c>
      <c r="P33591" t="s">
        <v>54</v>
      </c>
      <c r="Q33591" t="s">
        <v>4242</v>
      </c>
      <c r="R33591" t="s">
        <v>21487</v>
      </c>
      <c r="S33591">
        <v>22.32</v>
      </c>
      <c r="T33591">
        <v>1</v>
      </c>
      <c r="U33591">
        <v>0</v>
      </c>
      <c r="V33591">
        <v>0.87</v>
      </c>
      <c r="W33591">
        <v>4.0599999999999996</v>
      </c>
      <c r="X33591" t="s">
        <v>108</v>
      </c>
    </row>
    <row r="33592" spans="1:24" x14ac:dyDescent="0.45">
      <c r="A33592" t="s">
        <v>38596</v>
      </c>
      <c r="B33592" t="s">
        <v>27</v>
      </c>
      <c r="C33592" s="1">
        <v>44386</v>
      </c>
      <c r="D33592" s="1">
        <v>44388</v>
      </c>
      <c r="E33592" t="s">
        <v>44</v>
      </c>
      <c r="F33592" t="s">
        <v>3565</v>
      </c>
      <c r="G33592" t="s">
        <v>3566</v>
      </c>
      <c r="H33592" t="s">
        <v>31</v>
      </c>
      <c r="I33592" t="s">
        <v>3605</v>
      </c>
      <c r="J33592" t="s">
        <v>3606</v>
      </c>
      <c r="K33592" t="s">
        <v>3607</v>
      </c>
      <c r="M33592" t="s">
        <v>158</v>
      </c>
      <c r="N33592" t="s">
        <v>74</v>
      </c>
      <c r="O33592" t="s">
        <v>24859</v>
      </c>
      <c r="P33592" t="s">
        <v>116</v>
      </c>
      <c r="Q33592" t="s">
        <v>134</v>
      </c>
      <c r="R33592" t="s">
        <v>21853</v>
      </c>
      <c r="S33592">
        <v>61.847999999999999</v>
      </c>
      <c r="T33592">
        <v>3</v>
      </c>
      <c r="U33592">
        <v>0.4</v>
      </c>
      <c r="V33592">
        <v>-14.472</v>
      </c>
      <c r="W33592">
        <v>4.0590000000000002</v>
      </c>
      <c r="X33592" t="s">
        <v>108</v>
      </c>
    </row>
    <row r="33593" spans="1:24" x14ac:dyDescent="0.45">
      <c r="A33593" t="s">
        <v>38597</v>
      </c>
      <c r="B33593" t="s">
        <v>27</v>
      </c>
      <c r="C33593" s="1">
        <v>44204</v>
      </c>
      <c r="D33593" s="1">
        <v>44209</v>
      </c>
      <c r="E33593" t="s">
        <v>100</v>
      </c>
      <c r="F33593" t="s">
        <v>6424</v>
      </c>
      <c r="G33593" t="s">
        <v>6425</v>
      </c>
      <c r="H33593" t="s">
        <v>47</v>
      </c>
      <c r="I33593" t="s">
        <v>3260</v>
      </c>
      <c r="J33593" t="s">
        <v>1017</v>
      </c>
      <c r="K33593" t="s">
        <v>1017</v>
      </c>
      <c r="M33593" t="s">
        <v>158</v>
      </c>
      <c r="N33593" t="s">
        <v>74</v>
      </c>
      <c r="O33593" t="s">
        <v>35762</v>
      </c>
      <c r="P33593" t="s">
        <v>116</v>
      </c>
      <c r="Q33593" t="s">
        <v>8789</v>
      </c>
      <c r="R33593" t="s">
        <v>27202</v>
      </c>
      <c r="S33593">
        <v>81.96</v>
      </c>
      <c r="T33593">
        <v>6</v>
      </c>
      <c r="U33593">
        <v>0</v>
      </c>
      <c r="V33593">
        <v>31.92</v>
      </c>
      <c r="W33593">
        <v>4.0549999999999997</v>
      </c>
      <c r="X33593" t="s">
        <v>66</v>
      </c>
    </row>
    <row r="33594" spans="1:24" x14ac:dyDescent="0.45">
      <c r="A33594" t="s">
        <v>29549</v>
      </c>
      <c r="B33594" t="s">
        <v>27</v>
      </c>
      <c r="C33594" s="1">
        <v>44293</v>
      </c>
      <c r="D33594" s="1">
        <v>44297</v>
      </c>
      <c r="E33594" t="s">
        <v>100</v>
      </c>
      <c r="F33594" t="s">
        <v>1503</v>
      </c>
      <c r="G33594" t="s">
        <v>1504</v>
      </c>
      <c r="H33594" t="s">
        <v>47</v>
      </c>
      <c r="I33594" t="s">
        <v>11229</v>
      </c>
      <c r="J33594" t="s">
        <v>932</v>
      </c>
      <c r="K33594" t="s">
        <v>157</v>
      </c>
      <c r="M33594" t="s">
        <v>158</v>
      </c>
      <c r="N33594" t="s">
        <v>125</v>
      </c>
      <c r="O33594" t="s">
        <v>31823</v>
      </c>
      <c r="P33594" t="s">
        <v>116</v>
      </c>
      <c r="Q33594" t="s">
        <v>134</v>
      </c>
      <c r="R33594" t="s">
        <v>23099</v>
      </c>
      <c r="S33594">
        <v>85.5</v>
      </c>
      <c r="T33594">
        <v>3</v>
      </c>
      <c r="U33594">
        <v>0</v>
      </c>
      <c r="V33594">
        <v>36.72</v>
      </c>
      <c r="W33594">
        <v>4.0540000000000003</v>
      </c>
      <c r="X33594" t="s">
        <v>66</v>
      </c>
    </row>
    <row r="33595" spans="1:24" x14ac:dyDescent="0.45">
      <c r="A33595" t="s">
        <v>38598</v>
      </c>
      <c r="B33595" t="s">
        <v>27</v>
      </c>
      <c r="C33595" s="1">
        <v>44148</v>
      </c>
      <c r="D33595" s="1">
        <v>44148</v>
      </c>
      <c r="E33595" t="s">
        <v>28</v>
      </c>
      <c r="F33595" t="s">
        <v>1487</v>
      </c>
      <c r="G33595" t="s">
        <v>1488</v>
      </c>
      <c r="H33595" t="s">
        <v>70</v>
      </c>
      <c r="I33595" t="s">
        <v>4303</v>
      </c>
      <c r="J33595" t="s">
        <v>4303</v>
      </c>
      <c r="K33595" t="s">
        <v>286</v>
      </c>
      <c r="M33595" t="s">
        <v>158</v>
      </c>
      <c r="N33595" t="s">
        <v>287</v>
      </c>
      <c r="O33595" t="s">
        <v>35260</v>
      </c>
      <c r="P33595" t="s">
        <v>116</v>
      </c>
      <c r="Q33595" t="s">
        <v>6629</v>
      </c>
      <c r="R33595" t="s">
        <v>28698</v>
      </c>
      <c r="S33595">
        <v>21.856000000000002</v>
      </c>
      <c r="T33595">
        <v>2</v>
      </c>
      <c r="U33595">
        <v>0.2</v>
      </c>
      <c r="V33595">
        <v>2.976</v>
      </c>
      <c r="W33595">
        <v>4.0540000000000003</v>
      </c>
      <c r="X33595" t="s">
        <v>108</v>
      </c>
    </row>
    <row r="33596" spans="1:24" x14ac:dyDescent="0.45">
      <c r="A33596" t="s">
        <v>37766</v>
      </c>
      <c r="B33596" t="s">
        <v>27</v>
      </c>
      <c r="C33596" s="1">
        <v>44660</v>
      </c>
      <c r="D33596" s="1">
        <v>44664</v>
      </c>
      <c r="E33596" t="s">
        <v>100</v>
      </c>
      <c r="F33596" t="s">
        <v>2092</v>
      </c>
      <c r="G33596" t="s">
        <v>2093</v>
      </c>
      <c r="H33596" t="s">
        <v>31</v>
      </c>
      <c r="I33596" t="s">
        <v>12189</v>
      </c>
      <c r="J33596" t="s">
        <v>932</v>
      </c>
      <c r="K33596" t="s">
        <v>157</v>
      </c>
      <c r="M33596" t="s">
        <v>158</v>
      </c>
      <c r="N33596" t="s">
        <v>125</v>
      </c>
      <c r="O33596" t="s">
        <v>29540</v>
      </c>
      <c r="P33596" t="s">
        <v>116</v>
      </c>
      <c r="Q33596" t="s">
        <v>5052</v>
      </c>
      <c r="R33596" t="s">
        <v>21897</v>
      </c>
      <c r="S33596">
        <v>53.28</v>
      </c>
      <c r="T33596">
        <v>3</v>
      </c>
      <c r="U33596">
        <v>0</v>
      </c>
      <c r="V33596">
        <v>7.44</v>
      </c>
      <c r="W33596">
        <v>4.05</v>
      </c>
      <c r="X33596" t="s">
        <v>66</v>
      </c>
    </row>
    <row r="33597" spans="1:24" x14ac:dyDescent="0.45">
      <c r="A33597" t="s">
        <v>38599</v>
      </c>
      <c r="B33597" t="s">
        <v>27</v>
      </c>
      <c r="C33597" s="1">
        <v>44600</v>
      </c>
      <c r="D33597" s="1">
        <v>44605</v>
      </c>
      <c r="E33597" t="s">
        <v>100</v>
      </c>
      <c r="F33597" t="s">
        <v>4635</v>
      </c>
      <c r="G33597" t="s">
        <v>4636</v>
      </c>
      <c r="H33597" t="s">
        <v>31</v>
      </c>
      <c r="I33597" t="s">
        <v>8912</v>
      </c>
      <c r="J33597" t="s">
        <v>989</v>
      </c>
      <c r="K33597" t="s">
        <v>176</v>
      </c>
      <c r="M33597" t="s">
        <v>73</v>
      </c>
      <c r="N33597" t="s">
        <v>74</v>
      </c>
      <c r="O33597" t="s">
        <v>33743</v>
      </c>
      <c r="P33597" t="s">
        <v>116</v>
      </c>
      <c r="Q33597" t="s">
        <v>117</v>
      </c>
      <c r="R33597" t="s">
        <v>29368</v>
      </c>
      <c r="S33597">
        <v>30.66</v>
      </c>
      <c r="T33597">
        <v>2</v>
      </c>
      <c r="U33597">
        <v>0</v>
      </c>
      <c r="V33597">
        <v>1.5</v>
      </c>
      <c r="W33597">
        <v>4.05</v>
      </c>
      <c r="X33597" t="s">
        <v>108</v>
      </c>
    </row>
    <row r="33598" spans="1:24" x14ac:dyDescent="0.45">
      <c r="A33598" t="s">
        <v>38600</v>
      </c>
      <c r="B33598" t="s">
        <v>27</v>
      </c>
      <c r="C33598" s="1">
        <v>44675</v>
      </c>
      <c r="D33598" s="1">
        <v>44680</v>
      </c>
      <c r="E33598" t="s">
        <v>100</v>
      </c>
      <c r="F33598" t="s">
        <v>3372</v>
      </c>
      <c r="G33598" t="s">
        <v>2563</v>
      </c>
      <c r="H33598" t="s">
        <v>31</v>
      </c>
      <c r="I33598" t="s">
        <v>2358</v>
      </c>
      <c r="J33598" t="s">
        <v>2359</v>
      </c>
      <c r="K33598" t="s">
        <v>191</v>
      </c>
      <c r="M33598" t="s">
        <v>73</v>
      </c>
      <c r="N33598" t="s">
        <v>125</v>
      </c>
      <c r="O33598" t="s">
        <v>15198</v>
      </c>
      <c r="P33598" t="s">
        <v>116</v>
      </c>
      <c r="Q33598" t="s">
        <v>5052</v>
      </c>
      <c r="R33598" t="s">
        <v>15199</v>
      </c>
      <c r="S33598">
        <v>53.4</v>
      </c>
      <c r="T33598">
        <v>2</v>
      </c>
      <c r="U33598">
        <v>0</v>
      </c>
      <c r="V33598">
        <v>14.94</v>
      </c>
      <c r="W33598">
        <v>4.05</v>
      </c>
      <c r="X33598" t="s">
        <v>66</v>
      </c>
    </row>
    <row r="33599" spans="1:24" x14ac:dyDescent="0.45">
      <c r="A33599" t="s">
        <v>27405</v>
      </c>
      <c r="B33599" t="s">
        <v>27</v>
      </c>
      <c r="C33599" s="1">
        <v>44360</v>
      </c>
      <c r="D33599" s="1">
        <v>44364</v>
      </c>
      <c r="E33599" t="s">
        <v>100</v>
      </c>
      <c r="F33599" t="s">
        <v>3001</v>
      </c>
      <c r="G33599" t="s">
        <v>2935</v>
      </c>
      <c r="H33599" t="s">
        <v>47</v>
      </c>
      <c r="I33599" t="s">
        <v>4318</v>
      </c>
      <c r="J33599" t="s">
        <v>4319</v>
      </c>
      <c r="K33599" t="s">
        <v>72</v>
      </c>
      <c r="M33599" t="s">
        <v>73</v>
      </c>
      <c r="N33599" t="s">
        <v>74</v>
      </c>
      <c r="O33599" t="s">
        <v>36469</v>
      </c>
      <c r="P33599" t="s">
        <v>116</v>
      </c>
      <c r="Q33599" t="s">
        <v>134</v>
      </c>
      <c r="R33599" t="s">
        <v>35577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6</v>
      </c>
    </row>
    <row r="33600" spans="1:24" x14ac:dyDescent="0.45">
      <c r="A33600" t="s">
        <v>14709</v>
      </c>
      <c r="B33600" t="s">
        <v>27</v>
      </c>
      <c r="C33600" s="1">
        <v>44323</v>
      </c>
      <c r="D33600" s="1">
        <v>44328</v>
      </c>
      <c r="E33600" t="s">
        <v>44</v>
      </c>
      <c r="F33600" t="s">
        <v>4022</v>
      </c>
      <c r="G33600" t="s">
        <v>4023</v>
      </c>
      <c r="H33600" t="s">
        <v>31</v>
      </c>
      <c r="I33600" t="s">
        <v>71</v>
      </c>
      <c r="J33600" t="s">
        <v>71</v>
      </c>
      <c r="K33600" t="s">
        <v>72</v>
      </c>
      <c r="M33600" t="s">
        <v>73</v>
      </c>
      <c r="N33600" t="s">
        <v>74</v>
      </c>
      <c r="O33600" t="s">
        <v>9699</v>
      </c>
      <c r="P33600" t="s">
        <v>116</v>
      </c>
      <c r="Q33600" t="s">
        <v>5052</v>
      </c>
      <c r="R33600" t="s">
        <v>9700</v>
      </c>
      <c r="S33600">
        <v>88.073999999999998</v>
      </c>
      <c r="T33600">
        <v>2</v>
      </c>
      <c r="U33600">
        <v>0.1</v>
      </c>
      <c r="V33600">
        <v>39.113999999999997</v>
      </c>
      <c r="W33600">
        <v>4.05</v>
      </c>
      <c r="X33600" t="s">
        <v>66</v>
      </c>
    </row>
    <row r="33601" spans="1:24" x14ac:dyDescent="0.45">
      <c r="A33601" t="s">
        <v>38601</v>
      </c>
      <c r="B33601" t="s">
        <v>27</v>
      </c>
      <c r="C33601" s="1">
        <v>43807</v>
      </c>
      <c r="D33601" s="1">
        <v>43812</v>
      </c>
      <c r="E33601" t="s">
        <v>100</v>
      </c>
      <c r="F33601" t="s">
        <v>1322</v>
      </c>
      <c r="G33601" t="s">
        <v>1323</v>
      </c>
      <c r="H33601" t="s">
        <v>47</v>
      </c>
      <c r="I33601" t="s">
        <v>1137</v>
      </c>
      <c r="J33601" t="s">
        <v>175</v>
      </c>
      <c r="K33601" t="s">
        <v>176</v>
      </c>
      <c r="M33601" t="s">
        <v>73</v>
      </c>
      <c r="N33601" t="s">
        <v>74</v>
      </c>
      <c r="O33601" t="s">
        <v>38602</v>
      </c>
      <c r="P33601" t="s">
        <v>116</v>
      </c>
      <c r="Q33601" t="s">
        <v>11185</v>
      </c>
      <c r="R33601" t="s">
        <v>34381</v>
      </c>
      <c r="S33601">
        <v>39.6</v>
      </c>
      <c r="T33601">
        <v>3</v>
      </c>
      <c r="U33601">
        <v>0</v>
      </c>
      <c r="V33601">
        <v>0</v>
      </c>
      <c r="W33601">
        <v>4.05</v>
      </c>
      <c r="X33601" t="s">
        <v>66</v>
      </c>
    </row>
    <row r="33602" spans="1:24" x14ac:dyDescent="0.45">
      <c r="A33602" t="s">
        <v>38603</v>
      </c>
      <c r="B33602" t="s">
        <v>27</v>
      </c>
      <c r="C33602" s="1">
        <v>44785</v>
      </c>
      <c r="D33602" s="1">
        <v>44789</v>
      </c>
      <c r="E33602" t="s">
        <v>100</v>
      </c>
      <c r="F33602" t="s">
        <v>4042</v>
      </c>
      <c r="G33602" t="s">
        <v>4043</v>
      </c>
      <c r="H33602" t="s">
        <v>31</v>
      </c>
      <c r="I33602" t="s">
        <v>9037</v>
      </c>
      <c r="J33602" t="s">
        <v>9038</v>
      </c>
      <c r="K33602" t="s">
        <v>1307</v>
      </c>
      <c r="M33602" t="s">
        <v>51</v>
      </c>
      <c r="N33602" t="s">
        <v>167</v>
      </c>
      <c r="O33602" t="s">
        <v>21520</v>
      </c>
      <c r="P33602" t="s">
        <v>116</v>
      </c>
      <c r="Q33602" t="s">
        <v>134</v>
      </c>
      <c r="R33602" t="s">
        <v>21521</v>
      </c>
      <c r="S33602">
        <v>69.84</v>
      </c>
      <c r="T33602">
        <v>2</v>
      </c>
      <c r="U33602">
        <v>0</v>
      </c>
      <c r="V33602">
        <v>27.9</v>
      </c>
      <c r="W33602">
        <v>4.05</v>
      </c>
      <c r="X33602" t="s">
        <v>66</v>
      </c>
    </row>
    <row r="33603" spans="1:24" x14ac:dyDescent="0.45">
      <c r="A33603" t="s">
        <v>38604</v>
      </c>
      <c r="B33603" t="s">
        <v>27</v>
      </c>
      <c r="C33603" s="1">
        <v>44498</v>
      </c>
      <c r="D33603" s="1">
        <v>44505</v>
      </c>
      <c r="E33603" t="s">
        <v>100</v>
      </c>
      <c r="F33603" t="s">
        <v>2863</v>
      </c>
      <c r="G33603" t="s">
        <v>2864</v>
      </c>
      <c r="H33603" t="s">
        <v>31</v>
      </c>
      <c r="I33603" t="s">
        <v>475</v>
      </c>
      <c r="J33603" t="s">
        <v>475</v>
      </c>
      <c r="K33603" t="s">
        <v>476</v>
      </c>
      <c r="M33603" t="s">
        <v>51</v>
      </c>
      <c r="N33603" t="s">
        <v>141</v>
      </c>
      <c r="O33603" t="s">
        <v>18808</v>
      </c>
      <c r="P33603" t="s">
        <v>116</v>
      </c>
      <c r="Q33603" t="s">
        <v>799</v>
      </c>
      <c r="R33603" t="s">
        <v>11920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66</v>
      </c>
    </row>
    <row r="33604" spans="1:24" x14ac:dyDescent="0.45">
      <c r="A33604" t="s">
        <v>38605</v>
      </c>
      <c r="B33604" t="s">
        <v>27</v>
      </c>
      <c r="C33604" s="1">
        <v>44913</v>
      </c>
      <c r="D33604" s="1">
        <v>44918</v>
      </c>
      <c r="E33604" t="s">
        <v>100</v>
      </c>
      <c r="F33604" t="s">
        <v>4777</v>
      </c>
      <c r="G33604" t="s">
        <v>4778</v>
      </c>
      <c r="H33604" t="s">
        <v>31</v>
      </c>
      <c r="I33604" t="s">
        <v>38606</v>
      </c>
      <c r="J33604" t="s">
        <v>38607</v>
      </c>
      <c r="K33604" t="s">
        <v>3521</v>
      </c>
      <c r="M33604" t="s">
        <v>51</v>
      </c>
      <c r="N33604" t="s">
        <v>167</v>
      </c>
      <c r="O33604" t="s">
        <v>25255</v>
      </c>
      <c r="P33604" t="s">
        <v>116</v>
      </c>
      <c r="Q33604" t="s">
        <v>6629</v>
      </c>
      <c r="R33604" t="s">
        <v>20450</v>
      </c>
      <c r="S33604">
        <v>46.8</v>
      </c>
      <c r="T33604">
        <v>3</v>
      </c>
      <c r="U33604">
        <v>0.5</v>
      </c>
      <c r="V33604">
        <v>-42.12</v>
      </c>
      <c r="W33604">
        <v>4.05</v>
      </c>
      <c r="X33604" t="s">
        <v>66</v>
      </c>
    </row>
    <row r="33605" spans="1:24" x14ac:dyDescent="0.45">
      <c r="A33605" t="s">
        <v>18972</v>
      </c>
      <c r="B33605" t="s">
        <v>27</v>
      </c>
      <c r="C33605" s="1">
        <v>44884</v>
      </c>
      <c r="D33605" s="1">
        <v>44884</v>
      </c>
      <c r="E33605" t="s">
        <v>28</v>
      </c>
      <c r="F33605" t="s">
        <v>4741</v>
      </c>
      <c r="G33605" t="s">
        <v>4742</v>
      </c>
      <c r="H33605" t="s">
        <v>47</v>
      </c>
      <c r="I33605" t="s">
        <v>9828</v>
      </c>
      <c r="J33605" t="s">
        <v>9829</v>
      </c>
      <c r="K33605" t="s">
        <v>96</v>
      </c>
      <c r="M33605" t="s">
        <v>51</v>
      </c>
      <c r="N33605" t="s">
        <v>52</v>
      </c>
      <c r="O33605" t="s">
        <v>38608</v>
      </c>
      <c r="P33605" t="s">
        <v>116</v>
      </c>
      <c r="Q33605" t="s">
        <v>117</v>
      </c>
      <c r="R33605" t="s">
        <v>25167</v>
      </c>
      <c r="S33605">
        <v>30.96</v>
      </c>
      <c r="T33605">
        <v>4</v>
      </c>
      <c r="U33605">
        <v>0.4</v>
      </c>
      <c r="V33605">
        <v>0.48</v>
      </c>
      <c r="W33605">
        <v>4.05</v>
      </c>
      <c r="X33605" t="s">
        <v>108</v>
      </c>
    </row>
    <row r="33606" spans="1:24" x14ac:dyDescent="0.45">
      <c r="A33606" t="s">
        <v>38609</v>
      </c>
      <c r="B33606" t="s">
        <v>27</v>
      </c>
      <c r="C33606" s="1">
        <v>43633</v>
      </c>
      <c r="D33606" s="1">
        <v>43639</v>
      </c>
      <c r="E33606" t="s">
        <v>100</v>
      </c>
      <c r="F33606" t="s">
        <v>5473</v>
      </c>
      <c r="G33606" t="s">
        <v>1890</v>
      </c>
      <c r="H33606" t="s">
        <v>31</v>
      </c>
      <c r="I33606" t="s">
        <v>1210</v>
      </c>
      <c r="J33606" t="s">
        <v>1211</v>
      </c>
      <c r="K33606" t="s">
        <v>34</v>
      </c>
      <c r="L33606">
        <v>19711</v>
      </c>
      <c r="M33606" t="s">
        <v>35</v>
      </c>
      <c r="N33606" t="s">
        <v>36</v>
      </c>
      <c r="O33606" t="s">
        <v>31813</v>
      </c>
      <c r="P33606" t="s">
        <v>38</v>
      </c>
      <c r="Q33606" t="s">
        <v>296</v>
      </c>
      <c r="R33606" t="s">
        <v>31814</v>
      </c>
      <c r="S33606">
        <v>65.97</v>
      </c>
      <c r="T33606">
        <v>3</v>
      </c>
      <c r="U33606">
        <v>0</v>
      </c>
      <c r="V33606">
        <v>31.0059</v>
      </c>
      <c r="W33606">
        <v>4.05</v>
      </c>
      <c r="X33606" t="s">
        <v>66</v>
      </c>
    </row>
    <row r="33607" spans="1:24" x14ac:dyDescent="0.45">
      <c r="A33607" t="s">
        <v>27297</v>
      </c>
      <c r="B33607" t="s">
        <v>43</v>
      </c>
      <c r="C33607" s="1">
        <v>44882</v>
      </c>
      <c r="D33607" s="1">
        <v>44885</v>
      </c>
      <c r="E33607" t="s">
        <v>58</v>
      </c>
      <c r="F33607" t="s">
        <v>4022</v>
      </c>
      <c r="G33607" t="s">
        <v>4023</v>
      </c>
      <c r="H33607" t="s">
        <v>31</v>
      </c>
      <c r="I33607" t="s">
        <v>448</v>
      </c>
      <c r="J33607" t="s">
        <v>449</v>
      </c>
      <c r="K33607" t="s">
        <v>34</v>
      </c>
      <c r="L33607">
        <v>98103</v>
      </c>
      <c r="M33607" t="s">
        <v>35</v>
      </c>
      <c r="N33607" t="s">
        <v>114</v>
      </c>
      <c r="O33607" t="s">
        <v>28253</v>
      </c>
      <c r="P33607" t="s">
        <v>116</v>
      </c>
      <c r="Q33607" t="s">
        <v>6629</v>
      </c>
      <c r="R33607" t="s">
        <v>28254</v>
      </c>
      <c r="S33607">
        <v>73.680000000000007</v>
      </c>
      <c r="T33607">
        <v>6</v>
      </c>
      <c r="U33607">
        <v>0</v>
      </c>
      <c r="V33607">
        <v>34.629600000000003</v>
      </c>
      <c r="W33607">
        <v>4.05</v>
      </c>
      <c r="X33607" t="s">
        <v>108</v>
      </c>
    </row>
    <row r="33608" spans="1:24" x14ac:dyDescent="0.45">
      <c r="A33608" t="s">
        <v>38610</v>
      </c>
      <c r="B33608" t="s">
        <v>27</v>
      </c>
      <c r="C33608" s="1">
        <v>44219</v>
      </c>
      <c r="D33608" s="1">
        <v>44225</v>
      </c>
      <c r="E33608" t="s">
        <v>100</v>
      </c>
      <c r="F33608" t="s">
        <v>1337</v>
      </c>
      <c r="G33608" t="s">
        <v>1338</v>
      </c>
      <c r="H33608" t="s">
        <v>31</v>
      </c>
      <c r="I33608" t="s">
        <v>271</v>
      </c>
      <c r="J33608" t="s">
        <v>113</v>
      </c>
      <c r="K33608" t="s">
        <v>34</v>
      </c>
      <c r="L33608">
        <v>90036</v>
      </c>
      <c r="M33608" t="s">
        <v>35</v>
      </c>
      <c r="N33608" t="s">
        <v>114</v>
      </c>
      <c r="O33608" t="s">
        <v>34775</v>
      </c>
      <c r="P33608" t="s">
        <v>54</v>
      </c>
      <c r="Q33608" t="s">
        <v>4242</v>
      </c>
      <c r="R33608" t="s">
        <v>34776</v>
      </c>
      <c r="S33608">
        <v>59.99</v>
      </c>
      <c r="T33608">
        <v>7</v>
      </c>
      <c r="U33608">
        <v>0</v>
      </c>
      <c r="V33608">
        <v>21.596399999999999</v>
      </c>
      <c r="W33608">
        <v>4.05</v>
      </c>
      <c r="X33608" t="s">
        <v>119</v>
      </c>
    </row>
    <row r="33609" spans="1:24" x14ac:dyDescent="0.45">
      <c r="A33609" t="s">
        <v>18336</v>
      </c>
      <c r="B33609" t="s">
        <v>27</v>
      </c>
      <c r="C33609" s="1">
        <v>44424</v>
      </c>
      <c r="D33609" s="1">
        <v>44431</v>
      </c>
      <c r="E33609" t="s">
        <v>100</v>
      </c>
      <c r="F33609" t="s">
        <v>7297</v>
      </c>
      <c r="G33609" t="s">
        <v>7298</v>
      </c>
      <c r="H33609" t="s">
        <v>31</v>
      </c>
      <c r="I33609" t="s">
        <v>271</v>
      </c>
      <c r="J33609" t="s">
        <v>113</v>
      </c>
      <c r="K33609" t="s">
        <v>34</v>
      </c>
      <c r="L33609">
        <v>90004</v>
      </c>
      <c r="M33609" t="s">
        <v>35</v>
      </c>
      <c r="N33609" t="s">
        <v>114</v>
      </c>
      <c r="O33609" t="s">
        <v>30651</v>
      </c>
      <c r="P33609" t="s">
        <v>116</v>
      </c>
      <c r="Q33609" t="s">
        <v>6629</v>
      </c>
      <c r="R33609" t="s">
        <v>30652</v>
      </c>
      <c r="S33609">
        <v>37.520000000000003</v>
      </c>
      <c r="T33609">
        <v>4</v>
      </c>
      <c r="U33609">
        <v>0</v>
      </c>
      <c r="V33609">
        <v>18.009599999999999</v>
      </c>
      <c r="W33609">
        <v>4.05</v>
      </c>
      <c r="X33609" t="s">
        <v>119</v>
      </c>
    </row>
    <row r="33610" spans="1:24" x14ac:dyDescent="0.45">
      <c r="A33610" t="s">
        <v>38611</v>
      </c>
      <c r="B33610" t="s">
        <v>27</v>
      </c>
      <c r="C33610" s="1">
        <v>43919</v>
      </c>
      <c r="D33610" s="1">
        <v>43925</v>
      </c>
      <c r="E33610" t="s">
        <v>100</v>
      </c>
      <c r="F33610" t="s">
        <v>13978</v>
      </c>
      <c r="G33610" t="s">
        <v>5759</v>
      </c>
      <c r="H33610" t="s">
        <v>47</v>
      </c>
      <c r="I33610" t="s">
        <v>8874</v>
      </c>
      <c r="J33610" t="s">
        <v>8874</v>
      </c>
      <c r="K33610" t="s">
        <v>8451</v>
      </c>
      <c r="M33610" t="s">
        <v>81</v>
      </c>
      <c r="N33610" t="s">
        <v>81</v>
      </c>
      <c r="O33610" t="s">
        <v>38612</v>
      </c>
      <c r="P33610" t="s">
        <v>116</v>
      </c>
      <c r="Q33610" t="s">
        <v>10163</v>
      </c>
      <c r="R33610" t="s">
        <v>26738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66</v>
      </c>
    </row>
    <row r="33611" spans="1:24" x14ac:dyDescent="0.45">
      <c r="A33611" t="s">
        <v>18268</v>
      </c>
      <c r="B33611" t="s">
        <v>27</v>
      </c>
      <c r="C33611" s="1">
        <v>44502</v>
      </c>
      <c r="D33611" s="1">
        <v>44506</v>
      </c>
      <c r="E33611" t="s">
        <v>100</v>
      </c>
      <c r="F33611" t="s">
        <v>3333</v>
      </c>
      <c r="G33611" t="s">
        <v>2024</v>
      </c>
      <c r="H33611" t="s">
        <v>47</v>
      </c>
      <c r="I33611" t="s">
        <v>9563</v>
      </c>
      <c r="J33611" t="s">
        <v>9563</v>
      </c>
      <c r="K33611" t="s">
        <v>1333</v>
      </c>
      <c r="M33611" t="s">
        <v>149</v>
      </c>
      <c r="N33611" t="s">
        <v>149</v>
      </c>
      <c r="O33611" t="s">
        <v>22712</v>
      </c>
      <c r="P33611" t="s">
        <v>54</v>
      </c>
      <c r="Q33611" t="s">
        <v>4242</v>
      </c>
      <c r="R33611" t="s">
        <v>20316</v>
      </c>
      <c r="S33611">
        <v>42.51</v>
      </c>
      <c r="T33611">
        <v>1</v>
      </c>
      <c r="U33611">
        <v>0</v>
      </c>
      <c r="V33611">
        <v>6.78</v>
      </c>
      <c r="W33611">
        <v>4.05</v>
      </c>
      <c r="X33611" t="s">
        <v>108</v>
      </c>
    </row>
    <row r="33612" spans="1:24" x14ac:dyDescent="0.45">
      <c r="A33612" t="s">
        <v>37052</v>
      </c>
      <c r="B33612" t="s">
        <v>27</v>
      </c>
      <c r="C33612" s="1">
        <v>44837</v>
      </c>
      <c r="D33612" s="1">
        <v>44840</v>
      </c>
      <c r="E33612" t="s">
        <v>44</v>
      </c>
      <c r="F33612" t="s">
        <v>22174</v>
      </c>
      <c r="G33612" t="s">
        <v>284</v>
      </c>
      <c r="H33612" t="s">
        <v>47</v>
      </c>
      <c r="I33612" t="s">
        <v>27957</v>
      </c>
      <c r="J33612" t="s">
        <v>27957</v>
      </c>
      <c r="K33612" t="s">
        <v>1655</v>
      </c>
      <c r="M33612" t="s">
        <v>149</v>
      </c>
      <c r="N33612" t="s">
        <v>149</v>
      </c>
      <c r="O33612" t="s">
        <v>6767</v>
      </c>
      <c r="P33612" t="s">
        <v>116</v>
      </c>
      <c r="Q33612" t="s">
        <v>799</v>
      </c>
      <c r="R33612" t="s">
        <v>6768</v>
      </c>
      <c r="S33612">
        <v>46.295999999999999</v>
      </c>
      <c r="T33612">
        <v>2</v>
      </c>
      <c r="U33612">
        <v>0.6</v>
      </c>
      <c r="V33612">
        <v>-41.723999999999997</v>
      </c>
      <c r="W33612">
        <v>4.05</v>
      </c>
      <c r="X33612" t="s">
        <v>66</v>
      </c>
    </row>
    <row r="33613" spans="1:24" x14ac:dyDescent="0.45">
      <c r="A33613" t="s">
        <v>38613</v>
      </c>
      <c r="B33613" t="s">
        <v>27</v>
      </c>
      <c r="C33613" s="1">
        <v>44079</v>
      </c>
      <c r="D33613" s="1">
        <v>44083</v>
      </c>
      <c r="E33613" t="s">
        <v>100</v>
      </c>
      <c r="F33613" t="s">
        <v>31901</v>
      </c>
      <c r="G33613" t="s">
        <v>611</v>
      </c>
      <c r="H33613" t="s">
        <v>31</v>
      </c>
      <c r="I33613" t="s">
        <v>2672</v>
      </c>
      <c r="J33613" t="s">
        <v>2673</v>
      </c>
      <c r="K33613" t="s">
        <v>1333</v>
      </c>
      <c r="M33613" t="s">
        <v>149</v>
      </c>
      <c r="N33613" t="s">
        <v>149</v>
      </c>
      <c r="O33613" t="s">
        <v>23648</v>
      </c>
      <c r="P33613" t="s">
        <v>116</v>
      </c>
      <c r="Q33613" t="s">
        <v>117</v>
      </c>
      <c r="R33613" t="s">
        <v>23048</v>
      </c>
      <c r="S33613">
        <v>29.49</v>
      </c>
      <c r="T33613">
        <v>1</v>
      </c>
      <c r="U33613">
        <v>0</v>
      </c>
      <c r="V33613">
        <v>6.18</v>
      </c>
      <c r="W33613">
        <v>4.05</v>
      </c>
      <c r="X33613" t="s">
        <v>108</v>
      </c>
    </row>
    <row r="33614" spans="1:24" x14ac:dyDescent="0.45">
      <c r="A33614" t="s">
        <v>20218</v>
      </c>
      <c r="B33614" t="s">
        <v>27</v>
      </c>
      <c r="C33614" s="1">
        <v>44590</v>
      </c>
      <c r="D33614" s="1">
        <v>44590</v>
      </c>
      <c r="E33614" t="s">
        <v>28</v>
      </c>
      <c r="F33614" t="s">
        <v>6399</v>
      </c>
      <c r="G33614" t="s">
        <v>1835</v>
      </c>
      <c r="H33614" t="s">
        <v>47</v>
      </c>
      <c r="I33614" t="s">
        <v>20219</v>
      </c>
      <c r="J33614" t="s">
        <v>20220</v>
      </c>
      <c r="K33614" t="s">
        <v>3563</v>
      </c>
      <c r="M33614" t="s">
        <v>81</v>
      </c>
      <c r="N33614" t="s">
        <v>81</v>
      </c>
      <c r="O33614" t="s">
        <v>13408</v>
      </c>
      <c r="P33614" t="s">
        <v>54</v>
      </c>
      <c r="Q33614" t="s">
        <v>55</v>
      </c>
      <c r="R33614" t="s">
        <v>5983</v>
      </c>
      <c r="S33614">
        <v>49.841999999999999</v>
      </c>
      <c r="T33614">
        <v>1</v>
      </c>
      <c r="U33614">
        <v>0.7</v>
      </c>
      <c r="V33614">
        <v>-94.727999999999994</v>
      </c>
      <c r="W33614">
        <v>4.05</v>
      </c>
      <c r="X33614" t="s">
        <v>108</v>
      </c>
    </row>
    <row r="33615" spans="1:24" x14ac:dyDescent="0.45">
      <c r="A33615" t="s">
        <v>38614</v>
      </c>
      <c r="B33615" t="s">
        <v>27</v>
      </c>
      <c r="C33615" s="1">
        <v>44913</v>
      </c>
      <c r="D33615" s="1">
        <v>44918</v>
      </c>
      <c r="E33615" t="s">
        <v>100</v>
      </c>
      <c r="F33615" t="s">
        <v>6273</v>
      </c>
      <c r="G33615" t="s">
        <v>2139</v>
      </c>
      <c r="H33615" t="s">
        <v>31</v>
      </c>
      <c r="I33615" t="s">
        <v>11764</v>
      </c>
      <c r="J33615" t="s">
        <v>11764</v>
      </c>
      <c r="K33615" t="s">
        <v>11765</v>
      </c>
      <c r="M33615" t="s">
        <v>81</v>
      </c>
      <c r="N33615" t="s">
        <v>81</v>
      </c>
      <c r="O33615" t="s">
        <v>20528</v>
      </c>
      <c r="P33615" t="s">
        <v>38</v>
      </c>
      <c r="Q33615" t="s">
        <v>296</v>
      </c>
      <c r="R33615" t="s">
        <v>4579</v>
      </c>
      <c r="S33615">
        <v>71.64</v>
      </c>
      <c r="T33615">
        <v>2</v>
      </c>
      <c r="U33615">
        <v>0.7</v>
      </c>
      <c r="V33615">
        <v>-93.18</v>
      </c>
      <c r="W33615">
        <v>4.05</v>
      </c>
      <c r="X33615" t="s">
        <v>66</v>
      </c>
    </row>
    <row r="33616" spans="1:24" x14ac:dyDescent="0.45">
      <c r="A33616" t="s">
        <v>38615</v>
      </c>
      <c r="B33616" t="s">
        <v>27</v>
      </c>
      <c r="C33616" s="1">
        <v>44722</v>
      </c>
      <c r="D33616" s="1">
        <v>44728</v>
      </c>
      <c r="E33616" t="s">
        <v>100</v>
      </c>
      <c r="F33616" t="s">
        <v>7631</v>
      </c>
      <c r="G33616" t="s">
        <v>5077</v>
      </c>
      <c r="H33616" t="s">
        <v>31</v>
      </c>
      <c r="I33616" t="s">
        <v>5601</v>
      </c>
      <c r="J33616" t="s">
        <v>5601</v>
      </c>
      <c r="K33616" t="s">
        <v>3563</v>
      </c>
      <c r="M33616" t="s">
        <v>81</v>
      </c>
      <c r="N33616" t="s">
        <v>81</v>
      </c>
      <c r="O33616" t="s">
        <v>12435</v>
      </c>
      <c r="P33616" t="s">
        <v>54</v>
      </c>
      <c r="Q33616" t="s">
        <v>55</v>
      </c>
      <c r="R33616" t="s">
        <v>4371</v>
      </c>
      <c r="S33616">
        <v>53.307000000000002</v>
      </c>
      <c r="T33616">
        <v>1</v>
      </c>
      <c r="U33616">
        <v>0.7</v>
      </c>
      <c r="V33616">
        <v>-65.763000000000005</v>
      </c>
      <c r="W33616">
        <v>4.05</v>
      </c>
      <c r="X33616" t="s">
        <v>66</v>
      </c>
    </row>
    <row r="33617" spans="1:24" x14ac:dyDescent="0.45">
      <c r="A33617" t="s">
        <v>35585</v>
      </c>
      <c r="B33617" t="s">
        <v>27</v>
      </c>
      <c r="C33617" s="1">
        <v>44822</v>
      </c>
      <c r="D33617" s="1">
        <v>44827</v>
      </c>
      <c r="E33617" t="s">
        <v>100</v>
      </c>
      <c r="F33617" t="s">
        <v>6666</v>
      </c>
      <c r="G33617" t="s">
        <v>684</v>
      </c>
      <c r="H33617" t="s">
        <v>31</v>
      </c>
      <c r="I33617" t="s">
        <v>24091</v>
      </c>
      <c r="J33617" t="s">
        <v>24092</v>
      </c>
      <c r="K33617" t="s">
        <v>3563</v>
      </c>
      <c r="M33617" t="s">
        <v>81</v>
      </c>
      <c r="N33617" t="s">
        <v>81</v>
      </c>
      <c r="O33617" t="s">
        <v>35493</v>
      </c>
      <c r="P33617" t="s">
        <v>116</v>
      </c>
      <c r="Q33617" t="s">
        <v>6629</v>
      </c>
      <c r="R33617" t="s">
        <v>28698</v>
      </c>
      <c r="S33617">
        <v>49.176000000000002</v>
      </c>
      <c r="T33617">
        <v>8</v>
      </c>
      <c r="U33617">
        <v>0.7</v>
      </c>
      <c r="V33617">
        <v>-91.944000000000003</v>
      </c>
      <c r="W33617">
        <v>4.05</v>
      </c>
      <c r="X33617" t="s">
        <v>66</v>
      </c>
    </row>
    <row r="33618" spans="1:24" x14ac:dyDescent="0.45">
      <c r="A33618" t="s">
        <v>38616</v>
      </c>
      <c r="B33618" t="s">
        <v>27</v>
      </c>
      <c r="C33618" s="1">
        <v>44827</v>
      </c>
      <c r="D33618" s="1">
        <v>44827</v>
      </c>
      <c r="E33618" t="s">
        <v>28</v>
      </c>
      <c r="F33618" t="s">
        <v>6372</v>
      </c>
      <c r="G33618" t="s">
        <v>3164</v>
      </c>
      <c r="H33618" t="s">
        <v>31</v>
      </c>
      <c r="I33618" t="s">
        <v>8155</v>
      </c>
      <c r="J33618" t="s">
        <v>8155</v>
      </c>
      <c r="K33618" t="s">
        <v>420</v>
      </c>
      <c r="M33618" t="s">
        <v>149</v>
      </c>
      <c r="N33618" t="s">
        <v>149</v>
      </c>
      <c r="O33618" t="s">
        <v>37945</v>
      </c>
      <c r="P33618" t="s">
        <v>116</v>
      </c>
      <c r="Q33618" t="s">
        <v>11185</v>
      </c>
      <c r="R33618" t="s">
        <v>31882</v>
      </c>
      <c r="S33618">
        <v>12.24</v>
      </c>
      <c r="T33618">
        <v>1</v>
      </c>
      <c r="U33618">
        <v>0</v>
      </c>
      <c r="V33618">
        <v>4.0199999999999996</v>
      </c>
      <c r="W33618">
        <v>4.05</v>
      </c>
      <c r="X33618" t="s">
        <v>108</v>
      </c>
    </row>
    <row r="33619" spans="1:24" x14ac:dyDescent="0.45">
      <c r="A33619" t="s">
        <v>12542</v>
      </c>
      <c r="B33619" t="s">
        <v>27</v>
      </c>
      <c r="C33619" s="1">
        <v>44087</v>
      </c>
      <c r="D33619" s="1">
        <v>44092</v>
      </c>
      <c r="E33619" t="s">
        <v>100</v>
      </c>
      <c r="F33619" t="s">
        <v>2622</v>
      </c>
      <c r="G33619" t="s">
        <v>2623</v>
      </c>
      <c r="H33619" t="s">
        <v>31</v>
      </c>
      <c r="I33619" t="s">
        <v>5470</v>
      </c>
      <c r="J33619" t="s">
        <v>5471</v>
      </c>
      <c r="K33619" t="s">
        <v>5471</v>
      </c>
      <c r="M33619" t="s">
        <v>158</v>
      </c>
      <c r="N33619" t="s">
        <v>74</v>
      </c>
      <c r="O33619" t="s">
        <v>35190</v>
      </c>
      <c r="P33619" t="s">
        <v>116</v>
      </c>
      <c r="Q33619" t="s">
        <v>6629</v>
      </c>
      <c r="R33619" t="s">
        <v>32119</v>
      </c>
      <c r="S33619">
        <v>34.799999999999997</v>
      </c>
      <c r="T33619">
        <v>5</v>
      </c>
      <c r="U33619">
        <v>0.4</v>
      </c>
      <c r="V33619">
        <v>-4.0999999999999996</v>
      </c>
      <c r="W33619">
        <v>4.048</v>
      </c>
      <c r="X33619" t="s">
        <v>108</v>
      </c>
    </row>
    <row r="33620" spans="1:24" x14ac:dyDescent="0.45">
      <c r="A33620" t="s">
        <v>36258</v>
      </c>
      <c r="B33620" t="s">
        <v>27</v>
      </c>
      <c r="C33620" s="1">
        <v>43878</v>
      </c>
      <c r="D33620" s="1">
        <v>43883</v>
      </c>
      <c r="E33620" t="s">
        <v>100</v>
      </c>
      <c r="F33620" t="s">
        <v>1756</v>
      </c>
      <c r="G33620" t="s">
        <v>1757</v>
      </c>
      <c r="H33620" t="s">
        <v>47</v>
      </c>
      <c r="I33620" t="s">
        <v>18668</v>
      </c>
      <c r="J33620" t="s">
        <v>5480</v>
      </c>
      <c r="K33620" t="s">
        <v>157</v>
      </c>
      <c r="M33620" t="s">
        <v>158</v>
      </c>
      <c r="N33620" t="s">
        <v>125</v>
      </c>
      <c r="O33620" t="s">
        <v>38617</v>
      </c>
      <c r="P33620" t="s">
        <v>116</v>
      </c>
      <c r="Q33620" t="s">
        <v>8789</v>
      </c>
      <c r="R33620" t="s">
        <v>10073</v>
      </c>
      <c r="S33620">
        <v>54.28</v>
      </c>
      <c r="T33620">
        <v>5</v>
      </c>
      <c r="U33620">
        <v>0.6</v>
      </c>
      <c r="V33620">
        <v>-50.22</v>
      </c>
      <c r="W33620">
        <v>4.0460000000000003</v>
      </c>
      <c r="X33620" t="s">
        <v>108</v>
      </c>
    </row>
    <row r="33621" spans="1:24" x14ac:dyDescent="0.45">
      <c r="A33621" t="s">
        <v>38618</v>
      </c>
      <c r="B33621" t="s">
        <v>27</v>
      </c>
      <c r="C33621" s="1">
        <v>44460</v>
      </c>
      <c r="D33621" s="1">
        <v>44466</v>
      </c>
      <c r="E33621" t="s">
        <v>100</v>
      </c>
      <c r="F33621" t="s">
        <v>3016</v>
      </c>
      <c r="G33621" t="s">
        <v>3017</v>
      </c>
      <c r="H33621" t="s">
        <v>70</v>
      </c>
      <c r="I33621" t="s">
        <v>4149</v>
      </c>
      <c r="J33621" t="s">
        <v>4150</v>
      </c>
      <c r="K33621" t="s">
        <v>1607</v>
      </c>
      <c r="M33621" t="s">
        <v>158</v>
      </c>
      <c r="N33621" t="s">
        <v>287</v>
      </c>
      <c r="O33621" t="s">
        <v>24632</v>
      </c>
      <c r="P33621" t="s">
        <v>116</v>
      </c>
      <c r="Q33621" t="s">
        <v>169</v>
      </c>
      <c r="R33621" t="s">
        <v>24633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66</v>
      </c>
    </row>
    <row r="33622" spans="1:24" x14ac:dyDescent="0.45">
      <c r="A33622" t="s">
        <v>38619</v>
      </c>
      <c r="B33622" t="s">
        <v>27</v>
      </c>
      <c r="C33622" s="1">
        <v>44003</v>
      </c>
      <c r="D33622" s="1">
        <v>44006</v>
      </c>
      <c r="E33622" t="s">
        <v>44</v>
      </c>
      <c r="F33622" t="s">
        <v>129</v>
      </c>
      <c r="G33622" t="s">
        <v>130</v>
      </c>
      <c r="H33622" t="s">
        <v>47</v>
      </c>
      <c r="I33622" t="s">
        <v>6879</v>
      </c>
      <c r="J33622" t="s">
        <v>6879</v>
      </c>
      <c r="K33622" t="s">
        <v>1607</v>
      </c>
      <c r="M33622" t="s">
        <v>158</v>
      </c>
      <c r="N33622" t="s">
        <v>287</v>
      </c>
      <c r="O33622" t="s">
        <v>26263</v>
      </c>
      <c r="P33622" t="s">
        <v>116</v>
      </c>
      <c r="Q33622" t="s">
        <v>5052</v>
      </c>
      <c r="R33622" t="s">
        <v>15523</v>
      </c>
      <c r="S33622">
        <v>52.08</v>
      </c>
      <c r="T33622">
        <v>3</v>
      </c>
      <c r="U33622">
        <v>0</v>
      </c>
      <c r="V33622">
        <v>18.72</v>
      </c>
      <c r="W33622">
        <v>4.0410000000000004</v>
      </c>
      <c r="X33622" t="s">
        <v>66</v>
      </c>
    </row>
    <row r="33623" spans="1:24" x14ac:dyDescent="0.45">
      <c r="A33623" t="s">
        <v>14318</v>
      </c>
      <c r="B33623" t="s">
        <v>43</v>
      </c>
      <c r="C33623" s="1">
        <v>43926</v>
      </c>
      <c r="D33623" s="1">
        <v>43931</v>
      </c>
      <c r="E33623" t="s">
        <v>100</v>
      </c>
      <c r="F33623" t="s">
        <v>2408</v>
      </c>
      <c r="G33623" t="s">
        <v>2409</v>
      </c>
      <c r="H33623" t="s">
        <v>47</v>
      </c>
      <c r="I33623" t="s">
        <v>4005</v>
      </c>
      <c r="J33623" t="s">
        <v>3759</v>
      </c>
      <c r="K33623" t="s">
        <v>244</v>
      </c>
      <c r="M33623" t="s">
        <v>158</v>
      </c>
      <c r="N33623" t="s">
        <v>236</v>
      </c>
      <c r="O33623" t="s">
        <v>36675</v>
      </c>
      <c r="P33623" t="s">
        <v>116</v>
      </c>
      <c r="Q33623" t="s">
        <v>117</v>
      </c>
      <c r="R33623" t="s">
        <v>28384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66</v>
      </c>
    </row>
    <row r="33624" spans="1:24" x14ac:dyDescent="0.45">
      <c r="A33624" t="s">
        <v>28091</v>
      </c>
      <c r="B33624" t="s">
        <v>27</v>
      </c>
      <c r="C33624" s="1">
        <v>44534</v>
      </c>
      <c r="D33624" s="1">
        <v>44539</v>
      </c>
      <c r="E33624" t="s">
        <v>100</v>
      </c>
      <c r="F33624" t="s">
        <v>4635</v>
      </c>
      <c r="G33624" t="s">
        <v>4636</v>
      </c>
      <c r="H33624" t="s">
        <v>31</v>
      </c>
      <c r="I33624" t="s">
        <v>1551</v>
      </c>
      <c r="J33624" t="s">
        <v>1551</v>
      </c>
      <c r="K33624" t="s">
        <v>687</v>
      </c>
      <c r="M33624" t="s">
        <v>73</v>
      </c>
      <c r="N33624" t="s">
        <v>74</v>
      </c>
      <c r="O33624" t="s">
        <v>12241</v>
      </c>
      <c r="P33624" t="s">
        <v>116</v>
      </c>
      <c r="Q33624" t="s">
        <v>5052</v>
      </c>
      <c r="R33624" t="s">
        <v>7764</v>
      </c>
      <c r="S33624">
        <v>97.2</v>
      </c>
      <c r="T33624">
        <v>2</v>
      </c>
      <c r="U33624">
        <v>0</v>
      </c>
      <c r="V33624">
        <v>41.76</v>
      </c>
      <c r="W33624">
        <v>4.04</v>
      </c>
      <c r="X33624" t="s">
        <v>66</v>
      </c>
    </row>
    <row r="33625" spans="1:24" x14ac:dyDescent="0.45">
      <c r="A33625" t="s">
        <v>21399</v>
      </c>
      <c r="B33625" t="s">
        <v>27</v>
      </c>
      <c r="C33625" s="1">
        <v>44243</v>
      </c>
      <c r="D33625" s="1">
        <v>44250</v>
      </c>
      <c r="E33625" t="s">
        <v>100</v>
      </c>
      <c r="F33625" t="s">
        <v>1025</v>
      </c>
      <c r="G33625" t="s">
        <v>1026</v>
      </c>
      <c r="H33625" t="s">
        <v>70</v>
      </c>
      <c r="I33625" t="s">
        <v>71</v>
      </c>
      <c r="J33625" t="s">
        <v>71</v>
      </c>
      <c r="K33625" t="s">
        <v>72</v>
      </c>
      <c r="M33625" t="s">
        <v>73</v>
      </c>
      <c r="N33625" t="s">
        <v>74</v>
      </c>
      <c r="O33625" t="s">
        <v>38620</v>
      </c>
      <c r="P33625" t="s">
        <v>116</v>
      </c>
      <c r="Q33625" t="s">
        <v>8789</v>
      </c>
      <c r="R33625" t="s">
        <v>38621</v>
      </c>
      <c r="S33625">
        <v>38.880000000000003</v>
      </c>
      <c r="T33625">
        <v>6</v>
      </c>
      <c r="U33625">
        <v>0.1</v>
      </c>
      <c r="V33625">
        <v>15.12</v>
      </c>
      <c r="W33625">
        <v>4.04</v>
      </c>
      <c r="X33625" t="s">
        <v>119</v>
      </c>
    </row>
    <row r="33626" spans="1:24" x14ac:dyDescent="0.45">
      <c r="A33626" t="s">
        <v>38622</v>
      </c>
      <c r="B33626" t="s">
        <v>43</v>
      </c>
      <c r="C33626" s="1">
        <v>43988</v>
      </c>
      <c r="D33626" s="1">
        <v>43993</v>
      </c>
      <c r="E33626" t="s">
        <v>44</v>
      </c>
      <c r="F33626" t="s">
        <v>639</v>
      </c>
      <c r="G33626" t="s">
        <v>640</v>
      </c>
      <c r="H33626" t="s">
        <v>47</v>
      </c>
      <c r="I33626" t="s">
        <v>71</v>
      </c>
      <c r="J33626" t="s">
        <v>71</v>
      </c>
      <c r="K33626" t="s">
        <v>72</v>
      </c>
      <c r="M33626" t="s">
        <v>73</v>
      </c>
      <c r="N33626" t="s">
        <v>74</v>
      </c>
      <c r="O33626" t="s">
        <v>30512</v>
      </c>
      <c r="P33626" t="s">
        <v>116</v>
      </c>
      <c r="Q33626" t="s">
        <v>11185</v>
      </c>
      <c r="R33626" t="s">
        <v>30513</v>
      </c>
      <c r="S33626">
        <v>37.125</v>
      </c>
      <c r="T33626">
        <v>5</v>
      </c>
      <c r="U33626">
        <v>0.1</v>
      </c>
      <c r="V33626">
        <v>1.575</v>
      </c>
      <c r="W33626">
        <v>4.04</v>
      </c>
      <c r="X33626" t="s">
        <v>66</v>
      </c>
    </row>
    <row r="33627" spans="1:24" x14ac:dyDescent="0.45">
      <c r="A33627" t="s">
        <v>6204</v>
      </c>
      <c r="B33627" t="s">
        <v>27</v>
      </c>
      <c r="C33627" s="1">
        <v>44316</v>
      </c>
      <c r="D33627" s="1">
        <v>44319</v>
      </c>
      <c r="E33627" t="s">
        <v>44</v>
      </c>
      <c r="F33627" t="s">
        <v>1860</v>
      </c>
      <c r="G33627" t="s">
        <v>1861</v>
      </c>
      <c r="H33627" t="s">
        <v>31</v>
      </c>
      <c r="I33627" t="s">
        <v>6205</v>
      </c>
      <c r="J33627" t="s">
        <v>732</v>
      </c>
      <c r="K33627" t="s">
        <v>176</v>
      </c>
      <c r="M33627" t="s">
        <v>73</v>
      </c>
      <c r="N33627" t="s">
        <v>74</v>
      </c>
      <c r="O33627" t="s">
        <v>37243</v>
      </c>
      <c r="P33627" t="s">
        <v>116</v>
      </c>
      <c r="Q33627" t="s">
        <v>134</v>
      </c>
      <c r="R33627" t="s">
        <v>30328</v>
      </c>
      <c r="S33627">
        <v>32.1</v>
      </c>
      <c r="T33627">
        <v>2</v>
      </c>
      <c r="U33627">
        <v>0</v>
      </c>
      <c r="V33627">
        <v>10.56</v>
      </c>
      <c r="W33627">
        <v>4.04</v>
      </c>
      <c r="X33627" t="s">
        <v>108</v>
      </c>
    </row>
    <row r="33628" spans="1:24" x14ac:dyDescent="0.45">
      <c r="A33628" t="s">
        <v>38623</v>
      </c>
      <c r="B33628" t="s">
        <v>27</v>
      </c>
      <c r="C33628" s="1">
        <v>43819</v>
      </c>
      <c r="D33628" s="1">
        <v>43824</v>
      </c>
      <c r="E33628" t="s">
        <v>100</v>
      </c>
      <c r="F33628" t="s">
        <v>1297</v>
      </c>
      <c r="G33628" t="s">
        <v>1298</v>
      </c>
      <c r="H33628" t="s">
        <v>47</v>
      </c>
      <c r="I33628" t="s">
        <v>23367</v>
      </c>
      <c r="J33628" t="s">
        <v>1040</v>
      </c>
      <c r="K33628" t="s">
        <v>513</v>
      </c>
      <c r="M33628" t="s">
        <v>73</v>
      </c>
      <c r="N33628" t="s">
        <v>125</v>
      </c>
      <c r="O33628" t="s">
        <v>25498</v>
      </c>
      <c r="P33628" t="s">
        <v>116</v>
      </c>
      <c r="Q33628" t="s">
        <v>5052</v>
      </c>
      <c r="R33628" t="s">
        <v>21355</v>
      </c>
      <c r="S33628">
        <v>55.26</v>
      </c>
      <c r="T33628">
        <v>2</v>
      </c>
      <c r="U33628">
        <v>0</v>
      </c>
      <c r="V33628">
        <v>8.2799999999999994</v>
      </c>
      <c r="W33628">
        <v>4.04</v>
      </c>
      <c r="X33628" t="s">
        <v>66</v>
      </c>
    </row>
    <row r="33629" spans="1:24" x14ac:dyDescent="0.45">
      <c r="A33629" t="s">
        <v>38624</v>
      </c>
      <c r="B33629" t="s">
        <v>27</v>
      </c>
      <c r="C33629" s="1">
        <v>44430</v>
      </c>
      <c r="D33629" s="1">
        <v>44434</v>
      </c>
      <c r="E33629" t="s">
        <v>100</v>
      </c>
      <c r="F33629" t="s">
        <v>5575</v>
      </c>
      <c r="G33629" t="s">
        <v>3923</v>
      </c>
      <c r="H33629" t="s">
        <v>31</v>
      </c>
      <c r="I33629" t="s">
        <v>1551</v>
      </c>
      <c r="J33629" t="s">
        <v>1551</v>
      </c>
      <c r="K33629" t="s">
        <v>687</v>
      </c>
      <c r="M33629" t="s">
        <v>73</v>
      </c>
      <c r="N33629" t="s">
        <v>74</v>
      </c>
      <c r="O33629" t="s">
        <v>20283</v>
      </c>
      <c r="P33629" t="s">
        <v>116</v>
      </c>
      <c r="Q33629" t="s">
        <v>117</v>
      </c>
      <c r="R33629" t="s">
        <v>15607</v>
      </c>
      <c r="S33629">
        <v>85.05</v>
      </c>
      <c r="T33629">
        <v>3</v>
      </c>
      <c r="U33629">
        <v>0</v>
      </c>
      <c r="V33629">
        <v>25.47</v>
      </c>
      <c r="W33629">
        <v>4.04</v>
      </c>
      <c r="X33629" t="s">
        <v>66</v>
      </c>
    </row>
    <row r="33630" spans="1:24" x14ac:dyDescent="0.45">
      <c r="A33630" t="s">
        <v>38625</v>
      </c>
      <c r="B33630" t="s">
        <v>27</v>
      </c>
      <c r="C33630" s="1">
        <v>43736</v>
      </c>
      <c r="D33630" s="1">
        <v>43741</v>
      </c>
      <c r="E33630" t="s">
        <v>100</v>
      </c>
      <c r="F33630" t="s">
        <v>7238</v>
      </c>
      <c r="G33630" t="s">
        <v>7239</v>
      </c>
      <c r="H33630" t="s">
        <v>31</v>
      </c>
      <c r="I33630" t="s">
        <v>3109</v>
      </c>
      <c r="J33630" t="s">
        <v>340</v>
      </c>
      <c r="K33630" t="s">
        <v>235</v>
      </c>
      <c r="M33630" t="s">
        <v>73</v>
      </c>
      <c r="N33630" t="s">
        <v>236</v>
      </c>
      <c r="O33630" t="s">
        <v>33814</v>
      </c>
      <c r="P33630" t="s">
        <v>116</v>
      </c>
      <c r="Q33630" t="s">
        <v>10163</v>
      </c>
      <c r="R33630" t="s">
        <v>24534</v>
      </c>
      <c r="S33630">
        <v>94.8</v>
      </c>
      <c r="T33630">
        <v>5</v>
      </c>
      <c r="U33630">
        <v>0</v>
      </c>
      <c r="V33630">
        <v>1.8</v>
      </c>
      <c r="W33630">
        <v>4.04</v>
      </c>
      <c r="X33630" t="s">
        <v>66</v>
      </c>
    </row>
    <row r="33631" spans="1:24" x14ac:dyDescent="0.45">
      <c r="A33631" t="s">
        <v>11741</v>
      </c>
      <c r="B33631" t="s">
        <v>27</v>
      </c>
      <c r="C33631" s="1">
        <v>44200</v>
      </c>
      <c r="D33631" s="1">
        <v>44202</v>
      </c>
      <c r="E33631" t="s">
        <v>44</v>
      </c>
      <c r="F33631" t="s">
        <v>2111</v>
      </c>
      <c r="G33631" t="s">
        <v>2112</v>
      </c>
      <c r="H33631" t="s">
        <v>47</v>
      </c>
      <c r="I33631" t="s">
        <v>2988</v>
      </c>
      <c r="J33631" t="s">
        <v>1994</v>
      </c>
      <c r="K33631" t="s">
        <v>176</v>
      </c>
      <c r="M33631" t="s">
        <v>73</v>
      </c>
      <c r="N33631" t="s">
        <v>74</v>
      </c>
      <c r="O33631" t="s">
        <v>31142</v>
      </c>
      <c r="P33631" t="s">
        <v>116</v>
      </c>
      <c r="Q33631" t="s">
        <v>799</v>
      </c>
      <c r="R33631" t="s">
        <v>25638</v>
      </c>
      <c r="S33631">
        <v>14.445</v>
      </c>
      <c r="T33631">
        <v>1</v>
      </c>
      <c r="U33631">
        <v>0.1</v>
      </c>
      <c r="V33631">
        <v>-1.4999999999999999E-2</v>
      </c>
      <c r="W33631">
        <v>4.04</v>
      </c>
      <c r="X33631" t="s">
        <v>41</v>
      </c>
    </row>
    <row r="33632" spans="1:24" x14ac:dyDescent="0.45">
      <c r="A33632" t="s">
        <v>26857</v>
      </c>
      <c r="B33632" t="s">
        <v>27</v>
      </c>
      <c r="C33632" s="1">
        <v>43791</v>
      </c>
      <c r="D33632" s="1">
        <v>43793</v>
      </c>
      <c r="E33632" t="s">
        <v>58</v>
      </c>
      <c r="F33632" t="s">
        <v>485</v>
      </c>
      <c r="G33632" t="s">
        <v>486</v>
      </c>
      <c r="H33632" t="s">
        <v>47</v>
      </c>
      <c r="I33632" t="s">
        <v>3747</v>
      </c>
      <c r="J33632" t="s">
        <v>628</v>
      </c>
      <c r="K33632" t="s">
        <v>351</v>
      </c>
      <c r="M33632" t="s">
        <v>51</v>
      </c>
      <c r="N33632" t="s">
        <v>352</v>
      </c>
      <c r="O33632" t="s">
        <v>19506</v>
      </c>
      <c r="P33632" t="s">
        <v>116</v>
      </c>
      <c r="Q33632" t="s">
        <v>11185</v>
      </c>
      <c r="R33632" t="s">
        <v>19507</v>
      </c>
      <c r="S33632">
        <v>27.284400000000002</v>
      </c>
      <c r="T33632">
        <v>4</v>
      </c>
      <c r="U33632">
        <v>0.47</v>
      </c>
      <c r="V33632">
        <v>-9.7956000000000003</v>
      </c>
      <c r="W33632">
        <v>4.04</v>
      </c>
      <c r="X33632" t="s">
        <v>108</v>
      </c>
    </row>
    <row r="33633" spans="1:24" x14ac:dyDescent="0.45">
      <c r="A33633" t="s">
        <v>38626</v>
      </c>
      <c r="B33633" t="s">
        <v>27</v>
      </c>
      <c r="C33633" s="1">
        <v>44407</v>
      </c>
      <c r="D33633" s="1">
        <v>44411</v>
      </c>
      <c r="E33633" t="s">
        <v>100</v>
      </c>
      <c r="F33633" t="s">
        <v>2804</v>
      </c>
      <c r="G33633" t="s">
        <v>2805</v>
      </c>
      <c r="H33633" t="s">
        <v>70</v>
      </c>
      <c r="I33633" t="s">
        <v>518</v>
      </c>
      <c r="J33633" t="s">
        <v>1763</v>
      </c>
      <c r="K33633" t="s">
        <v>279</v>
      </c>
      <c r="M33633" t="s">
        <v>51</v>
      </c>
      <c r="N33633" t="s">
        <v>141</v>
      </c>
      <c r="O33633" t="s">
        <v>35984</v>
      </c>
      <c r="P33633" t="s">
        <v>116</v>
      </c>
      <c r="Q33633" t="s">
        <v>11185</v>
      </c>
      <c r="R33633" t="s">
        <v>35985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66</v>
      </c>
    </row>
    <row r="33634" spans="1:24" x14ac:dyDescent="0.45">
      <c r="A33634" t="s">
        <v>38627</v>
      </c>
      <c r="B33634" t="s">
        <v>27</v>
      </c>
      <c r="C33634" s="1">
        <v>44485</v>
      </c>
      <c r="D33634" s="1">
        <v>44487</v>
      </c>
      <c r="E33634" t="s">
        <v>44</v>
      </c>
      <c r="F33634" t="s">
        <v>4984</v>
      </c>
      <c r="G33634" t="s">
        <v>3434</v>
      </c>
      <c r="H33634" t="s">
        <v>31</v>
      </c>
      <c r="I33634" t="s">
        <v>11998</v>
      </c>
      <c r="J33634" t="s">
        <v>12225</v>
      </c>
      <c r="K33634" t="s">
        <v>166</v>
      </c>
      <c r="M33634" t="s">
        <v>51</v>
      </c>
      <c r="N33634" t="s">
        <v>167</v>
      </c>
      <c r="O33634" t="s">
        <v>23733</v>
      </c>
      <c r="P33634" t="s">
        <v>116</v>
      </c>
      <c r="Q33634" t="s">
        <v>117</v>
      </c>
      <c r="R33634" t="s">
        <v>19448</v>
      </c>
      <c r="S33634">
        <v>28.8</v>
      </c>
      <c r="T33634">
        <v>1</v>
      </c>
      <c r="U33634">
        <v>0</v>
      </c>
      <c r="V33634">
        <v>4.32</v>
      </c>
      <c r="W33634">
        <v>4.04</v>
      </c>
      <c r="X33634" t="s">
        <v>108</v>
      </c>
    </row>
    <row r="33635" spans="1:24" x14ac:dyDescent="0.45">
      <c r="A33635" t="s">
        <v>38628</v>
      </c>
      <c r="B33635" t="s">
        <v>27</v>
      </c>
      <c r="C33635" s="1">
        <v>44081</v>
      </c>
      <c r="D33635" s="1">
        <v>44085</v>
      </c>
      <c r="E33635" t="s">
        <v>100</v>
      </c>
      <c r="F33635" t="s">
        <v>5978</v>
      </c>
      <c r="G33635" t="s">
        <v>5979</v>
      </c>
      <c r="H33635" t="s">
        <v>31</v>
      </c>
      <c r="I33635" t="s">
        <v>8902</v>
      </c>
      <c r="J33635" t="s">
        <v>8902</v>
      </c>
      <c r="K33635" t="s">
        <v>3521</v>
      </c>
      <c r="M33635" t="s">
        <v>51</v>
      </c>
      <c r="N33635" t="s">
        <v>167</v>
      </c>
      <c r="O33635" t="s">
        <v>36450</v>
      </c>
      <c r="P33635" t="s">
        <v>116</v>
      </c>
      <c r="Q33635" t="s">
        <v>6629</v>
      </c>
      <c r="R33635" t="s">
        <v>34309</v>
      </c>
      <c r="S33635">
        <v>42</v>
      </c>
      <c r="T33635">
        <v>5</v>
      </c>
      <c r="U33635">
        <v>0.5</v>
      </c>
      <c r="V33635">
        <v>-31.95</v>
      </c>
      <c r="W33635">
        <v>4.04</v>
      </c>
      <c r="X33635" t="s">
        <v>108</v>
      </c>
    </row>
    <row r="33636" spans="1:24" x14ac:dyDescent="0.45">
      <c r="A33636" t="s">
        <v>38629</v>
      </c>
      <c r="B33636" t="s">
        <v>27</v>
      </c>
      <c r="C33636" s="1">
        <v>44358</v>
      </c>
      <c r="D33636" s="1">
        <v>44363</v>
      </c>
      <c r="E33636" t="s">
        <v>100</v>
      </c>
      <c r="F33636" t="s">
        <v>2719</v>
      </c>
      <c r="G33636" t="s">
        <v>2720</v>
      </c>
      <c r="H33636" t="s">
        <v>47</v>
      </c>
      <c r="I33636" t="s">
        <v>711</v>
      </c>
      <c r="J33636" t="s">
        <v>462</v>
      </c>
      <c r="K33636" t="s">
        <v>50</v>
      </c>
      <c r="M33636" t="s">
        <v>51</v>
      </c>
      <c r="N33636" t="s">
        <v>52</v>
      </c>
      <c r="O33636" t="s">
        <v>14868</v>
      </c>
      <c r="P33636" t="s">
        <v>116</v>
      </c>
      <c r="Q33636" t="s">
        <v>6629</v>
      </c>
      <c r="R33636" t="s">
        <v>14869</v>
      </c>
      <c r="S33636">
        <v>74.790000000000006</v>
      </c>
      <c r="T33636">
        <v>5</v>
      </c>
      <c r="U33636">
        <v>0.1</v>
      </c>
      <c r="V33636">
        <v>22.29</v>
      </c>
      <c r="W33636">
        <v>4.04</v>
      </c>
      <c r="X33636" t="s">
        <v>66</v>
      </c>
    </row>
    <row r="33637" spans="1:24" x14ac:dyDescent="0.45">
      <c r="A33637" t="s">
        <v>38630</v>
      </c>
      <c r="B33637" t="s">
        <v>27</v>
      </c>
      <c r="C33637" s="1">
        <v>44666</v>
      </c>
      <c r="D33637" s="1">
        <v>44671</v>
      </c>
      <c r="E33637" t="s">
        <v>100</v>
      </c>
      <c r="F33637" t="s">
        <v>1814</v>
      </c>
      <c r="G33637" t="s">
        <v>1815</v>
      </c>
      <c r="H33637" t="s">
        <v>47</v>
      </c>
      <c r="I33637" t="s">
        <v>1617</v>
      </c>
      <c r="J33637" t="s">
        <v>759</v>
      </c>
      <c r="K33637" t="s">
        <v>34</v>
      </c>
      <c r="L33637">
        <v>7960</v>
      </c>
      <c r="M33637" t="s">
        <v>35</v>
      </c>
      <c r="N33637" t="s">
        <v>36</v>
      </c>
      <c r="O33637" t="s">
        <v>26251</v>
      </c>
      <c r="P33637" t="s">
        <v>54</v>
      </c>
      <c r="Q33637" t="s">
        <v>4242</v>
      </c>
      <c r="R33637" t="s">
        <v>26252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66</v>
      </c>
    </row>
    <row r="33638" spans="1:24" x14ac:dyDescent="0.45">
      <c r="A33638" t="s">
        <v>38631</v>
      </c>
      <c r="B33638" t="s">
        <v>27</v>
      </c>
      <c r="C33638" s="1">
        <v>43660</v>
      </c>
      <c r="D33638" s="1">
        <v>43666</v>
      </c>
      <c r="E33638" t="s">
        <v>100</v>
      </c>
      <c r="F33638" t="s">
        <v>10917</v>
      </c>
      <c r="G33638" t="s">
        <v>10918</v>
      </c>
      <c r="H33638" t="s">
        <v>70</v>
      </c>
      <c r="I33638" t="s">
        <v>1210</v>
      </c>
      <c r="J33638" t="s">
        <v>1211</v>
      </c>
      <c r="K33638" t="s">
        <v>34</v>
      </c>
      <c r="L33638">
        <v>19711</v>
      </c>
      <c r="M33638" t="s">
        <v>35</v>
      </c>
      <c r="N33638" t="s">
        <v>36</v>
      </c>
      <c r="O33638" t="s">
        <v>12784</v>
      </c>
      <c r="P33638" t="s">
        <v>116</v>
      </c>
      <c r="Q33638" t="s">
        <v>169</v>
      </c>
      <c r="R33638" t="s">
        <v>22484</v>
      </c>
      <c r="S33638">
        <v>39.479999999999997</v>
      </c>
      <c r="T33638">
        <v>1</v>
      </c>
      <c r="U33638">
        <v>0</v>
      </c>
      <c r="V33638">
        <v>11.054399999999999</v>
      </c>
      <c r="W33638">
        <v>4.04</v>
      </c>
      <c r="X33638" t="s">
        <v>119</v>
      </c>
    </row>
    <row r="33639" spans="1:24" x14ac:dyDescent="0.45">
      <c r="A33639" t="s">
        <v>31522</v>
      </c>
      <c r="B33639" t="s">
        <v>27</v>
      </c>
      <c r="C33639" s="1">
        <v>43877</v>
      </c>
      <c r="D33639" s="1">
        <v>43882</v>
      </c>
      <c r="E33639" t="s">
        <v>100</v>
      </c>
      <c r="F33639" t="s">
        <v>2863</v>
      </c>
      <c r="G33639" t="s">
        <v>2864</v>
      </c>
      <c r="H33639" t="s">
        <v>31</v>
      </c>
      <c r="I33639" t="s">
        <v>271</v>
      </c>
      <c r="J33639" t="s">
        <v>113</v>
      </c>
      <c r="K33639" t="s">
        <v>34</v>
      </c>
      <c r="L33639">
        <v>90008</v>
      </c>
      <c r="M33639" t="s">
        <v>35</v>
      </c>
      <c r="N33639" t="s">
        <v>114</v>
      </c>
      <c r="O33639" t="s">
        <v>15876</v>
      </c>
      <c r="P33639" t="s">
        <v>116</v>
      </c>
      <c r="Q33639" t="s">
        <v>6629</v>
      </c>
      <c r="R33639" t="s">
        <v>35136</v>
      </c>
      <c r="S33639">
        <v>36.840000000000003</v>
      </c>
      <c r="T33639">
        <v>3</v>
      </c>
      <c r="U33639">
        <v>0</v>
      </c>
      <c r="V33639">
        <v>17.314800000000002</v>
      </c>
      <c r="W33639">
        <v>4.04</v>
      </c>
      <c r="X33639" t="s">
        <v>108</v>
      </c>
    </row>
    <row r="33640" spans="1:24" x14ac:dyDescent="0.45">
      <c r="A33640" t="s">
        <v>29522</v>
      </c>
      <c r="B33640" t="s">
        <v>27</v>
      </c>
      <c r="C33640" s="1">
        <v>44770</v>
      </c>
      <c r="D33640" s="1">
        <v>44773</v>
      </c>
      <c r="E33640" t="s">
        <v>44</v>
      </c>
      <c r="F33640" t="s">
        <v>5086</v>
      </c>
      <c r="G33640" t="s">
        <v>3103</v>
      </c>
      <c r="H33640" t="s">
        <v>31</v>
      </c>
      <c r="I33640" t="s">
        <v>4091</v>
      </c>
      <c r="J33640" t="s">
        <v>4091</v>
      </c>
      <c r="K33640" t="s">
        <v>532</v>
      </c>
      <c r="M33640" t="s">
        <v>149</v>
      </c>
      <c r="N33640" t="s">
        <v>149</v>
      </c>
      <c r="O33640" t="s">
        <v>37022</v>
      </c>
      <c r="P33640" t="s">
        <v>116</v>
      </c>
      <c r="Q33640" t="s">
        <v>5052</v>
      </c>
      <c r="R33640" t="s">
        <v>15199</v>
      </c>
      <c r="S33640">
        <v>26.7</v>
      </c>
      <c r="T33640">
        <v>1</v>
      </c>
      <c r="U33640">
        <v>0</v>
      </c>
      <c r="V33640">
        <v>7.47</v>
      </c>
      <c r="W33640">
        <v>4.04</v>
      </c>
      <c r="X33640" t="s">
        <v>66</v>
      </c>
    </row>
    <row r="33641" spans="1:24" x14ac:dyDescent="0.45">
      <c r="A33641" t="s">
        <v>25223</v>
      </c>
      <c r="B33641" t="s">
        <v>27</v>
      </c>
      <c r="C33641" s="1">
        <v>44904</v>
      </c>
      <c r="D33641" s="1">
        <v>44908</v>
      </c>
      <c r="E33641" t="s">
        <v>100</v>
      </c>
      <c r="F33641" t="s">
        <v>10538</v>
      </c>
      <c r="G33641" t="s">
        <v>2366</v>
      </c>
      <c r="H33641" t="s">
        <v>47</v>
      </c>
      <c r="I33641" t="s">
        <v>1046</v>
      </c>
      <c r="J33641" t="s">
        <v>1047</v>
      </c>
      <c r="K33641" t="s">
        <v>148</v>
      </c>
      <c r="M33641" t="s">
        <v>149</v>
      </c>
      <c r="N33641" t="s">
        <v>149</v>
      </c>
      <c r="O33641" t="s">
        <v>32165</v>
      </c>
      <c r="P33641" t="s">
        <v>38</v>
      </c>
      <c r="Q33641" t="s">
        <v>39</v>
      </c>
      <c r="R33641" t="s">
        <v>17671</v>
      </c>
      <c r="S33641">
        <v>56.34</v>
      </c>
      <c r="T33641">
        <v>2</v>
      </c>
      <c r="U33641">
        <v>0</v>
      </c>
      <c r="V33641">
        <v>2.2200000000000002</v>
      </c>
      <c r="W33641">
        <v>4.04</v>
      </c>
      <c r="X33641" t="s">
        <v>66</v>
      </c>
    </row>
    <row r="33642" spans="1:24" x14ac:dyDescent="0.45">
      <c r="A33642" t="s">
        <v>27982</v>
      </c>
      <c r="B33642" t="s">
        <v>27</v>
      </c>
      <c r="C33642" s="1">
        <v>44856</v>
      </c>
      <c r="D33642" s="1">
        <v>44859</v>
      </c>
      <c r="E33642" t="s">
        <v>58</v>
      </c>
      <c r="F33642" t="s">
        <v>209</v>
      </c>
      <c r="G33642" t="s">
        <v>210</v>
      </c>
      <c r="H33642" t="s">
        <v>47</v>
      </c>
      <c r="I33642" t="s">
        <v>7012</v>
      </c>
      <c r="J33642" t="s">
        <v>7013</v>
      </c>
      <c r="K33642" t="s">
        <v>7014</v>
      </c>
      <c r="M33642" t="s">
        <v>81</v>
      </c>
      <c r="N33642" t="s">
        <v>81</v>
      </c>
      <c r="O33642" t="s">
        <v>31475</v>
      </c>
      <c r="P33642" t="s">
        <v>38</v>
      </c>
      <c r="Q33642" t="s">
        <v>64</v>
      </c>
      <c r="R33642" t="s">
        <v>16927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66</v>
      </c>
    </row>
    <row r="33643" spans="1:24" x14ac:dyDescent="0.45">
      <c r="A33643" t="s">
        <v>29599</v>
      </c>
      <c r="B33643" t="s">
        <v>27</v>
      </c>
      <c r="C33643" s="1">
        <v>44614</v>
      </c>
      <c r="D33643" s="1">
        <v>44619</v>
      </c>
      <c r="E33643" t="s">
        <v>100</v>
      </c>
      <c r="F33643" t="s">
        <v>29600</v>
      </c>
      <c r="G33643" t="s">
        <v>5848</v>
      </c>
      <c r="H33643" t="s">
        <v>70</v>
      </c>
      <c r="I33643" t="s">
        <v>9482</v>
      </c>
      <c r="J33643" t="s">
        <v>2540</v>
      </c>
      <c r="K33643" t="s">
        <v>669</v>
      </c>
      <c r="M33643" t="s">
        <v>669</v>
      </c>
      <c r="N33643" t="s">
        <v>669</v>
      </c>
      <c r="O33643" t="s">
        <v>21718</v>
      </c>
      <c r="P33643" t="s">
        <v>116</v>
      </c>
      <c r="Q33643" t="s">
        <v>799</v>
      </c>
      <c r="R33643" t="s">
        <v>21719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66</v>
      </c>
    </row>
    <row r="33644" spans="1:24" x14ac:dyDescent="0.45">
      <c r="A33644" t="s">
        <v>38615</v>
      </c>
      <c r="B33644" t="s">
        <v>27</v>
      </c>
      <c r="C33644" s="1">
        <v>44722</v>
      </c>
      <c r="D33644" s="1">
        <v>44728</v>
      </c>
      <c r="E33644" t="s">
        <v>100</v>
      </c>
      <c r="F33644" t="s">
        <v>7631</v>
      </c>
      <c r="G33644" t="s">
        <v>5077</v>
      </c>
      <c r="H33644" t="s">
        <v>31</v>
      </c>
      <c r="I33644" t="s">
        <v>5601</v>
      </c>
      <c r="J33644" t="s">
        <v>5601</v>
      </c>
      <c r="K33644" t="s">
        <v>3563</v>
      </c>
      <c r="M33644" t="s">
        <v>81</v>
      </c>
      <c r="N33644" t="s">
        <v>81</v>
      </c>
      <c r="O33644" t="s">
        <v>18886</v>
      </c>
      <c r="P33644" t="s">
        <v>54</v>
      </c>
      <c r="Q33644" t="s">
        <v>55</v>
      </c>
      <c r="R33644" t="s">
        <v>11656</v>
      </c>
      <c r="S33644">
        <v>48.851999999999997</v>
      </c>
      <c r="T33644">
        <v>2</v>
      </c>
      <c r="U33644">
        <v>0.7</v>
      </c>
      <c r="V33644">
        <v>-37.488</v>
      </c>
      <c r="W33644">
        <v>4.04</v>
      </c>
      <c r="X33644" t="s">
        <v>66</v>
      </c>
    </row>
    <row r="33645" spans="1:24" x14ac:dyDescent="0.45">
      <c r="A33645" t="s">
        <v>26751</v>
      </c>
      <c r="B33645" t="s">
        <v>27</v>
      </c>
      <c r="C33645" s="1">
        <v>44142</v>
      </c>
      <c r="D33645" s="1">
        <v>44144</v>
      </c>
      <c r="E33645" t="s">
        <v>44</v>
      </c>
      <c r="F33645" t="s">
        <v>10538</v>
      </c>
      <c r="G33645" t="s">
        <v>2366</v>
      </c>
      <c r="H33645" t="s">
        <v>47</v>
      </c>
      <c r="I33645" t="s">
        <v>131</v>
      </c>
      <c r="J33645" t="s">
        <v>3453</v>
      </c>
      <c r="K33645" t="s">
        <v>1392</v>
      </c>
      <c r="M33645" t="s">
        <v>81</v>
      </c>
      <c r="N33645" t="s">
        <v>81</v>
      </c>
      <c r="O33645" t="s">
        <v>15341</v>
      </c>
      <c r="P33645" t="s">
        <v>116</v>
      </c>
      <c r="Q33645" t="s">
        <v>5052</v>
      </c>
      <c r="R33645" t="s">
        <v>15342</v>
      </c>
      <c r="S33645">
        <v>26.46</v>
      </c>
      <c r="T33645">
        <v>2</v>
      </c>
      <c r="U33645">
        <v>0</v>
      </c>
      <c r="V33645">
        <v>8.4600000000000009</v>
      </c>
      <c r="W33645">
        <v>4.04</v>
      </c>
      <c r="X33645" t="s">
        <v>108</v>
      </c>
    </row>
    <row r="33646" spans="1:24" x14ac:dyDescent="0.45">
      <c r="A33646" t="s">
        <v>36754</v>
      </c>
      <c r="B33646" t="s">
        <v>43</v>
      </c>
      <c r="C33646" s="1">
        <v>44641</v>
      </c>
      <c r="D33646" s="1">
        <v>44645</v>
      </c>
      <c r="E33646" t="s">
        <v>100</v>
      </c>
      <c r="F33646" t="s">
        <v>5524</v>
      </c>
      <c r="G33646" t="s">
        <v>5525</v>
      </c>
      <c r="H33646" t="s">
        <v>31</v>
      </c>
      <c r="I33646" t="s">
        <v>5874</v>
      </c>
      <c r="J33646" t="s">
        <v>5875</v>
      </c>
      <c r="K33646" t="s">
        <v>5876</v>
      </c>
      <c r="M33646" t="s">
        <v>158</v>
      </c>
      <c r="N33646" t="s">
        <v>287</v>
      </c>
      <c r="O33646" t="s">
        <v>36070</v>
      </c>
      <c r="P33646" t="s">
        <v>116</v>
      </c>
      <c r="Q33646" t="s">
        <v>6629</v>
      </c>
      <c r="R33646" t="s">
        <v>20549</v>
      </c>
      <c r="S33646">
        <v>63.072000000000003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66</v>
      </c>
    </row>
    <row r="33647" spans="1:24" x14ac:dyDescent="0.45">
      <c r="A33647" t="s">
        <v>38632</v>
      </c>
      <c r="B33647" t="s">
        <v>27</v>
      </c>
      <c r="C33647" s="1">
        <v>44487</v>
      </c>
      <c r="D33647" s="1">
        <v>44489</v>
      </c>
      <c r="E33647" t="s">
        <v>58</v>
      </c>
      <c r="F33647" t="s">
        <v>1351</v>
      </c>
      <c r="G33647" t="s">
        <v>1352</v>
      </c>
      <c r="H33647" t="s">
        <v>70</v>
      </c>
      <c r="I33647" t="s">
        <v>1511</v>
      </c>
      <c r="J33647" t="s">
        <v>1511</v>
      </c>
      <c r="K33647" t="s">
        <v>544</v>
      </c>
      <c r="M33647" t="s">
        <v>158</v>
      </c>
      <c r="N33647" t="s">
        <v>74</v>
      </c>
      <c r="O33647" t="s">
        <v>31239</v>
      </c>
      <c r="P33647" t="s">
        <v>116</v>
      </c>
      <c r="Q33647" t="s">
        <v>117</v>
      </c>
      <c r="R33647" t="s">
        <v>22869</v>
      </c>
      <c r="S33647">
        <v>20.82</v>
      </c>
      <c r="T33647">
        <v>3</v>
      </c>
      <c r="U33647">
        <v>0</v>
      </c>
      <c r="V33647">
        <v>1.86</v>
      </c>
      <c r="W33647">
        <v>4.0309999999999997</v>
      </c>
      <c r="X33647" t="s">
        <v>108</v>
      </c>
    </row>
    <row r="33648" spans="1:24" x14ac:dyDescent="0.45">
      <c r="A33648" t="s">
        <v>38633</v>
      </c>
      <c r="B33648" t="s">
        <v>27</v>
      </c>
      <c r="C33648" s="1">
        <v>44896</v>
      </c>
      <c r="D33648" s="1">
        <v>44900</v>
      </c>
      <c r="E33648" t="s">
        <v>100</v>
      </c>
      <c r="F33648" t="s">
        <v>1225</v>
      </c>
      <c r="G33648" t="s">
        <v>1226</v>
      </c>
      <c r="H33648" t="s">
        <v>70</v>
      </c>
      <c r="I33648" t="s">
        <v>1557</v>
      </c>
      <c r="J33648" t="s">
        <v>1558</v>
      </c>
      <c r="K33648" t="s">
        <v>244</v>
      </c>
      <c r="M33648" t="s">
        <v>158</v>
      </c>
      <c r="N33648" t="s">
        <v>236</v>
      </c>
      <c r="O33648" t="s">
        <v>19110</v>
      </c>
      <c r="P33648" t="s">
        <v>116</v>
      </c>
      <c r="Q33648" t="s">
        <v>6629</v>
      </c>
      <c r="R33648" t="s">
        <v>19111</v>
      </c>
      <c r="S33648">
        <v>29.34</v>
      </c>
      <c r="T33648">
        <v>3</v>
      </c>
      <c r="U33648">
        <v>0</v>
      </c>
      <c r="V33648">
        <v>3.48</v>
      </c>
      <c r="W33648">
        <v>4.0309999999999997</v>
      </c>
      <c r="X33648" t="s">
        <v>108</v>
      </c>
    </row>
    <row r="33649" spans="1:24" x14ac:dyDescent="0.45">
      <c r="A33649" t="s">
        <v>3283</v>
      </c>
      <c r="B33649" t="s">
        <v>27</v>
      </c>
      <c r="C33649" s="1">
        <v>44073</v>
      </c>
      <c r="D33649" s="1">
        <v>44076</v>
      </c>
      <c r="E33649" t="s">
        <v>44</v>
      </c>
      <c r="F33649" t="s">
        <v>3284</v>
      </c>
      <c r="G33649" t="s">
        <v>3285</v>
      </c>
      <c r="H33649" t="s">
        <v>47</v>
      </c>
      <c r="I33649" t="s">
        <v>3286</v>
      </c>
      <c r="J33649" t="s">
        <v>727</v>
      </c>
      <c r="K33649" t="s">
        <v>72</v>
      </c>
      <c r="M33649" t="s">
        <v>73</v>
      </c>
      <c r="N33649" t="s">
        <v>74</v>
      </c>
      <c r="O33649" t="s">
        <v>38620</v>
      </c>
      <c r="P33649" t="s">
        <v>116</v>
      </c>
      <c r="Q33649" t="s">
        <v>8789</v>
      </c>
      <c r="R33649" t="s">
        <v>38621</v>
      </c>
      <c r="S33649">
        <v>43.2</v>
      </c>
      <c r="T33649">
        <v>6</v>
      </c>
      <c r="U33649">
        <v>0</v>
      </c>
      <c r="V33649">
        <v>19.440000000000001</v>
      </c>
      <c r="W33649">
        <v>4.03</v>
      </c>
      <c r="X33649" t="s">
        <v>66</v>
      </c>
    </row>
    <row r="33650" spans="1:24" x14ac:dyDescent="0.45">
      <c r="A33650" t="s">
        <v>5771</v>
      </c>
      <c r="B33650" t="s">
        <v>27</v>
      </c>
      <c r="C33650" s="1">
        <v>44427</v>
      </c>
      <c r="D33650" s="1">
        <v>44427</v>
      </c>
      <c r="E33650" t="s">
        <v>28</v>
      </c>
      <c r="F33650" t="s">
        <v>591</v>
      </c>
      <c r="G33650" t="s">
        <v>592</v>
      </c>
      <c r="H33650" t="s">
        <v>31</v>
      </c>
      <c r="I33650" t="s">
        <v>5772</v>
      </c>
      <c r="J33650" t="s">
        <v>340</v>
      </c>
      <c r="K33650" t="s">
        <v>235</v>
      </c>
      <c r="M33650" t="s">
        <v>73</v>
      </c>
      <c r="N33650" t="s">
        <v>236</v>
      </c>
      <c r="O33650" t="s">
        <v>24420</v>
      </c>
      <c r="P33650" t="s">
        <v>116</v>
      </c>
      <c r="Q33650" t="s">
        <v>5052</v>
      </c>
      <c r="R33650" t="s">
        <v>24421</v>
      </c>
      <c r="S33650">
        <v>36.134999999999998</v>
      </c>
      <c r="T33650">
        <v>3</v>
      </c>
      <c r="U33650">
        <v>0.5</v>
      </c>
      <c r="V33650">
        <v>-22.454999999999998</v>
      </c>
      <c r="W33650">
        <v>4.03</v>
      </c>
      <c r="X33650" t="s">
        <v>66</v>
      </c>
    </row>
    <row r="33651" spans="1:24" x14ac:dyDescent="0.45">
      <c r="A33651" t="s">
        <v>36019</v>
      </c>
      <c r="B33651" t="s">
        <v>27</v>
      </c>
      <c r="C33651" s="1">
        <v>44898</v>
      </c>
      <c r="D33651" s="1">
        <v>44902</v>
      </c>
      <c r="E33651" t="s">
        <v>100</v>
      </c>
      <c r="F33651" t="s">
        <v>4282</v>
      </c>
      <c r="G33651" t="s">
        <v>4283</v>
      </c>
      <c r="H33651" t="s">
        <v>70</v>
      </c>
      <c r="I33651" t="s">
        <v>5302</v>
      </c>
      <c r="J33651" t="s">
        <v>580</v>
      </c>
      <c r="K33651" t="s">
        <v>72</v>
      </c>
      <c r="M33651" t="s">
        <v>73</v>
      </c>
      <c r="N33651" t="s">
        <v>74</v>
      </c>
      <c r="O33651" t="s">
        <v>34428</v>
      </c>
      <c r="P33651" t="s">
        <v>116</v>
      </c>
      <c r="Q33651" t="s">
        <v>117</v>
      </c>
      <c r="R33651" t="s">
        <v>28384</v>
      </c>
      <c r="S33651">
        <v>43.56</v>
      </c>
      <c r="T33651">
        <v>3</v>
      </c>
      <c r="U33651">
        <v>0</v>
      </c>
      <c r="V33651">
        <v>1.71</v>
      </c>
      <c r="W33651">
        <v>4.03</v>
      </c>
      <c r="X33651" t="s">
        <v>66</v>
      </c>
    </row>
    <row r="33652" spans="1:24" x14ac:dyDescent="0.45">
      <c r="A33652" t="s">
        <v>27593</v>
      </c>
      <c r="B33652" t="s">
        <v>27</v>
      </c>
      <c r="C33652" s="1">
        <v>44435</v>
      </c>
      <c r="D33652" s="1">
        <v>44440</v>
      </c>
      <c r="E33652" t="s">
        <v>100</v>
      </c>
      <c r="F33652" t="s">
        <v>1359</v>
      </c>
      <c r="G33652" t="s">
        <v>1360</v>
      </c>
      <c r="H33652" t="s">
        <v>47</v>
      </c>
      <c r="I33652" t="s">
        <v>27594</v>
      </c>
      <c r="J33652" t="s">
        <v>1959</v>
      </c>
      <c r="K33652" t="s">
        <v>1960</v>
      </c>
      <c r="M33652" t="s">
        <v>73</v>
      </c>
      <c r="N33652" t="s">
        <v>74</v>
      </c>
      <c r="O33652" t="s">
        <v>38634</v>
      </c>
      <c r="P33652" t="s">
        <v>54</v>
      </c>
      <c r="Q33652" t="s">
        <v>4242</v>
      </c>
      <c r="R33652" t="s">
        <v>38534</v>
      </c>
      <c r="S33652">
        <v>64.08</v>
      </c>
      <c r="T33652">
        <v>4</v>
      </c>
      <c r="U33652">
        <v>0</v>
      </c>
      <c r="V33652">
        <v>32.04</v>
      </c>
      <c r="W33652">
        <v>4.03</v>
      </c>
      <c r="X33652" t="s">
        <v>66</v>
      </c>
    </row>
    <row r="33653" spans="1:24" x14ac:dyDescent="0.45">
      <c r="A33653" t="s">
        <v>14155</v>
      </c>
      <c r="B33653" t="s">
        <v>43</v>
      </c>
      <c r="C33653" s="1">
        <v>44364</v>
      </c>
      <c r="D33653" s="1">
        <v>44368</v>
      </c>
      <c r="E33653" t="s">
        <v>100</v>
      </c>
      <c r="F33653" t="s">
        <v>1629</v>
      </c>
      <c r="G33653" t="s">
        <v>1630</v>
      </c>
      <c r="H33653" t="s">
        <v>31</v>
      </c>
      <c r="I33653" t="s">
        <v>1551</v>
      </c>
      <c r="J33653" t="s">
        <v>1551</v>
      </c>
      <c r="K33653" t="s">
        <v>687</v>
      </c>
      <c r="M33653" t="s">
        <v>73</v>
      </c>
      <c r="N33653" t="s">
        <v>74</v>
      </c>
      <c r="O33653" t="s">
        <v>33691</v>
      </c>
      <c r="P33653" t="s">
        <v>116</v>
      </c>
      <c r="Q33653" t="s">
        <v>5052</v>
      </c>
      <c r="R33653" t="s">
        <v>26182</v>
      </c>
      <c r="S33653">
        <v>28.98</v>
      </c>
      <c r="T33653">
        <v>2</v>
      </c>
      <c r="U33653">
        <v>0</v>
      </c>
      <c r="V33653">
        <v>9.5399999999999991</v>
      </c>
      <c r="W33653">
        <v>4.03</v>
      </c>
      <c r="X33653" t="s">
        <v>108</v>
      </c>
    </row>
    <row r="33654" spans="1:24" x14ac:dyDescent="0.45">
      <c r="A33654" t="s">
        <v>38635</v>
      </c>
      <c r="B33654" t="s">
        <v>27</v>
      </c>
      <c r="C33654" s="1">
        <v>44812</v>
      </c>
      <c r="D33654" s="1">
        <v>44816</v>
      </c>
      <c r="E33654" t="s">
        <v>100</v>
      </c>
      <c r="F33654" t="s">
        <v>6846</v>
      </c>
      <c r="G33654" t="s">
        <v>6847</v>
      </c>
      <c r="H33654" t="s">
        <v>70</v>
      </c>
      <c r="I33654" t="s">
        <v>22722</v>
      </c>
      <c r="J33654" t="s">
        <v>7657</v>
      </c>
      <c r="K33654" t="s">
        <v>1960</v>
      </c>
      <c r="M33654" t="s">
        <v>73</v>
      </c>
      <c r="N33654" t="s">
        <v>74</v>
      </c>
      <c r="O33654" t="s">
        <v>20348</v>
      </c>
      <c r="P33654" t="s">
        <v>116</v>
      </c>
      <c r="Q33654" t="s">
        <v>10163</v>
      </c>
      <c r="R33654" t="s">
        <v>20349</v>
      </c>
      <c r="S33654">
        <v>76.650000000000006</v>
      </c>
      <c r="T33654">
        <v>7</v>
      </c>
      <c r="U33654">
        <v>0</v>
      </c>
      <c r="V33654">
        <v>29.82</v>
      </c>
      <c r="W33654">
        <v>4.03</v>
      </c>
      <c r="X33654" t="s">
        <v>66</v>
      </c>
    </row>
    <row r="33655" spans="1:24" x14ac:dyDescent="0.45">
      <c r="A33655" t="s">
        <v>38636</v>
      </c>
      <c r="B33655" t="s">
        <v>27</v>
      </c>
      <c r="C33655" s="1">
        <v>44328</v>
      </c>
      <c r="D33655" s="1">
        <v>44333</v>
      </c>
      <c r="E33655" t="s">
        <v>44</v>
      </c>
      <c r="F33655" t="s">
        <v>3942</v>
      </c>
      <c r="G33655" t="s">
        <v>3943</v>
      </c>
      <c r="H33655" t="s">
        <v>70</v>
      </c>
      <c r="I33655" t="s">
        <v>27760</v>
      </c>
      <c r="J33655" t="s">
        <v>7328</v>
      </c>
      <c r="K33655" t="s">
        <v>754</v>
      </c>
      <c r="M33655" t="s">
        <v>73</v>
      </c>
      <c r="N33655" t="s">
        <v>74</v>
      </c>
      <c r="O33655" t="s">
        <v>12905</v>
      </c>
      <c r="P33655" t="s">
        <v>116</v>
      </c>
      <c r="Q33655" t="s">
        <v>5052</v>
      </c>
      <c r="R33655" t="s">
        <v>12906</v>
      </c>
      <c r="S33655">
        <v>138.96</v>
      </c>
      <c r="T33655">
        <v>6</v>
      </c>
      <c r="U33655">
        <v>0.5</v>
      </c>
      <c r="V33655">
        <v>-66.78</v>
      </c>
      <c r="W33655">
        <v>4.03</v>
      </c>
      <c r="X33655" t="s">
        <v>66</v>
      </c>
    </row>
    <row r="33656" spans="1:24" x14ac:dyDescent="0.45">
      <c r="A33656" t="s">
        <v>22991</v>
      </c>
      <c r="B33656" t="s">
        <v>27</v>
      </c>
      <c r="C33656" s="1">
        <v>44459</v>
      </c>
      <c r="D33656" s="1">
        <v>44463</v>
      </c>
      <c r="E33656" t="s">
        <v>44</v>
      </c>
      <c r="F33656" t="s">
        <v>5344</v>
      </c>
      <c r="G33656" t="s">
        <v>5345</v>
      </c>
      <c r="H33656" t="s">
        <v>31</v>
      </c>
      <c r="I33656" t="s">
        <v>5228</v>
      </c>
      <c r="J33656" t="s">
        <v>5228</v>
      </c>
      <c r="K33656" t="s">
        <v>5229</v>
      </c>
      <c r="M33656" t="s">
        <v>73</v>
      </c>
      <c r="N33656" t="s">
        <v>236</v>
      </c>
      <c r="O33656" t="s">
        <v>8396</v>
      </c>
      <c r="P33656" t="s">
        <v>116</v>
      </c>
      <c r="Q33656" t="s">
        <v>5052</v>
      </c>
      <c r="R33656" t="s">
        <v>8397</v>
      </c>
      <c r="S33656">
        <v>26.43</v>
      </c>
      <c r="T33656">
        <v>2</v>
      </c>
      <c r="U33656">
        <v>0.5</v>
      </c>
      <c r="V33656">
        <v>-21.69</v>
      </c>
      <c r="W33656">
        <v>4.03</v>
      </c>
      <c r="X33656" t="s">
        <v>108</v>
      </c>
    </row>
    <row r="33657" spans="1:24" x14ac:dyDescent="0.45">
      <c r="A33657" t="s">
        <v>38637</v>
      </c>
      <c r="B33657" t="s">
        <v>27</v>
      </c>
      <c r="C33657" s="1">
        <v>44889</v>
      </c>
      <c r="D33657" s="1">
        <v>44892</v>
      </c>
      <c r="E33657" t="s">
        <v>44</v>
      </c>
      <c r="F33657" t="s">
        <v>3338</v>
      </c>
      <c r="G33657" t="s">
        <v>3339</v>
      </c>
      <c r="H33657" t="s">
        <v>31</v>
      </c>
      <c r="I33657" t="s">
        <v>5228</v>
      </c>
      <c r="J33657" t="s">
        <v>5228</v>
      </c>
      <c r="K33657" t="s">
        <v>5229</v>
      </c>
      <c r="M33657" t="s">
        <v>73</v>
      </c>
      <c r="N33657" t="s">
        <v>236</v>
      </c>
      <c r="O33657" t="s">
        <v>16385</v>
      </c>
      <c r="P33657" t="s">
        <v>116</v>
      </c>
      <c r="Q33657" t="s">
        <v>5052</v>
      </c>
      <c r="R33657" t="s">
        <v>16386</v>
      </c>
      <c r="S33657">
        <v>26.37</v>
      </c>
      <c r="T33657">
        <v>2</v>
      </c>
      <c r="U33657">
        <v>0.5</v>
      </c>
      <c r="V33657">
        <v>-4.7699999999999996</v>
      </c>
      <c r="W33657">
        <v>4.03</v>
      </c>
      <c r="X33657" t="s">
        <v>108</v>
      </c>
    </row>
    <row r="33658" spans="1:24" x14ac:dyDescent="0.45">
      <c r="A33658" t="s">
        <v>38638</v>
      </c>
      <c r="B33658" t="s">
        <v>27</v>
      </c>
      <c r="C33658" s="1">
        <v>44760</v>
      </c>
      <c r="D33658" s="1">
        <v>44767</v>
      </c>
      <c r="E33658" t="s">
        <v>100</v>
      </c>
      <c r="F33658" t="s">
        <v>1482</v>
      </c>
      <c r="G33658" t="s">
        <v>1483</v>
      </c>
      <c r="H33658" t="s">
        <v>70</v>
      </c>
      <c r="I33658" t="s">
        <v>12024</v>
      </c>
      <c r="J33658" t="s">
        <v>5501</v>
      </c>
      <c r="K33658" t="s">
        <v>279</v>
      </c>
      <c r="M33658" t="s">
        <v>51</v>
      </c>
      <c r="N33658" t="s">
        <v>141</v>
      </c>
      <c r="O33658" t="s">
        <v>30398</v>
      </c>
      <c r="P33658" t="s">
        <v>54</v>
      </c>
      <c r="Q33658" t="s">
        <v>4242</v>
      </c>
      <c r="R33658" t="s">
        <v>17687</v>
      </c>
      <c r="S33658">
        <v>42.42</v>
      </c>
      <c r="T33658">
        <v>1</v>
      </c>
      <c r="U33658">
        <v>0</v>
      </c>
      <c r="V33658">
        <v>19.920000000000002</v>
      </c>
      <c r="W33658">
        <v>4.03</v>
      </c>
      <c r="X33658" t="s">
        <v>66</v>
      </c>
    </row>
    <row r="33659" spans="1:24" x14ac:dyDescent="0.45">
      <c r="A33659" t="s">
        <v>31825</v>
      </c>
      <c r="B33659" t="s">
        <v>27</v>
      </c>
      <c r="C33659" s="1">
        <v>44450</v>
      </c>
      <c r="D33659" s="1">
        <v>44453</v>
      </c>
      <c r="E33659" t="s">
        <v>44</v>
      </c>
      <c r="F33659" t="s">
        <v>7903</v>
      </c>
      <c r="G33659" t="s">
        <v>7904</v>
      </c>
      <c r="H33659" t="s">
        <v>31</v>
      </c>
      <c r="I33659" t="s">
        <v>711</v>
      </c>
      <c r="J33659" t="s">
        <v>462</v>
      </c>
      <c r="K33659" t="s">
        <v>50</v>
      </c>
      <c r="M33659" t="s">
        <v>51</v>
      </c>
      <c r="N33659" t="s">
        <v>52</v>
      </c>
      <c r="O33659" t="s">
        <v>27991</v>
      </c>
      <c r="P33659" t="s">
        <v>116</v>
      </c>
      <c r="Q33659" t="s">
        <v>10163</v>
      </c>
      <c r="R33659" t="s">
        <v>27992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41</v>
      </c>
    </row>
    <row r="33660" spans="1:24" x14ac:dyDescent="0.45">
      <c r="A33660" t="s">
        <v>38639</v>
      </c>
      <c r="B33660" t="s">
        <v>27</v>
      </c>
      <c r="C33660" s="1">
        <v>44780</v>
      </c>
      <c r="D33660" s="1">
        <v>44785</v>
      </c>
      <c r="E33660" t="s">
        <v>100</v>
      </c>
      <c r="F33660" t="s">
        <v>857</v>
      </c>
      <c r="G33660" t="s">
        <v>858</v>
      </c>
      <c r="H33660" t="s">
        <v>31</v>
      </c>
      <c r="I33660" t="s">
        <v>10999</v>
      </c>
      <c r="J33660" t="s">
        <v>1541</v>
      </c>
      <c r="K33660" t="s">
        <v>351</v>
      </c>
      <c r="M33660" t="s">
        <v>51</v>
      </c>
      <c r="N33660" t="s">
        <v>352</v>
      </c>
      <c r="O33660" t="s">
        <v>22635</v>
      </c>
      <c r="P33660" t="s">
        <v>116</v>
      </c>
      <c r="Q33660" t="s">
        <v>117</v>
      </c>
      <c r="R33660" t="s">
        <v>22636</v>
      </c>
      <c r="S33660">
        <v>64.366500000000002</v>
      </c>
      <c r="T33660">
        <v>5</v>
      </c>
      <c r="U33660">
        <v>0.17</v>
      </c>
      <c r="V33660">
        <v>-10.1835</v>
      </c>
      <c r="W33660">
        <v>4.03</v>
      </c>
      <c r="X33660" t="s">
        <v>66</v>
      </c>
    </row>
    <row r="33661" spans="1:24" x14ac:dyDescent="0.45">
      <c r="A33661" t="s">
        <v>38640</v>
      </c>
      <c r="B33661" t="s">
        <v>27</v>
      </c>
      <c r="C33661" s="1">
        <v>44858</v>
      </c>
      <c r="D33661" s="1">
        <v>44864</v>
      </c>
      <c r="E33661" t="s">
        <v>100</v>
      </c>
      <c r="F33661" t="s">
        <v>3631</v>
      </c>
      <c r="G33661" t="s">
        <v>3632</v>
      </c>
      <c r="H33661" t="s">
        <v>70</v>
      </c>
      <c r="I33661" t="s">
        <v>28299</v>
      </c>
      <c r="J33661" t="s">
        <v>1763</v>
      </c>
      <c r="K33661" t="s">
        <v>279</v>
      </c>
      <c r="M33661" t="s">
        <v>51</v>
      </c>
      <c r="N33661" t="s">
        <v>141</v>
      </c>
      <c r="O33661" t="s">
        <v>33705</v>
      </c>
      <c r="P33661" t="s">
        <v>116</v>
      </c>
      <c r="Q33661" t="s">
        <v>10163</v>
      </c>
      <c r="R33661" t="s">
        <v>33706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66</v>
      </c>
    </row>
    <row r="33662" spans="1:24" x14ac:dyDescent="0.45">
      <c r="A33662" t="s">
        <v>38641</v>
      </c>
      <c r="B33662" t="s">
        <v>27</v>
      </c>
      <c r="C33662" s="1">
        <v>44365</v>
      </c>
      <c r="D33662" s="1">
        <v>44368</v>
      </c>
      <c r="E33662" t="s">
        <v>58</v>
      </c>
      <c r="F33662" t="s">
        <v>8597</v>
      </c>
      <c r="G33662" t="s">
        <v>8598</v>
      </c>
      <c r="H33662" t="s">
        <v>47</v>
      </c>
      <c r="I33662" t="s">
        <v>6920</v>
      </c>
      <c r="J33662" t="s">
        <v>1984</v>
      </c>
      <c r="K33662" t="s">
        <v>1985</v>
      </c>
      <c r="M33662" t="s">
        <v>51</v>
      </c>
      <c r="N33662" t="s">
        <v>141</v>
      </c>
      <c r="O33662" t="s">
        <v>18730</v>
      </c>
      <c r="P33662" t="s">
        <v>116</v>
      </c>
      <c r="Q33662" t="s">
        <v>11185</v>
      </c>
      <c r="R33662" t="s">
        <v>18731</v>
      </c>
      <c r="S33662">
        <v>17.145</v>
      </c>
      <c r="T33662">
        <v>3</v>
      </c>
      <c r="U33662">
        <v>0.5</v>
      </c>
      <c r="V33662">
        <v>-7.2450000000000001</v>
      </c>
      <c r="W33662">
        <v>4.03</v>
      </c>
      <c r="X33662" t="s">
        <v>108</v>
      </c>
    </row>
    <row r="33663" spans="1:24" x14ac:dyDescent="0.45">
      <c r="A33663" t="s">
        <v>745</v>
      </c>
      <c r="B33663" t="s">
        <v>27</v>
      </c>
      <c r="C33663" s="1">
        <v>44556</v>
      </c>
      <c r="D33663" s="1">
        <v>44556</v>
      </c>
      <c r="E33663" t="s">
        <v>28</v>
      </c>
      <c r="F33663" t="s">
        <v>746</v>
      </c>
      <c r="G33663" t="s">
        <v>747</v>
      </c>
      <c r="H33663" t="s">
        <v>31</v>
      </c>
      <c r="I33663" t="s">
        <v>308</v>
      </c>
      <c r="J33663" t="s">
        <v>62</v>
      </c>
      <c r="K33663" t="s">
        <v>50</v>
      </c>
      <c r="M33663" t="s">
        <v>51</v>
      </c>
      <c r="N33663" t="s">
        <v>52</v>
      </c>
      <c r="O33663" t="s">
        <v>31358</v>
      </c>
      <c r="P33663" t="s">
        <v>116</v>
      </c>
      <c r="Q33663" t="s">
        <v>10163</v>
      </c>
      <c r="R33663" t="s">
        <v>30468</v>
      </c>
      <c r="S33663">
        <v>67.715999999999994</v>
      </c>
      <c r="T33663">
        <v>4</v>
      </c>
      <c r="U33663">
        <v>0.1</v>
      </c>
      <c r="V33663">
        <v>-1.524</v>
      </c>
      <c r="W33663">
        <v>4.03</v>
      </c>
      <c r="X33663" t="s">
        <v>108</v>
      </c>
    </row>
    <row r="33664" spans="1:24" x14ac:dyDescent="0.45">
      <c r="A33664" t="s">
        <v>32694</v>
      </c>
      <c r="B33664" t="s">
        <v>27</v>
      </c>
      <c r="C33664" s="1">
        <v>43552</v>
      </c>
      <c r="D33664" s="1">
        <v>43557</v>
      </c>
      <c r="E33664" t="s">
        <v>100</v>
      </c>
      <c r="F33664" t="s">
        <v>10541</v>
      </c>
      <c r="G33664" t="s">
        <v>10542</v>
      </c>
      <c r="H33664" t="s">
        <v>31</v>
      </c>
      <c r="I33664" t="s">
        <v>1227</v>
      </c>
      <c r="J33664" t="s">
        <v>1228</v>
      </c>
      <c r="K33664" t="s">
        <v>166</v>
      </c>
      <c r="M33664" t="s">
        <v>51</v>
      </c>
      <c r="N33664" t="s">
        <v>167</v>
      </c>
      <c r="O33664" t="s">
        <v>18409</v>
      </c>
      <c r="P33664" t="s">
        <v>116</v>
      </c>
      <c r="Q33664" t="s">
        <v>5052</v>
      </c>
      <c r="R33664" t="s">
        <v>13012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66</v>
      </c>
    </row>
    <row r="33665" spans="1:24" x14ac:dyDescent="0.45">
      <c r="A33665" t="s">
        <v>38642</v>
      </c>
      <c r="B33665" t="s">
        <v>27</v>
      </c>
      <c r="C33665" s="1">
        <v>44332</v>
      </c>
      <c r="D33665" s="1">
        <v>44338</v>
      </c>
      <c r="E33665" t="s">
        <v>100</v>
      </c>
      <c r="F33665" t="s">
        <v>4336</v>
      </c>
      <c r="G33665" t="s">
        <v>4337</v>
      </c>
      <c r="H33665" t="s">
        <v>47</v>
      </c>
      <c r="I33665" t="s">
        <v>1730</v>
      </c>
      <c r="J33665" t="s">
        <v>1731</v>
      </c>
      <c r="K33665" t="s">
        <v>50</v>
      </c>
      <c r="M33665" t="s">
        <v>51</v>
      </c>
      <c r="N33665" t="s">
        <v>52</v>
      </c>
      <c r="O33665" t="s">
        <v>36303</v>
      </c>
      <c r="P33665" t="s">
        <v>116</v>
      </c>
      <c r="Q33665" t="s">
        <v>8789</v>
      </c>
      <c r="R33665" t="s">
        <v>17328</v>
      </c>
      <c r="S33665">
        <v>48.6</v>
      </c>
      <c r="T33665">
        <v>3</v>
      </c>
      <c r="U33665">
        <v>0.4</v>
      </c>
      <c r="V33665">
        <v>-4.8600000000000003</v>
      </c>
      <c r="W33665">
        <v>4.03</v>
      </c>
      <c r="X33665" t="s">
        <v>66</v>
      </c>
    </row>
    <row r="33666" spans="1:24" x14ac:dyDescent="0.45">
      <c r="A33666" t="s">
        <v>11173</v>
      </c>
      <c r="B33666" t="s">
        <v>27</v>
      </c>
      <c r="C33666" s="1">
        <v>43720</v>
      </c>
      <c r="D33666" s="1">
        <v>43724</v>
      </c>
      <c r="E33666" t="s">
        <v>44</v>
      </c>
      <c r="F33666" t="s">
        <v>2435</v>
      </c>
      <c r="G33666" t="s">
        <v>2436</v>
      </c>
      <c r="H33666" t="s">
        <v>47</v>
      </c>
      <c r="I33666" t="s">
        <v>11174</v>
      </c>
      <c r="J33666" t="s">
        <v>568</v>
      </c>
      <c r="K33666" t="s">
        <v>50</v>
      </c>
      <c r="M33666" t="s">
        <v>51</v>
      </c>
      <c r="N33666" t="s">
        <v>52</v>
      </c>
      <c r="O33666" t="s">
        <v>38643</v>
      </c>
      <c r="P33666" t="s">
        <v>116</v>
      </c>
      <c r="Q33666" t="s">
        <v>6629</v>
      </c>
      <c r="R33666" t="s">
        <v>34243</v>
      </c>
      <c r="S33666">
        <v>35.856000000000002</v>
      </c>
      <c r="T33666">
        <v>2</v>
      </c>
      <c r="U33666">
        <v>0.4</v>
      </c>
      <c r="V33666">
        <v>-9.5640000000000001</v>
      </c>
      <c r="W33666">
        <v>4.03</v>
      </c>
      <c r="X33666" t="s">
        <v>66</v>
      </c>
    </row>
    <row r="33667" spans="1:24" x14ac:dyDescent="0.45">
      <c r="A33667" t="s">
        <v>38644</v>
      </c>
      <c r="B33667" t="s">
        <v>27</v>
      </c>
      <c r="C33667" s="1">
        <v>44178</v>
      </c>
      <c r="D33667" s="1">
        <v>44185</v>
      </c>
      <c r="E33667" t="s">
        <v>100</v>
      </c>
      <c r="F33667" t="s">
        <v>2424</v>
      </c>
      <c r="G33667" t="s">
        <v>2425</v>
      </c>
      <c r="H33667" t="s">
        <v>70</v>
      </c>
      <c r="I33667" t="s">
        <v>15216</v>
      </c>
      <c r="J33667" t="s">
        <v>860</v>
      </c>
      <c r="K33667" t="s">
        <v>34</v>
      </c>
      <c r="L33667">
        <v>2151</v>
      </c>
      <c r="M33667" t="s">
        <v>35</v>
      </c>
      <c r="N33667" t="s">
        <v>36</v>
      </c>
      <c r="O33667" t="s">
        <v>33832</v>
      </c>
      <c r="P33667" t="s">
        <v>116</v>
      </c>
      <c r="Q33667" t="s">
        <v>117</v>
      </c>
      <c r="R33667" t="s">
        <v>33833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66</v>
      </c>
    </row>
    <row r="33668" spans="1:24" x14ac:dyDescent="0.45">
      <c r="A33668" t="s">
        <v>38645</v>
      </c>
      <c r="B33668" t="s">
        <v>27</v>
      </c>
      <c r="C33668" s="1">
        <v>44346</v>
      </c>
      <c r="D33668" s="1">
        <v>44350</v>
      </c>
      <c r="E33668" t="s">
        <v>100</v>
      </c>
      <c r="F33668" t="s">
        <v>4084</v>
      </c>
      <c r="G33668" t="s">
        <v>4085</v>
      </c>
      <c r="H33668" t="s">
        <v>31</v>
      </c>
      <c r="I33668" t="s">
        <v>8058</v>
      </c>
      <c r="J33668" t="s">
        <v>7381</v>
      </c>
      <c r="K33668" t="s">
        <v>34</v>
      </c>
      <c r="L33668">
        <v>37211</v>
      </c>
      <c r="M33668" t="s">
        <v>35</v>
      </c>
      <c r="N33668" t="s">
        <v>125</v>
      </c>
      <c r="O33668" t="s">
        <v>20493</v>
      </c>
      <c r="P33668" t="s">
        <v>54</v>
      </c>
      <c r="Q33668" t="s">
        <v>4242</v>
      </c>
      <c r="R33668" t="s">
        <v>20494</v>
      </c>
      <c r="S33668">
        <v>44.76</v>
      </c>
      <c r="T33668">
        <v>3</v>
      </c>
      <c r="U33668">
        <v>0.2</v>
      </c>
      <c r="V33668">
        <v>14.547000000000001</v>
      </c>
      <c r="W33668">
        <v>4.03</v>
      </c>
      <c r="X33668" t="s">
        <v>66</v>
      </c>
    </row>
    <row r="33669" spans="1:24" x14ac:dyDescent="0.45">
      <c r="A33669" t="s">
        <v>17897</v>
      </c>
      <c r="B33669" t="s">
        <v>27</v>
      </c>
      <c r="C33669" s="1">
        <v>43752</v>
      </c>
      <c r="D33669" s="1">
        <v>43754</v>
      </c>
      <c r="E33669" t="s">
        <v>44</v>
      </c>
      <c r="F33669" t="s">
        <v>1145</v>
      </c>
      <c r="G33669" t="s">
        <v>1146</v>
      </c>
      <c r="H33669" t="s">
        <v>47</v>
      </c>
      <c r="I33669" t="s">
        <v>123</v>
      </c>
      <c r="J33669" t="s">
        <v>3239</v>
      </c>
      <c r="K33669" t="s">
        <v>34</v>
      </c>
      <c r="L33669">
        <v>3301</v>
      </c>
      <c r="M33669" t="s">
        <v>35</v>
      </c>
      <c r="N33669" t="s">
        <v>36</v>
      </c>
      <c r="O33669" t="s">
        <v>38646</v>
      </c>
      <c r="P33669" t="s">
        <v>116</v>
      </c>
      <c r="Q33669" t="s">
        <v>117</v>
      </c>
      <c r="R33669" t="s">
        <v>38647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08</v>
      </c>
    </row>
    <row r="33670" spans="1:24" x14ac:dyDescent="0.45">
      <c r="A33670" t="s">
        <v>38648</v>
      </c>
      <c r="B33670" t="s">
        <v>27</v>
      </c>
      <c r="C33670" s="1">
        <v>43806</v>
      </c>
      <c r="D33670" s="1">
        <v>43812</v>
      </c>
      <c r="E33670" t="s">
        <v>100</v>
      </c>
      <c r="F33670" t="s">
        <v>466</v>
      </c>
      <c r="G33670" t="s">
        <v>467</v>
      </c>
      <c r="H33670" t="s">
        <v>31</v>
      </c>
      <c r="I33670" t="s">
        <v>1505</v>
      </c>
      <c r="J33670" t="s">
        <v>132</v>
      </c>
      <c r="K33670" t="s">
        <v>34</v>
      </c>
      <c r="L33670">
        <v>23464</v>
      </c>
      <c r="M33670" t="s">
        <v>35</v>
      </c>
      <c r="N33670" t="s">
        <v>125</v>
      </c>
      <c r="O33670" t="s">
        <v>21420</v>
      </c>
      <c r="P33670" t="s">
        <v>116</v>
      </c>
      <c r="Q33670" t="s">
        <v>6629</v>
      </c>
      <c r="R33670" t="s">
        <v>21421</v>
      </c>
      <c r="S33670">
        <v>105.52</v>
      </c>
      <c r="T33670">
        <v>4</v>
      </c>
      <c r="U33670">
        <v>0</v>
      </c>
      <c r="V33670">
        <v>48.539200000000001</v>
      </c>
      <c r="W33670">
        <v>4.03</v>
      </c>
      <c r="X33670" t="s">
        <v>66</v>
      </c>
    </row>
    <row r="33671" spans="1:24" x14ac:dyDescent="0.45">
      <c r="A33671" t="s">
        <v>15353</v>
      </c>
      <c r="B33671" t="s">
        <v>27</v>
      </c>
      <c r="C33671" s="1">
        <v>44812</v>
      </c>
      <c r="D33671" s="1">
        <v>44819</v>
      </c>
      <c r="E33671" t="s">
        <v>100</v>
      </c>
      <c r="F33671" t="s">
        <v>15354</v>
      </c>
      <c r="G33671" t="s">
        <v>3744</v>
      </c>
      <c r="H33671" t="s">
        <v>70</v>
      </c>
      <c r="I33671" t="s">
        <v>3885</v>
      </c>
      <c r="J33671" t="s">
        <v>3885</v>
      </c>
      <c r="K33671" t="s">
        <v>2333</v>
      </c>
      <c r="M33671" t="s">
        <v>149</v>
      </c>
      <c r="N33671" t="s">
        <v>149</v>
      </c>
      <c r="O33671" t="s">
        <v>35655</v>
      </c>
      <c r="P33671" t="s">
        <v>54</v>
      </c>
      <c r="Q33671" t="s">
        <v>4242</v>
      </c>
      <c r="R33671" t="s">
        <v>19538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66</v>
      </c>
    </row>
    <row r="33672" spans="1:24" x14ac:dyDescent="0.45">
      <c r="A33672" t="s">
        <v>38649</v>
      </c>
      <c r="B33672" t="s">
        <v>27</v>
      </c>
      <c r="C33672" s="1">
        <v>44011</v>
      </c>
      <c r="D33672" s="1">
        <v>44018</v>
      </c>
      <c r="E33672" t="s">
        <v>100</v>
      </c>
      <c r="F33672" t="s">
        <v>15315</v>
      </c>
      <c r="G33672" t="s">
        <v>1205</v>
      </c>
      <c r="H33672" t="s">
        <v>70</v>
      </c>
      <c r="I33672" t="s">
        <v>38650</v>
      </c>
      <c r="J33672" t="s">
        <v>38650</v>
      </c>
      <c r="K33672" t="s">
        <v>4352</v>
      </c>
      <c r="M33672" t="s">
        <v>149</v>
      </c>
      <c r="N33672" t="s">
        <v>149</v>
      </c>
      <c r="O33672" t="s">
        <v>20223</v>
      </c>
      <c r="P33672" t="s">
        <v>116</v>
      </c>
      <c r="Q33672" t="s">
        <v>5052</v>
      </c>
      <c r="R33672" t="s">
        <v>11210</v>
      </c>
      <c r="S33672">
        <v>101.04</v>
      </c>
      <c r="T33672">
        <v>2</v>
      </c>
      <c r="U33672">
        <v>0</v>
      </c>
      <c r="V33672">
        <v>29.28</v>
      </c>
      <c r="W33672">
        <v>4.03</v>
      </c>
      <c r="X33672" t="s">
        <v>66</v>
      </c>
    </row>
    <row r="33673" spans="1:24" x14ac:dyDescent="0.45">
      <c r="A33673" t="s">
        <v>22102</v>
      </c>
      <c r="B33673" t="s">
        <v>27</v>
      </c>
      <c r="C33673" s="1">
        <v>44183</v>
      </c>
      <c r="D33673" s="1">
        <v>44189</v>
      </c>
      <c r="E33673" t="s">
        <v>100</v>
      </c>
      <c r="F33673" t="s">
        <v>9015</v>
      </c>
      <c r="G33673" t="s">
        <v>265</v>
      </c>
      <c r="H33673" t="s">
        <v>31</v>
      </c>
      <c r="I33673" t="s">
        <v>3429</v>
      </c>
      <c r="J33673" t="s">
        <v>3429</v>
      </c>
      <c r="K33673" t="s">
        <v>1655</v>
      </c>
      <c r="M33673" t="s">
        <v>149</v>
      </c>
      <c r="N33673" t="s">
        <v>149</v>
      </c>
      <c r="O33673" t="s">
        <v>29523</v>
      </c>
      <c r="P33673" t="s">
        <v>116</v>
      </c>
      <c r="Q33673" t="s">
        <v>169</v>
      </c>
      <c r="R33673" t="s">
        <v>21230</v>
      </c>
      <c r="S33673">
        <v>30.431999999999999</v>
      </c>
      <c r="T33673">
        <v>2</v>
      </c>
      <c r="U33673">
        <v>0.6</v>
      </c>
      <c r="V33673">
        <v>-10.667999999999999</v>
      </c>
      <c r="W33673">
        <v>4.03</v>
      </c>
      <c r="X33673" t="s">
        <v>119</v>
      </c>
    </row>
    <row r="33674" spans="1:24" x14ac:dyDescent="0.45">
      <c r="A33674" t="s">
        <v>20255</v>
      </c>
      <c r="B33674" t="s">
        <v>27</v>
      </c>
      <c r="C33674" s="1">
        <v>44626</v>
      </c>
      <c r="D33674" s="1">
        <v>44632</v>
      </c>
      <c r="E33674" t="s">
        <v>100</v>
      </c>
      <c r="F33674" t="s">
        <v>9791</v>
      </c>
      <c r="G33674" t="s">
        <v>6947</v>
      </c>
      <c r="H33674" t="s">
        <v>31</v>
      </c>
      <c r="I33674" t="s">
        <v>20256</v>
      </c>
      <c r="J33674" t="s">
        <v>6459</v>
      </c>
      <c r="K33674" t="s">
        <v>7693</v>
      </c>
      <c r="M33674" t="s">
        <v>81</v>
      </c>
      <c r="N33674" t="s">
        <v>81</v>
      </c>
      <c r="O33674" t="s">
        <v>30834</v>
      </c>
      <c r="P33674" t="s">
        <v>116</v>
      </c>
      <c r="Q33674" t="s">
        <v>5052</v>
      </c>
      <c r="R33674" t="s">
        <v>12730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66</v>
      </c>
    </row>
    <row r="33675" spans="1:24" x14ac:dyDescent="0.45">
      <c r="A33675" t="s">
        <v>24967</v>
      </c>
      <c r="B33675" t="s">
        <v>27</v>
      </c>
      <c r="C33675" s="1">
        <v>44617</v>
      </c>
      <c r="D33675" s="1">
        <v>44623</v>
      </c>
      <c r="E33675" t="s">
        <v>100</v>
      </c>
      <c r="F33675" t="s">
        <v>8255</v>
      </c>
      <c r="G33675" t="s">
        <v>1761</v>
      </c>
      <c r="H33675" t="s">
        <v>31</v>
      </c>
      <c r="I33675" t="s">
        <v>3429</v>
      </c>
      <c r="J33675" t="s">
        <v>3429</v>
      </c>
      <c r="K33675" t="s">
        <v>1655</v>
      </c>
      <c r="M33675" t="s">
        <v>149</v>
      </c>
      <c r="N33675" t="s">
        <v>149</v>
      </c>
      <c r="O33675" t="s">
        <v>3616</v>
      </c>
      <c r="P33675" t="s">
        <v>116</v>
      </c>
      <c r="Q33675" t="s">
        <v>799</v>
      </c>
      <c r="R33675" t="s">
        <v>3617</v>
      </c>
      <c r="S33675">
        <v>56.832000000000001</v>
      </c>
      <c r="T33675">
        <v>1</v>
      </c>
      <c r="U33675">
        <v>0.6</v>
      </c>
      <c r="V33675">
        <v>-62.537999999999997</v>
      </c>
      <c r="W33675">
        <v>4.03</v>
      </c>
      <c r="X33675" t="s">
        <v>66</v>
      </c>
    </row>
    <row r="33676" spans="1:24" x14ac:dyDescent="0.45">
      <c r="A33676" t="s">
        <v>38651</v>
      </c>
      <c r="B33676" t="s">
        <v>27</v>
      </c>
      <c r="C33676" s="1">
        <v>44143</v>
      </c>
      <c r="D33676" s="1">
        <v>44147</v>
      </c>
      <c r="E33676" t="s">
        <v>100</v>
      </c>
      <c r="F33676" t="s">
        <v>523</v>
      </c>
      <c r="G33676" t="s">
        <v>524</v>
      </c>
      <c r="H33676" t="s">
        <v>70</v>
      </c>
      <c r="I33676" t="s">
        <v>10392</v>
      </c>
      <c r="J33676" t="s">
        <v>10392</v>
      </c>
      <c r="K33676" t="s">
        <v>1017</v>
      </c>
      <c r="M33676" t="s">
        <v>158</v>
      </c>
      <c r="N33676" t="s">
        <v>74</v>
      </c>
      <c r="O33676" t="s">
        <v>34758</v>
      </c>
      <c r="P33676" t="s">
        <v>116</v>
      </c>
      <c r="Q33676" t="s">
        <v>134</v>
      </c>
      <c r="R33676" t="s">
        <v>34529</v>
      </c>
      <c r="S33676">
        <v>46.1</v>
      </c>
      <c r="T33676">
        <v>5</v>
      </c>
      <c r="U33676">
        <v>0</v>
      </c>
      <c r="V33676">
        <v>10.1</v>
      </c>
      <c r="W33676">
        <v>4.0270000000000001</v>
      </c>
      <c r="X33676" t="s">
        <v>66</v>
      </c>
    </row>
    <row r="33677" spans="1:24" x14ac:dyDescent="0.45">
      <c r="A33677" t="s">
        <v>38652</v>
      </c>
      <c r="B33677" t="s">
        <v>27</v>
      </c>
      <c r="C33677" s="1">
        <v>44485</v>
      </c>
      <c r="D33677" s="1">
        <v>44486</v>
      </c>
      <c r="E33677" t="s">
        <v>58</v>
      </c>
      <c r="F33677" t="s">
        <v>1184</v>
      </c>
      <c r="G33677" t="s">
        <v>1185</v>
      </c>
      <c r="H33677" t="s">
        <v>31</v>
      </c>
      <c r="I33677" t="s">
        <v>38653</v>
      </c>
      <c r="J33677" t="s">
        <v>1901</v>
      </c>
      <c r="K33677" t="s">
        <v>157</v>
      </c>
      <c r="M33677" t="s">
        <v>158</v>
      </c>
      <c r="N33677" t="s">
        <v>125</v>
      </c>
      <c r="O33677" t="s">
        <v>15261</v>
      </c>
      <c r="P33677" t="s">
        <v>116</v>
      </c>
      <c r="Q33677" t="s">
        <v>117</v>
      </c>
      <c r="R33677" t="s">
        <v>11970</v>
      </c>
      <c r="S33677">
        <v>98.64</v>
      </c>
      <c r="T33677">
        <v>3</v>
      </c>
      <c r="U33677">
        <v>0</v>
      </c>
      <c r="V33677">
        <v>6.9</v>
      </c>
      <c r="W33677">
        <v>4.0259999999999998</v>
      </c>
      <c r="X33677" t="s">
        <v>108</v>
      </c>
    </row>
    <row r="33678" spans="1:24" x14ac:dyDescent="0.45">
      <c r="A33678" t="s">
        <v>7853</v>
      </c>
      <c r="B33678" t="s">
        <v>27</v>
      </c>
      <c r="C33678" s="1">
        <v>44448</v>
      </c>
      <c r="D33678" s="1">
        <v>44453</v>
      </c>
      <c r="E33678" t="s">
        <v>100</v>
      </c>
      <c r="F33678" t="s">
        <v>337</v>
      </c>
      <c r="G33678" t="s">
        <v>338</v>
      </c>
      <c r="H33678" t="s">
        <v>31</v>
      </c>
      <c r="I33678" t="s">
        <v>6337</v>
      </c>
      <c r="J33678" t="s">
        <v>6338</v>
      </c>
      <c r="K33678" t="s">
        <v>191</v>
      </c>
      <c r="M33678" t="s">
        <v>73</v>
      </c>
      <c r="N33678" t="s">
        <v>125</v>
      </c>
      <c r="O33678" t="s">
        <v>5051</v>
      </c>
      <c r="P33678" t="s">
        <v>116</v>
      </c>
      <c r="Q33678" t="s">
        <v>5052</v>
      </c>
      <c r="R33678" t="s">
        <v>5053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66</v>
      </c>
    </row>
    <row r="33679" spans="1:24" x14ac:dyDescent="0.45">
      <c r="A33679" t="s">
        <v>2308</v>
      </c>
      <c r="B33679" t="s">
        <v>27</v>
      </c>
      <c r="C33679" s="1">
        <v>44364</v>
      </c>
      <c r="D33679" s="1">
        <v>44366</v>
      </c>
      <c r="E33679" t="s">
        <v>58</v>
      </c>
      <c r="F33679" t="s">
        <v>2013</v>
      </c>
      <c r="G33679" t="s">
        <v>2014</v>
      </c>
      <c r="H33679" t="s">
        <v>31</v>
      </c>
      <c r="I33679" t="s">
        <v>2309</v>
      </c>
      <c r="J33679" t="s">
        <v>175</v>
      </c>
      <c r="K33679" t="s">
        <v>176</v>
      </c>
      <c r="M33679" t="s">
        <v>73</v>
      </c>
      <c r="N33679" t="s">
        <v>74</v>
      </c>
      <c r="O33679" t="s">
        <v>29812</v>
      </c>
      <c r="P33679" t="s">
        <v>116</v>
      </c>
      <c r="Q33679" t="s">
        <v>799</v>
      </c>
      <c r="R33679" t="s">
        <v>22057</v>
      </c>
      <c r="S33679">
        <v>53.136000000000003</v>
      </c>
      <c r="T33679">
        <v>3</v>
      </c>
      <c r="U33679">
        <v>0.1</v>
      </c>
      <c r="V33679">
        <v>3.456</v>
      </c>
      <c r="W33679">
        <v>4.0199999999999996</v>
      </c>
      <c r="X33679" t="s">
        <v>108</v>
      </c>
    </row>
    <row r="33680" spans="1:24" x14ac:dyDescent="0.45">
      <c r="A33680" t="s">
        <v>37967</v>
      </c>
      <c r="B33680" t="s">
        <v>27</v>
      </c>
      <c r="C33680" s="1">
        <v>44114</v>
      </c>
      <c r="D33680" s="1">
        <v>44119</v>
      </c>
      <c r="E33680" t="s">
        <v>100</v>
      </c>
      <c r="F33680" t="s">
        <v>5816</v>
      </c>
      <c r="G33680" t="s">
        <v>5817</v>
      </c>
      <c r="H33680" t="s">
        <v>47</v>
      </c>
      <c r="I33680" t="s">
        <v>37968</v>
      </c>
      <c r="J33680" t="s">
        <v>340</v>
      </c>
      <c r="K33680" t="s">
        <v>235</v>
      </c>
      <c r="M33680" t="s">
        <v>73</v>
      </c>
      <c r="N33680" t="s">
        <v>236</v>
      </c>
      <c r="O33680" t="s">
        <v>33756</v>
      </c>
      <c r="P33680" t="s">
        <v>116</v>
      </c>
      <c r="Q33680" t="s">
        <v>799</v>
      </c>
      <c r="R33680" t="s">
        <v>32847</v>
      </c>
      <c r="S33680">
        <v>45</v>
      </c>
      <c r="T33680">
        <v>4</v>
      </c>
      <c r="U33680">
        <v>0</v>
      </c>
      <c r="V33680">
        <v>3.6</v>
      </c>
      <c r="W33680">
        <v>4.0199999999999996</v>
      </c>
      <c r="X33680" t="s">
        <v>66</v>
      </c>
    </row>
    <row r="33681" spans="1:24" x14ac:dyDescent="0.45">
      <c r="A33681" t="s">
        <v>19010</v>
      </c>
      <c r="B33681" t="s">
        <v>27</v>
      </c>
      <c r="C33681" s="1">
        <v>44432</v>
      </c>
      <c r="D33681" s="1">
        <v>44437</v>
      </c>
      <c r="E33681" t="s">
        <v>100</v>
      </c>
      <c r="F33681" t="s">
        <v>5238</v>
      </c>
      <c r="G33681" t="s">
        <v>5239</v>
      </c>
      <c r="H33681" t="s">
        <v>31</v>
      </c>
      <c r="I33681" t="s">
        <v>10304</v>
      </c>
      <c r="J33681" t="s">
        <v>2253</v>
      </c>
      <c r="K33681" t="s">
        <v>72</v>
      </c>
      <c r="M33681" t="s">
        <v>73</v>
      </c>
      <c r="N33681" t="s">
        <v>74</v>
      </c>
      <c r="O33681" t="s">
        <v>11465</v>
      </c>
      <c r="P33681" t="s">
        <v>116</v>
      </c>
      <c r="Q33681" t="s">
        <v>8789</v>
      </c>
      <c r="R33681" t="s">
        <v>11466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66</v>
      </c>
    </row>
    <row r="33682" spans="1:24" x14ac:dyDescent="0.45">
      <c r="A33682" t="s">
        <v>5584</v>
      </c>
      <c r="B33682" t="s">
        <v>27</v>
      </c>
      <c r="C33682" s="1">
        <v>44064</v>
      </c>
      <c r="D33682" s="1">
        <v>44069</v>
      </c>
      <c r="E33682" t="s">
        <v>44</v>
      </c>
      <c r="F33682" t="s">
        <v>4977</v>
      </c>
      <c r="G33682" t="s">
        <v>4978</v>
      </c>
      <c r="H33682" t="s">
        <v>47</v>
      </c>
      <c r="I33682" t="s">
        <v>1530</v>
      </c>
      <c r="J33682" t="s">
        <v>1531</v>
      </c>
      <c r="K33682" t="s">
        <v>176</v>
      </c>
      <c r="M33682" t="s">
        <v>73</v>
      </c>
      <c r="N33682" t="s">
        <v>74</v>
      </c>
      <c r="O33682" t="s">
        <v>12241</v>
      </c>
      <c r="P33682" t="s">
        <v>116</v>
      </c>
      <c r="Q33682" t="s">
        <v>5052</v>
      </c>
      <c r="R33682" t="s">
        <v>7764</v>
      </c>
      <c r="S33682">
        <v>97.2</v>
      </c>
      <c r="T33682">
        <v>2</v>
      </c>
      <c r="U33682">
        <v>0</v>
      </c>
      <c r="V33682">
        <v>41.76</v>
      </c>
      <c r="W33682">
        <v>4.0199999999999996</v>
      </c>
      <c r="X33682" t="s">
        <v>66</v>
      </c>
    </row>
    <row r="33683" spans="1:24" x14ac:dyDescent="0.45">
      <c r="A33683" t="s">
        <v>26306</v>
      </c>
      <c r="B33683" t="s">
        <v>27</v>
      </c>
      <c r="C33683" s="1">
        <v>44155</v>
      </c>
      <c r="D33683" s="1">
        <v>44159</v>
      </c>
      <c r="E33683" t="s">
        <v>100</v>
      </c>
      <c r="F33683" t="s">
        <v>4893</v>
      </c>
      <c r="G33683" t="s">
        <v>4894</v>
      </c>
      <c r="H33683" t="s">
        <v>31</v>
      </c>
      <c r="I33683" t="s">
        <v>174</v>
      </c>
      <c r="J33683" t="s">
        <v>175</v>
      </c>
      <c r="K33683" t="s">
        <v>176</v>
      </c>
      <c r="M33683" t="s">
        <v>73</v>
      </c>
      <c r="N33683" t="s">
        <v>74</v>
      </c>
      <c r="O33683" t="s">
        <v>34801</v>
      </c>
      <c r="P33683" t="s">
        <v>116</v>
      </c>
      <c r="Q33683" t="s">
        <v>11185</v>
      </c>
      <c r="R33683" t="s">
        <v>23861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08</v>
      </c>
    </row>
    <row r="33684" spans="1:24" x14ac:dyDescent="0.45">
      <c r="A33684" t="s">
        <v>38654</v>
      </c>
      <c r="B33684" t="s">
        <v>27</v>
      </c>
      <c r="C33684" s="1">
        <v>44662</v>
      </c>
      <c r="D33684" s="1">
        <v>44667</v>
      </c>
      <c r="E33684" t="s">
        <v>100</v>
      </c>
      <c r="F33684" t="s">
        <v>6424</v>
      </c>
      <c r="G33684" t="s">
        <v>6425</v>
      </c>
      <c r="H33684" t="s">
        <v>47</v>
      </c>
      <c r="I33684" t="s">
        <v>38655</v>
      </c>
      <c r="J33684" t="s">
        <v>267</v>
      </c>
      <c r="K33684" t="s">
        <v>72</v>
      </c>
      <c r="M33684" t="s">
        <v>73</v>
      </c>
      <c r="N33684" t="s">
        <v>74</v>
      </c>
      <c r="O33684" t="s">
        <v>31922</v>
      </c>
      <c r="P33684" t="s">
        <v>116</v>
      </c>
      <c r="Q33684" t="s">
        <v>117</v>
      </c>
      <c r="R33684" t="s">
        <v>31923</v>
      </c>
      <c r="S33684">
        <v>39.33</v>
      </c>
      <c r="T33684">
        <v>3</v>
      </c>
      <c r="U33684">
        <v>0</v>
      </c>
      <c r="V33684">
        <v>2.7</v>
      </c>
      <c r="W33684">
        <v>4.0199999999999996</v>
      </c>
      <c r="X33684" t="s">
        <v>66</v>
      </c>
    </row>
    <row r="33685" spans="1:24" x14ac:dyDescent="0.45">
      <c r="A33685" t="s">
        <v>26804</v>
      </c>
      <c r="B33685" t="s">
        <v>27</v>
      </c>
      <c r="C33685" s="1">
        <v>44583</v>
      </c>
      <c r="D33685" s="1">
        <v>44588</v>
      </c>
      <c r="E33685" t="s">
        <v>100</v>
      </c>
      <c r="F33685" t="s">
        <v>6119</v>
      </c>
      <c r="G33685" t="s">
        <v>6120</v>
      </c>
      <c r="H33685" t="s">
        <v>31</v>
      </c>
      <c r="I33685" t="s">
        <v>11144</v>
      </c>
      <c r="J33685" t="s">
        <v>340</v>
      </c>
      <c r="K33685" t="s">
        <v>235</v>
      </c>
      <c r="M33685" t="s">
        <v>73</v>
      </c>
      <c r="N33685" t="s">
        <v>236</v>
      </c>
      <c r="O33685" t="s">
        <v>26348</v>
      </c>
      <c r="P33685" t="s">
        <v>116</v>
      </c>
      <c r="Q33685" t="s">
        <v>134</v>
      </c>
      <c r="R33685" t="s">
        <v>22632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66</v>
      </c>
    </row>
    <row r="33686" spans="1:24" x14ac:dyDescent="0.45">
      <c r="A33686" t="s">
        <v>38656</v>
      </c>
      <c r="B33686" t="s">
        <v>27</v>
      </c>
      <c r="C33686" s="1">
        <v>44466</v>
      </c>
      <c r="D33686" s="1">
        <v>44469</v>
      </c>
      <c r="E33686" t="s">
        <v>44</v>
      </c>
      <c r="F33686" t="s">
        <v>2106</v>
      </c>
      <c r="G33686" t="s">
        <v>2107</v>
      </c>
      <c r="H33686" t="s">
        <v>31</v>
      </c>
      <c r="I33686" t="s">
        <v>711</v>
      </c>
      <c r="J33686" t="s">
        <v>462</v>
      </c>
      <c r="K33686" t="s">
        <v>50</v>
      </c>
      <c r="M33686" t="s">
        <v>51</v>
      </c>
      <c r="N33686" t="s">
        <v>52</v>
      </c>
      <c r="O33686" t="s">
        <v>29197</v>
      </c>
      <c r="P33686" t="s">
        <v>116</v>
      </c>
      <c r="Q33686" t="s">
        <v>799</v>
      </c>
      <c r="R33686" t="s">
        <v>29198</v>
      </c>
      <c r="S33686">
        <v>46.17</v>
      </c>
      <c r="T33686">
        <v>5</v>
      </c>
      <c r="U33686">
        <v>0.1</v>
      </c>
      <c r="V33686">
        <v>12.27</v>
      </c>
      <c r="W33686">
        <v>4.0199999999999996</v>
      </c>
      <c r="X33686" t="s">
        <v>66</v>
      </c>
    </row>
    <row r="33687" spans="1:24" x14ac:dyDescent="0.45">
      <c r="A33687" t="s">
        <v>33300</v>
      </c>
      <c r="B33687" t="s">
        <v>27</v>
      </c>
      <c r="C33687" s="1">
        <v>44893</v>
      </c>
      <c r="D33687" s="1">
        <v>44893</v>
      </c>
      <c r="E33687" t="s">
        <v>28</v>
      </c>
      <c r="F33687" t="s">
        <v>1450</v>
      </c>
      <c r="G33687" t="s">
        <v>1451</v>
      </c>
      <c r="H33687" t="s">
        <v>47</v>
      </c>
      <c r="I33687" t="s">
        <v>61</v>
      </c>
      <c r="J33687" t="s">
        <v>62</v>
      </c>
      <c r="K33687" t="s">
        <v>50</v>
      </c>
      <c r="M33687" t="s">
        <v>51</v>
      </c>
      <c r="N33687" t="s">
        <v>52</v>
      </c>
      <c r="O33687" t="s">
        <v>29844</v>
      </c>
      <c r="P33687" t="s">
        <v>116</v>
      </c>
      <c r="Q33687" t="s">
        <v>117</v>
      </c>
      <c r="R33687" t="s">
        <v>18164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08</v>
      </c>
    </row>
    <row r="33688" spans="1:24" x14ac:dyDescent="0.45">
      <c r="A33688" t="s">
        <v>37821</v>
      </c>
      <c r="B33688" t="s">
        <v>43</v>
      </c>
      <c r="C33688" s="1">
        <v>44148</v>
      </c>
      <c r="D33688" s="1">
        <v>44153</v>
      </c>
      <c r="E33688" t="s">
        <v>100</v>
      </c>
      <c r="F33688" t="s">
        <v>2737</v>
      </c>
      <c r="G33688" t="s">
        <v>2738</v>
      </c>
      <c r="H33688" t="s">
        <v>31</v>
      </c>
      <c r="I33688" t="s">
        <v>12262</v>
      </c>
      <c r="J33688" t="s">
        <v>1228</v>
      </c>
      <c r="K33688" t="s">
        <v>166</v>
      </c>
      <c r="M33688" t="s">
        <v>51</v>
      </c>
      <c r="N33688" t="s">
        <v>167</v>
      </c>
      <c r="O33688" t="s">
        <v>23733</v>
      </c>
      <c r="P33688" t="s">
        <v>116</v>
      </c>
      <c r="Q33688" t="s">
        <v>117</v>
      </c>
      <c r="R33688" t="s">
        <v>19448</v>
      </c>
      <c r="S33688">
        <v>201.6</v>
      </c>
      <c r="T33688">
        <v>7</v>
      </c>
      <c r="U33688">
        <v>0</v>
      </c>
      <c r="V33688">
        <v>30.24</v>
      </c>
      <c r="W33688">
        <v>4.0199999999999996</v>
      </c>
      <c r="X33688" t="s">
        <v>66</v>
      </c>
    </row>
    <row r="33689" spans="1:24" x14ac:dyDescent="0.45">
      <c r="A33689" t="s">
        <v>6919</v>
      </c>
      <c r="B33689" t="s">
        <v>27</v>
      </c>
      <c r="C33689" s="1">
        <v>43622</v>
      </c>
      <c r="D33689" s="1">
        <v>43626</v>
      </c>
      <c r="E33689" t="s">
        <v>100</v>
      </c>
      <c r="F33689" t="s">
        <v>3523</v>
      </c>
      <c r="G33689" t="s">
        <v>3524</v>
      </c>
      <c r="H33689" t="s">
        <v>31</v>
      </c>
      <c r="I33689" t="s">
        <v>6920</v>
      </c>
      <c r="J33689" t="s">
        <v>1984</v>
      </c>
      <c r="K33689" t="s">
        <v>1985</v>
      </c>
      <c r="M33689" t="s">
        <v>51</v>
      </c>
      <c r="N33689" t="s">
        <v>141</v>
      </c>
      <c r="O33689" t="s">
        <v>34493</v>
      </c>
      <c r="P33689" t="s">
        <v>116</v>
      </c>
      <c r="Q33689" t="s">
        <v>5052</v>
      </c>
      <c r="R33689" t="s">
        <v>24424</v>
      </c>
      <c r="S33689">
        <v>29.4</v>
      </c>
      <c r="T33689">
        <v>4</v>
      </c>
      <c r="U33689">
        <v>0.5</v>
      </c>
      <c r="V33689">
        <v>-11.76</v>
      </c>
      <c r="W33689">
        <v>4.0199999999999996</v>
      </c>
      <c r="X33689" t="s">
        <v>108</v>
      </c>
    </row>
    <row r="33690" spans="1:24" x14ac:dyDescent="0.45">
      <c r="A33690" t="s">
        <v>15818</v>
      </c>
      <c r="B33690" t="s">
        <v>27</v>
      </c>
      <c r="C33690" s="1">
        <v>44360</v>
      </c>
      <c r="D33690" s="1">
        <v>44363</v>
      </c>
      <c r="E33690" t="s">
        <v>58</v>
      </c>
      <c r="F33690" t="s">
        <v>6935</v>
      </c>
      <c r="G33690" t="s">
        <v>6936</v>
      </c>
      <c r="H33690" t="s">
        <v>47</v>
      </c>
      <c r="I33690" t="s">
        <v>10680</v>
      </c>
      <c r="J33690" t="s">
        <v>1877</v>
      </c>
      <c r="K33690" t="s">
        <v>34</v>
      </c>
      <c r="L33690">
        <v>35601</v>
      </c>
      <c r="M33690" t="s">
        <v>35</v>
      </c>
      <c r="N33690" t="s">
        <v>125</v>
      </c>
      <c r="O33690" t="s">
        <v>38657</v>
      </c>
      <c r="P33690" t="s">
        <v>116</v>
      </c>
      <c r="Q33690" t="s">
        <v>117</v>
      </c>
      <c r="R33690" t="s">
        <v>38658</v>
      </c>
      <c r="S33690">
        <v>16.739999999999998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41</v>
      </c>
    </row>
    <row r="33691" spans="1:24" x14ac:dyDescent="0.45">
      <c r="A33691" t="s">
        <v>27500</v>
      </c>
      <c r="B33691" t="s">
        <v>27</v>
      </c>
      <c r="C33691" s="1">
        <v>44498</v>
      </c>
      <c r="D33691" s="1">
        <v>44498</v>
      </c>
      <c r="E33691" t="s">
        <v>28</v>
      </c>
      <c r="F33691" t="s">
        <v>6109</v>
      </c>
      <c r="G33691" t="s">
        <v>6110</v>
      </c>
      <c r="H33691" t="s">
        <v>31</v>
      </c>
      <c r="I33691" t="s">
        <v>27501</v>
      </c>
      <c r="J33691" t="s">
        <v>469</v>
      </c>
      <c r="K33691" t="s">
        <v>34</v>
      </c>
      <c r="L33691">
        <v>33437</v>
      </c>
      <c r="M33691" t="s">
        <v>35</v>
      </c>
      <c r="N33691" t="s">
        <v>125</v>
      </c>
      <c r="O33691" t="s">
        <v>32926</v>
      </c>
      <c r="P33691" t="s">
        <v>116</v>
      </c>
      <c r="Q33691" t="s">
        <v>117</v>
      </c>
      <c r="R33691" t="s">
        <v>32927</v>
      </c>
      <c r="S33691">
        <v>37.424999999999997</v>
      </c>
      <c r="T33691">
        <v>5</v>
      </c>
      <c r="U33691">
        <v>0.7</v>
      </c>
      <c r="V33691">
        <v>-29.94</v>
      </c>
      <c r="W33691">
        <v>4.0199999999999996</v>
      </c>
      <c r="X33691" t="s">
        <v>66</v>
      </c>
    </row>
    <row r="33692" spans="1:24" x14ac:dyDescent="0.45">
      <c r="A33692" t="s">
        <v>38659</v>
      </c>
      <c r="B33692" t="s">
        <v>27</v>
      </c>
      <c r="C33692" s="1">
        <v>43945</v>
      </c>
      <c r="D33692" s="1">
        <v>43949</v>
      </c>
      <c r="E33692" t="s">
        <v>100</v>
      </c>
      <c r="F33692" t="s">
        <v>9009</v>
      </c>
      <c r="G33692" t="s">
        <v>9010</v>
      </c>
      <c r="H33692" t="s">
        <v>70</v>
      </c>
      <c r="I33692" t="s">
        <v>32</v>
      </c>
      <c r="J33692" t="s">
        <v>33</v>
      </c>
      <c r="K33692" t="s">
        <v>34</v>
      </c>
      <c r="L33692">
        <v>10009</v>
      </c>
      <c r="M33692" t="s">
        <v>35</v>
      </c>
      <c r="N33692" t="s">
        <v>36</v>
      </c>
      <c r="O33692" t="s">
        <v>25329</v>
      </c>
      <c r="P33692" t="s">
        <v>116</v>
      </c>
      <c r="Q33692" t="s">
        <v>5052</v>
      </c>
      <c r="R33692" t="s">
        <v>25330</v>
      </c>
      <c r="S33692">
        <v>25.99</v>
      </c>
      <c r="T33692">
        <v>1</v>
      </c>
      <c r="U33692">
        <v>0</v>
      </c>
      <c r="V33692">
        <v>7.5370999999999997</v>
      </c>
      <c r="W33692">
        <v>4.0199999999999996</v>
      </c>
      <c r="X33692" t="s">
        <v>108</v>
      </c>
    </row>
    <row r="33693" spans="1:24" x14ac:dyDescent="0.45">
      <c r="A33693" t="s">
        <v>38660</v>
      </c>
      <c r="B33693" t="s">
        <v>27</v>
      </c>
      <c r="C33693" s="1">
        <v>44191</v>
      </c>
      <c r="D33693" s="1">
        <v>44195</v>
      </c>
      <c r="E33693" t="s">
        <v>100</v>
      </c>
      <c r="F33693" t="s">
        <v>4635</v>
      </c>
      <c r="G33693" t="s">
        <v>4636</v>
      </c>
      <c r="H33693" t="s">
        <v>31</v>
      </c>
      <c r="I33693" t="s">
        <v>10401</v>
      </c>
      <c r="J33693" t="s">
        <v>1089</v>
      </c>
      <c r="K33693" t="s">
        <v>34</v>
      </c>
      <c r="L33693">
        <v>44256</v>
      </c>
      <c r="M33693" t="s">
        <v>35</v>
      </c>
      <c r="N33693" t="s">
        <v>36</v>
      </c>
      <c r="O33693" t="s">
        <v>11351</v>
      </c>
      <c r="P33693" t="s">
        <v>54</v>
      </c>
      <c r="Q33693" t="s">
        <v>106</v>
      </c>
      <c r="R33693" t="s">
        <v>8041</v>
      </c>
      <c r="S33693">
        <v>51.588000000000001</v>
      </c>
      <c r="T33693">
        <v>1</v>
      </c>
      <c r="U33693">
        <v>0.4</v>
      </c>
      <c r="V33693">
        <v>-15.4764</v>
      </c>
      <c r="W33693">
        <v>4.0199999999999996</v>
      </c>
      <c r="X33693" t="s">
        <v>66</v>
      </c>
    </row>
    <row r="33694" spans="1:24" x14ac:dyDescent="0.45">
      <c r="A33694" t="s">
        <v>38661</v>
      </c>
      <c r="B33694" t="s">
        <v>27</v>
      </c>
      <c r="C33694" s="1">
        <v>44556</v>
      </c>
      <c r="D33694" s="1">
        <v>44559</v>
      </c>
      <c r="E33694" t="s">
        <v>44</v>
      </c>
      <c r="F33694" t="s">
        <v>9047</v>
      </c>
      <c r="G33694" t="s">
        <v>9048</v>
      </c>
      <c r="H33694" t="s">
        <v>31</v>
      </c>
      <c r="I33694" t="s">
        <v>32</v>
      </c>
      <c r="J33694" t="s">
        <v>33</v>
      </c>
      <c r="K33694" t="s">
        <v>34</v>
      </c>
      <c r="L33694">
        <v>10035</v>
      </c>
      <c r="M33694" t="s">
        <v>35</v>
      </c>
      <c r="N33694" t="s">
        <v>36</v>
      </c>
      <c r="O33694" t="s">
        <v>26622</v>
      </c>
      <c r="P33694" t="s">
        <v>116</v>
      </c>
      <c r="Q33694" t="s">
        <v>117</v>
      </c>
      <c r="R33694" t="s">
        <v>26623</v>
      </c>
      <c r="S33694">
        <v>33.567999999999998</v>
      </c>
      <c r="T33694">
        <v>2</v>
      </c>
      <c r="U33694">
        <v>0.2</v>
      </c>
      <c r="V33694">
        <v>11.748799999999999</v>
      </c>
      <c r="W33694">
        <v>4.0199999999999996</v>
      </c>
      <c r="X33694" t="s">
        <v>108</v>
      </c>
    </row>
    <row r="33695" spans="1:24" x14ac:dyDescent="0.45">
      <c r="A33695" t="s">
        <v>26805</v>
      </c>
      <c r="B33695" t="s">
        <v>43</v>
      </c>
      <c r="C33695" s="1">
        <v>43780</v>
      </c>
      <c r="D33695" s="1">
        <v>43787</v>
      </c>
      <c r="E33695" t="s">
        <v>100</v>
      </c>
      <c r="F33695" t="s">
        <v>392</v>
      </c>
      <c r="G33695" t="s">
        <v>393</v>
      </c>
      <c r="H33695" t="s">
        <v>31</v>
      </c>
      <c r="I33695" t="s">
        <v>271</v>
      </c>
      <c r="J33695" t="s">
        <v>113</v>
      </c>
      <c r="K33695" t="s">
        <v>34</v>
      </c>
      <c r="L33695">
        <v>90008</v>
      </c>
      <c r="M33695" t="s">
        <v>35</v>
      </c>
      <c r="N33695" t="s">
        <v>114</v>
      </c>
      <c r="O33695" t="s">
        <v>37645</v>
      </c>
      <c r="P33695" t="s">
        <v>116</v>
      </c>
      <c r="Q33695" t="s">
        <v>5052</v>
      </c>
      <c r="R33695" t="s">
        <v>37646</v>
      </c>
      <c r="S33695">
        <v>30.48</v>
      </c>
      <c r="T33695">
        <v>3</v>
      </c>
      <c r="U33695">
        <v>0</v>
      </c>
      <c r="V33695">
        <v>7.9248000000000003</v>
      </c>
      <c r="W33695">
        <v>4.0199999999999996</v>
      </c>
      <c r="X33695" t="s">
        <v>119</v>
      </c>
    </row>
    <row r="33696" spans="1:24" x14ac:dyDescent="0.45">
      <c r="A33696" t="s">
        <v>15790</v>
      </c>
      <c r="B33696" t="s">
        <v>27</v>
      </c>
      <c r="C33696" s="1">
        <v>43926</v>
      </c>
      <c r="D33696" s="1">
        <v>43927</v>
      </c>
      <c r="E33696" t="s">
        <v>28</v>
      </c>
      <c r="F33696" t="s">
        <v>3557</v>
      </c>
      <c r="G33696" t="s">
        <v>3229</v>
      </c>
      <c r="H33696" t="s">
        <v>31</v>
      </c>
      <c r="I33696" t="s">
        <v>5808</v>
      </c>
      <c r="J33696" t="s">
        <v>449</v>
      </c>
      <c r="K33696" t="s">
        <v>34</v>
      </c>
      <c r="L33696">
        <v>99207</v>
      </c>
      <c r="M33696" t="s">
        <v>35</v>
      </c>
      <c r="N33696" t="s">
        <v>114</v>
      </c>
      <c r="O33696" t="s">
        <v>38662</v>
      </c>
      <c r="P33696" t="s">
        <v>116</v>
      </c>
      <c r="Q33696" t="s">
        <v>5052</v>
      </c>
      <c r="R33696" t="s">
        <v>38663</v>
      </c>
      <c r="S33696">
        <v>23.84</v>
      </c>
      <c r="T33696">
        <v>8</v>
      </c>
      <c r="U33696">
        <v>0</v>
      </c>
      <c r="V33696">
        <v>6.4367999999999999</v>
      </c>
      <c r="W33696">
        <v>4.0199999999999996</v>
      </c>
      <c r="X33696" t="s">
        <v>108</v>
      </c>
    </row>
    <row r="33697" spans="1:24" x14ac:dyDescent="0.45">
      <c r="A33697" t="s">
        <v>8032</v>
      </c>
      <c r="B33697" t="s">
        <v>27</v>
      </c>
      <c r="C33697" s="1">
        <v>44421</v>
      </c>
      <c r="D33697" s="1">
        <v>44426</v>
      </c>
      <c r="E33697" t="s">
        <v>44</v>
      </c>
      <c r="F33697" t="s">
        <v>4735</v>
      </c>
      <c r="G33697" t="s">
        <v>4736</v>
      </c>
      <c r="H33697" t="s">
        <v>70</v>
      </c>
      <c r="I33697" t="s">
        <v>8033</v>
      </c>
      <c r="J33697" t="s">
        <v>8033</v>
      </c>
      <c r="K33697" t="s">
        <v>8034</v>
      </c>
      <c r="M33697" t="s">
        <v>81</v>
      </c>
      <c r="N33697" t="s">
        <v>81</v>
      </c>
      <c r="O33697" t="s">
        <v>38664</v>
      </c>
      <c r="P33697" t="s">
        <v>116</v>
      </c>
      <c r="Q33697" t="s">
        <v>6629</v>
      </c>
      <c r="R33697" t="s">
        <v>21991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66</v>
      </c>
    </row>
    <row r="33698" spans="1:24" x14ac:dyDescent="0.45">
      <c r="A33698" t="s">
        <v>9375</v>
      </c>
      <c r="B33698" t="s">
        <v>27</v>
      </c>
      <c r="C33698" s="1">
        <v>43599</v>
      </c>
      <c r="D33698" s="1">
        <v>43599</v>
      </c>
      <c r="E33698" t="s">
        <v>28</v>
      </c>
      <c r="F33698" t="s">
        <v>2080</v>
      </c>
      <c r="G33698" t="s">
        <v>2081</v>
      </c>
      <c r="H33698" t="s">
        <v>31</v>
      </c>
      <c r="I33698" t="s">
        <v>9376</v>
      </c>
      <c r="J33698" t="s">
        <v>9377</v>
      </c>
      <c r="K33698" t="s">
        <v>1625</v>
      </c>
      <c r="M33698" t="s">
        <v>149</v>
      </c>
      <c r="N33698" t="s">
        <v>149</v>
      </c>
      <c r="O33698" t="s">
        <v>35816</v>
      </c>
      <c r="P33698" t="s">
        <v>116</v>
      </c>
      <c r="Q33698" t="s">
        <v>117</v>
      </c>
      <c r="R33698" t="s">
        <v>24689</v>
      </c>
      <c r="S33698">
        <v>27.66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08</v>
      </c>
    </row>
    <row r="33699" spans="1:24" x14ac:dyDescent="0.45">
      <c r="A33699" t="s">
        <v>26626</v>
      </c>
      <c r="B33699" t="s">
        <v>27</v>
      </c>
      <c r="C33699" s="1">
        <v>44130</v>
      </c>
      <c r="D33699" s="1">
        <v>44132</v>
      </c>
      <c r="E33699" t="s">
        <v>44</v>
      </c>
      <c r="F33699" t="s">
        <v>19408</v>
      </c>
      <c r="G33699" t="s">
        <v>46</v>
      </c>
      <c r="H33699" t="s">
        <v>47</v>
      </c>
      <c r="I33699" t="s">
        <v>26627</v>
      </c>
      <c r="J33699" t="s">
        <v>26628</v>
      </c>
      <c r="K33699" t="s">
        <v>1392</v>
      </c>
      <c r="M33699" t="s">
        <v>81</v>
      </c>
      <c r="N33699" t="s">
        <v>81</v>
      </c>
      <c r="O33699" t="s">
        <v>37320</v>
      </c>
      <c r="P33699" t="s">
        <v>116</v>
      </c>
      <c r="Q33699" t="s">
        <v>134</v>
      </c>
      <c r="R33699" t="s">
        <v>23480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08</v>
      </c>
    </row>
    <row r="33700" spans="1:24" x14ac:dyDescent="0.45">
      <c r="A33700" t="s">
        <v>30645</v>
      </c>
      <c r="B33700" t="s">
        <v>27</v>
      </c>
      <c r="C33700" s="1">
        <v>43727</v>
      </c>
      <c r="D33700" s="1">
        <v>43730</v>
      </c>
      <c r="E33700" t="s">
        <v>58</v>
      </c>
      <c r="F33700" t="s">
        <v>17137</v>
      </c>
      <c r="G33700" t="s">
        <v>8537</v>
      </c>
      <c r="H33700" t="s">
        <v>31</v>
      </c>
      <c r="I33700" t="s">
        <v>5601</v>
      </c>
      <c r="J33700" t="s">
        <v>5601</v>
      </c>
      <c r="K33700" t="s">
        <v>3563</v>
      </c>
      <c r="M33700" t="s">
        <v>81</v>
      </c>
      <c r="N33700" t="s">
        <v>81</v>
      </c>
      <c r="O33700" t="s">
        <v>33964</v>
      </c>
      <c r="P33700" t="s">
        <v>116</v>
      </c>
      <c r="Q33700" t="s">
        <v>134</v>
      </c>
      <c r="R33700" t="s">
        <v>15865</v>
      </c>
      <c r="S33700">
        <v>16.398</v>
      </c>
      <c r="T33700">
        <v>2</v>
      </c>
      <c r="U33700">
        <v>0.7</v>
      </c>
      <c r="V33700">
        <v>-36.101999999999997</v>
      </c>
      <c r="W33700">
        <v>4.0199999999999996</v>
      </c>
      <c r="X33700" t="s">
        <v>108</v>
      </c>
    </row>
    <row r="33701" spans="1:24" x14ac:dyDescent="0.45">
      <c r="A33701" t="s">
        <v>38665</v>
      </c>
      <c r="B33701" t="s">
        <v>27</v>
      </c>
      <c r="C33701" s="1">
        <v>44206</v>
      </c>
      <c r="D33701" s="1">
        <v>44210</v>
      </c>
      <c r="E33701" t="s">
        <v>100</v>
      </c>
      <c r="F33701" t="s">
        <v>4447</v>
      </c>
      <c r="G33701" t="s">
        <v>4448</v>
      </c>
      <c r="H33701" t="s">
        <v>31</v>
      </c>
      <c r="I33701" t="s">
        <v>9188</v>
      </c>
      <c r="J33701" t="s">
        <v>9189</v>
      </c>
      <c r="K33701" t="s">
        <v>4352</v>
      </c>
      <c r="M33701" t="s">
        <v>149</v>
      </c>
      <c r="N33701" t="s">
        <v>149</v>
      </c>
      <c r="O33701" t="s">
        <v>27554</v>
      </c>
      <c r="P33701" t="s">
        <v>116</v>
      </c>
      <c r="Q33701" t="s">
        <v>10163</v>
      </c>
      <c r="R33701" t="s">
        <v>27555</v>
      </c>
      <c r="S33701">
        <v>100.98</v>
      </c>
      <c r="T33701">
        <v>6</v>
      </c>
      <c r="U33701">
        <v>0</v>
      </c>
      <c r="V33701">
        <v>30.24</v>
      </c>
      <c r="W33701">
        <v>4.0199999999999996</v>
      </c>
      <c r="X33701" t="s">
        <v>66</v>
      </c>
    </row>
    <row r="33702" spans="1:24" x14ac:dyDescent="0.45">
      <c r="A33702" t="s">
        <v>38666</v>
      </c>
      <c r="B33702" t="s">
        <v>27</v>
      </c>
      <c r="C33702" s="1">
        <v>44900</v>
      </c>
      <c r="D33702" s="1">
        <v>44902</v>
      </c>
      <c r="E33702" t="s">
        <v>58</v>
      </c>
      <c r="F33702" t="s">
        <v>14436</v>
      </c>
      <c r="G33702" t="s">
        <v>2792</v>
      </c>
      <c r="H33702" t="s">
        <v>31</v>
      </c>
      <c r="I33702" t="s">
        <v>7428</v>
      </c>
      <c r="J33702" t="s">
        <v>3429</v>
      </c>
      <c r="K33702" t="s">
        <v>1655</v>
      </c>
      <c r="M33702" t="s">
        <v>149</v>
      </c>
      <c r="N33702" t="s">
        <v>149</v>
      </c>
      <c r="O33702" t="s">
        <v>29653</v>
      </c>
      <c r="P33702" t="s">
        <v>38</v>
      </c>
      <c r="Q33702" t="s">
        <v>39</v>
      </c>
      <c r="R33702" t="s">
        <v>18145</v>
      </c>
      <c r="S33702">
        <v>32.676000000000002</v>
      </c>
      <c r="T33702">
        <v>1</v>
      </c>
      <c r="U33702">
        <v>0.6</v>
      </c>
      <c r="V33702">
        <v>-42.503999999999998</v>
      </c>
      <c r="W33702">
        <v>4.0199999999999996</v>
      </c>
      <c r="X33702" t="s">
        <v>66</v>
      </c>
    </row>
    <row r="33703" spans="1:24" x14ac:dyDescent="0.45">
      <c r="A33703" t="s">
        <v>19936</v>
      </c>
      <c r="B33703" t="s">
        <v>27</v>
      </c>
      <c r="C33703" s="1">
        <v>44416</v>
      </c>
      <c r="D33703" s="1">
        <v>44423</v>
      </c>
      <c r="E33703" t="s">
        <v>100</v>
      </c>
      <c r="F33703" t="s">
        <v>9773</v>
      </c>
      <c r="G33703" t="s">
        <v>3187</v>
      </c>
      <c r="H33703" t="s">
        <v>31</v>
      </c>
      <c r="I33703" t="s">
        <v>5337</v>
      </c>
      <c r="J33703" t="s">
        <v>5337</v>
      </c>
      <c r="K33703" t="s">
        <v>532</v>
      </c>
      <c r="M33703" t="s">
        <v>149</v>
      </c>
      <c r="N33703" t="s">
        <v>149</v>
      </c>
      <c r="O33703" t="s">
        <v>27681</v>
      </c>
      <c r="P33703" t="s">
        <v>116</v>
      </c>
      <c r="Q33703" t="s">
        <v>117</v>
      </c>
      <c r="R33703" t="s">
        <v>27682</v>
      </c>
      <c r="S33703">
        <v>53.64</v>
      </c>
      <c r="T33703">
        <v>6</v>
      </c>
      <c r="U33703">
        <v>0</v>
      </c>
      <c r="V33703">
        <v>11.7</v>
      </c>
      <c r="W33703">
        <v>4.0199999999999996</v>
      </c>
      <c r="X33703" t="s">
        <v>66</v>
      </c>
    </row>
    <row r="33704" spans="1:24" x14ac:dyDescent="0.45">
      <c r="A33704" t="s">
        <v>38667</v>
      </c>
      <c r="B33704" t="s">
        <v>27</v>
      </c>
      <c r="C33704" s="1">
        <v>44360</v>
      </c>
      <c r="D33704" s="1">
        <v>44365</v>
      </c>
      <c r="E33704" t="s">
        <v>100</v>
      </c>
      <c r="F33704" t="s">
        <v>9546</v>
      </c>
      <c r="G33704" t="s">
        <v>2117</v>
      </c>
      <c r="H33704" t="s">
        <v>70</v>
      </c>
      <c r="I33704" t="s">
        <v>38668</v>
      </c>
      <c r="J33704" t="s">
        <v>38668</v>
      </c>
      <c r="K33704" t="s">
        <v>1655</v>
      </c>
      <c r="M33704" t="s">
        <v>149</v>
      </c>
      <c r="N33704" t="s">
        <v>149</v>
      </c>
      <c r="O33704" t="s">
        <v>26842</v>
      </c>
      <c r="P33704" t="s">
        <v>38</v>
      </c>
      <c r="Q33704" t="s">
        <v>64</v>
      </c>
      <c r="R33704" t="s">
        <v>9066</v>
      </c>
      <c r="S33704">
        <v>29.244</v>
      </c>
      <c r="T33704">
        <v>1</v>
      </c>
      <c r="U33704">
        <v>0.6</v>
      </c>
      <c r="V33704">
        <v>-35.106000000000002</v>
      </c>
      <c r="W33704">
        <v>4.0199999999999996</v>
      </c>
      <c r="X33704" t="s">
        <v>108</v>
      </c>
    </row>
    <row r="33705" spans="1:24" x14ac:dyDescent="0.45">
      <c r="A33705" t="s">
        <v>38669</v>
      </c>
      <c r="B33705" t="s">
        <v>27</v>
      </c>
      <c r="C33705" s="1">
        <v>44109</v>
      </c>
      <c r="D33705" s="1">
        <v>44114</v>
      </c>
      <c r="E33705" t="s">
        <v>100</v>
      </c>
      <c r="F33705" t="s">
        <v>11874</v>
      </c>
      <c r="G33705" t="s">
        <v>4420</v>
      </c>
      <c r="H33705" t="s">
        <v>31</v>
      </c>
      <c r="I33705" t="s">
        <v>38670</v>
      </c>
      <c r="J33705" t="s">
        <v>38670</v>
      </c>
      <c r="K33705" t="s">
        <v>5325</v>
      </c>
      <c r="M33705" t="s">
        <v>149</v>
      </c>
      <c r="N33705" t="s">
        <v>149</v>
      </c>
      <c r="O33705" t="s">
        <v>20579</v>
      </c>
      <c r="P33705" t="s">
        <v>116</v>
      </c>
      <c r="Q33705" t="s">
        <v>799</v>
      </c>
      <c r="R33705" t="s">
        <v>9159</v>
      </c>
      <c r="S33705">
        <v>56.46</v>
      </c>
      <c r="T33705">
        <v>1</v>
      </c>
      <c r="U33705">
        <v>0</v>
      </c>
      <c r="V33705">
        <v>14.1</v>
      </c>
      <c r="W33705">
        <v>4.0199999999999996</v>
      </c>
      <c r="X33705" t="s">
        <v>66</v>
      </c>
    </row>
    <row r="33706" spans="1:24" x14ac:dyDescent="0.45">
      <c r="A33706" t="s">
        <v>29295</v>
      </c>
      <c r="B33706" t="s">
        <v>27</v>
      </c>
      <c r="C33706" s="1">
        <v>44046</v>
      </c>
      <c r="D33706" s="1">
        <v>44052</v>
      </c>
      <c r="E33706" t="s">
        <v>100</v>
      </c>
      <c r="F33706" t="s">
        <v>24898</v>
      </c>
      <c r="G33706" t="s">
        <v>4403</v>
      </c>
      <c r="H33706" t="s">
        <v>31</v>
      </c>
      <c r="I33706" t="s">
        <v>18147</v>
      </c>
      <c r="J33706" t="s">
        <v>5337</v>
      </c>
      <c r="K33706" t="s">
        <v>532</v>
      </c>
      <c r="M33706" t="s">
        <v>149</v>
      </c>
      <c r="N33706" t="s">
        <v>149</v>
      </c>
      <c r="O33706" t="s">
        <v>29007</v>
      </c>
      <c r="P33706" t="s">
        <v>116</v>
      </c>
      <c r="Q33706" t="s">
        <v>134</v>
      </c>
      <c r="R33706" t="s">
        <v>8896</v>
      </c>
      <c r="S33706">
        <v>46.77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19</v>
      </c>
    </row>
    <row r="33707" spans="1:24" x14ac:dyDescent="0.45">
      <c r="A33707" t="s">
        <v>28544</v>
      </c>
      <c r="B33707" t="s">
        <v>27</v>
      </c>
      <c r="C33707" s="1">
        <v>44049</v>
      </c>
      <c r="D33707" s="1">
        <v>44050</v>
      </c>
      <c r="E33707" t="s">
        <v>58</v>
      </c>
      <c r="F33707" t="s">
        <v>17137</v>
      </c>
      <c r="G33707" t="s">
        <v>8537</v>
      </c>
      <c r="H33707" t="s">
        <v>31</v>
      </c>
      <c r="I33707" t="s">
        <v>11068</v>
      </c>
      <c r="J33707" t="s">
        <v>11069</v>
      </c>
      <c r="K33707" t="s">
        <v>11070</v>
      </c>
      <c r="M33707" t="s">
        <v>149</v>
      </c>
      <c r="N33707" t="s">
        <v>149</v>
      </c>
      <c r="O33707" t="s">
        <v>34161</v>
      </c>
      <c r="P33707" t="s">
        <v>116</v>
      </c>
      <c r="Q33707" t="s">
        <v>5052</v>
      </c>
      <c r="R33707" t="s">
        <v>24365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41</v>
      </c>
    </row>
    <row r="33708" spans="1:24" x14ac:dyDescent="0.45">
      <c r="A33708" t="s">
        <v>20518</v>
      </c>
      <c r="B33708" t="s">
        <v>27</v>
      </c>
      <c r="C33708" s="1">
        <v>44679</v>
      </c>
      <c r="D33708" s="1">
        <v>44684</v>
      </c>
      <c r="E33708" t="s">
        <v>44</v>
      </c>
      <c r="F33708" t="s">
        <v>7660</v>
      </c>
      <c r="G33708" t="s">
        <v>60</v>
      </c>
      <c r="H33708" t="s">
        <v>31</v>
      </c>
      <c r="I33708" t="s">
        <v>20519</v>
      </c>
      <c r="J33708" t="s">
        <v>20520</v>
      </c>
      <c r="K33708" t="s">
        <v>1625</v>
      </c>
      <c r="M33708" t="s">
        <v>149</v>
      </c>
      <c r="N33708" t="s">
        <v>149</v>
      </c>
      <c r="O33708" t="s">
        <v>30965</v>
      </c>
      <c r="P33708" t="s">
        <v>116</v>
      </c>
      <c r="Q33708" t="s">
        <v>5052</v>
      </c>
      <c r="R33708" t="s">
        <v>20675</v>
      </c>
      <c r="S33708">
        <v>60.54</v>
      </c>
      <c r="T33708">
        <v>2</v>
      </c>
      <c r="U33708">
        <v>0</v>
      </c>
      <c r="V33708">
        <v>20.58</v>
      </c>
      <c r="W33708">
        <v>4.0199999999999996</v>
      </c>
      <c r="X33708" t="s">
        <v>66</v>
      </c>
    </row>
    <row r="33709" spans="1:24" x14ac:dyDescent="0.45">
      <c r="A33709" t="s">
        <v>38671</v>
      </c>
      <c r="B33709" t="s">
        <v>27</v>
      </c>
      <c r="C33709" s="1">
        <v>44500</v>
      </c>
      <c r="D33709" s="1">
        <v>44504</v>
      </c>
      <c r="E33709" t="s">
        <v>100</v>
      </c>
      <c r="F33709" t="s">
        <v>1265</v>
      </c>
      <c r="G33709" t="s">
        <v>1266</v>
      </c>
      <c r="H33709" t="s">
        <v>70</v>
      </c>
      <c r="I33709" t="s">
        <v>2648</v>
      </c>
      <c r="J33709" t="s">
        <v>2649</v>
      </c>
      <c r="K33709" t="s">
        <v>286</v>
      </c>
      <c r="M33709" t="s">
        <v>158</v>
      </c>
      <c r="N33709" t="s">
        <v>287</v>
      </c>
      <c r="O33709" t="s">
        <v>24773</v>
      </c>
      <c r="P33709" t="s">
        <v>38</v>
      </c>
      <c r="Q33709" t="s">
        <v>39</v>
      </c>
      <c r="R33709" t="s">
        <v>20178</v>
      </c>
      <c r="S33709">
        <v>41.088000000000001</v>
      </c>
      <c r="T33709">
        <v>2</v>
      </c>
      <c r="U33709">
        <v>0.2</v>
      </c>
      <c r="V33709">
        <v>2.048</v>
      </c>
      <c r="W33709">
        <v>4.0190000000000001</v>
      </c>
      <c r="X33709" t="s">
        <v>66</v>
      </c>
    </row>
    <row r="33710" spans="1:24" x14ac:dyDescent="0.45">
      <c r="A33710" t="s">
        <v>38672</v>
      </c>
      <c r="B33710" t="s">
        <v>27</v>
      </c>
      <c r="C33710" s="1">
        <v>44653</v>
      </c>
      <c r="D33710" s="1">
        <v>44660</v>
      </c>
      <c r="E33710" t="s">
        <v>100</v>
      </c>
      <c r="F33710" t="s">
        <v>2305</v>
      </c>
      <c r="G33710" t="s">
        <v>2306</v>
      </c>
      <c r="H33710" t="s">
        <v>31</v>
      </c>
      <c r="I33710" t="s">
        <v>24720</v>
      </c>
      <c r="J33710" t="s">
        <v>4330</v>
      </c>
      <c r="K33710" t="s">
        <v>157</v>
      </c>
      <c r="M33710" t="s">
        <v>158</v>
      </c>
      <c r="N33710" t="s">
        <v>125</v>
      </c>
      <c r="O33710" t="s">
        <v>25607</v>
      </c>
      <c r="P33710" t="s">
        <v>116</v>
      </c>
      <c r="Q33710" t="s">
        <v>799</v>
      </c>
      <c r="R33710" t="s">
        <v>14194</v>
      </c>
      <c r="S33710">
        <v>28.911999999999999</v>
      </c>
      <c r="T33710">
        <v>2</v>
      </c>
      <c r="U33710">
        <v>0.6</v>
      </c>
      <c r="V33710">
        <v>-36.887999999999998</v>
      </c>
      <c r="W33710">
        <v>4.0190000000000001</v>
      </c>
      <c r="X33710" t="s">
        <v>119</v>
      </c>
    </row>
    <row r="33711" spans="1:24" x14ac:dyDescent="0.45">
      <c r="A33711" t="s">
        <v>23878</v>
      </c>
      <c r="B33711" t="s">
        <v>43</v>
      </c>
      <c r="C33711" s="1">
        <v>44463</v>
      </c>
      <c r="D33711" s="1">
        <v>44467</v>
      </c>
      <c r="E33711" t="s">
        <v>100</v>
      </c>
      <c r="F33711" t="s">
        <v>1272</v>
      </c>
      <c r="G33711" t="s">
        <v>1273</v>
      </c>
      <c r="H33711" t="s">
        <v>31</v>
      </c>
      <c r="I33711" t="s">
        <v>2535</v>
      </c>
      <c r="J33711" t="s">
        <v>2536</v>
      </c>
      <c r="K33711" t="s">
        <v>244</v>
      </c>
      <c r="M33711" t="s">
        <v>158</v>
      </c>
      <c r="N33711" t="s">
        <v>236</v>
      </c>
      <c r="O33711" t="s">
        <v>38673</v>
      </c>
      <c r="P33711" t="s">
        <v>116</v>
      </c>
      <c r="Q33711" t="s">
        <v>11185</v>
      </c>
      <c r="R33711" t="s">
        <v>31266</v>
      </c>
      <c r="S33711">
        <v>22.5</v>
      </c>
      <c r="T33711">
        <v>5</v>
      </c>
      <c r="U33711">
        <v>0</v>
      </c>
      <c r="V33711">
        <v>10.8</v>
      </c>
      <c r="W33711">
        <v>4.0170000000000003</v>
      </c>
      <c r="X33711" t="s">
        <v>108</v>
      </c>
    </row>
    <row r="33712" spans="1:24" x14ac:dyDescent="0.45">
      <c r="A33712" t="s">
        <v>33025</v>
      </c>
      <c r="B33712" t="s">
        <v>27</v>
      </c>
      <c r="C33712" s="1">
        <v>44002</v>
      </c>
      <c r="D33712" s="1">
        <v>44009</v>
      </c>
      <c r="E33712" t="s">
        <v>100</v>
      </c>
      <c r="F33712" t="s">
        <v>4613</v>
      </c>
      <c r="G33712" t="s">
        <v>4614</v>
      </c>
      <c r="H33712" t="s">
        <v>70</v>
      </c>
      <c r="I33712" t="s">
        <v>250</v>
      </c>
      <c r="J33712" t="s">
        <v>251</v>
      </c>
      <c r="K33712" t="s">
        <v>252</v>
      </c>
      <c r="M33712" t="s">
        <v>158</v>
      </c>
      <c r="N33712" t="s">
        <v>74</v>
      </c>
      <c r="O33712" t="s">
        <v>18962</v>
      </c>
      <c r="P33712" t="s">
        <v>54</v>
      </c>
      <c r="Q33712" t="s">
        <v>55</v>
      </c>
      <c r="R33712" t="s">
        <v>11065</v>
      </c>
      <c r="S33712">
        <v>55.52</v>
      </c>
      <c r="T33712">
        <v>1</v>
      </c>
      <c r="U33712">
        <v>0</v>
      </c>
      <c r="V33712">
        <v>0.54</v>
      </c>
      <c r="W33712">
        <v>4.0119999999999996</v>
      </c>
      <c r="X33712" t="s">
        <v>66</v>
      </c>
    </row>
    <row r="33713" spans="1:24" x14ac:dyDescent="0.45">
      <c r="A33713" t="s">
        <v>18570</v>
      </c>
      <c r="B33713" t="s">
        <v>27</v>
      </c>
      <c r="C33713" s="1">
        <v>44536</v>
      </c>
      <c r="D33713" s="1">
        <v>44541</v>
      </c>
      <c r="E33713" t="s">
        <v>100</v>
      </c>
      <c r="F33713" t="s">
        <v>5386</v>
      </c>
      <c r="G33713" t="s">
        <v>5387</v>
      </c>
      <c r="H33713" t="s">
        <v>70</v>
      </c>
      <c r="I33713" t="s">
        <v>6305</v>
      </c>
      <c r="J33713" t="s">
        <v>6306</v>
      </c>
      <c r="K33713" t="s">
        <v>244</v>
      </c>
      <c r="M33713" t="s">
        <v>158</v>
      </c>
      <c r="N33713" t="s">
        <v>236</v>
      </c>
      <c r="O33713" t="s">
        <v>26109</v>
      </c>
      <c r="P33713" t="s">
        <v>116</v>
      </c>
      <c r="Q33713" t="s">
        <v>8789</v>
      </c>
      <c r="R33713" t="s">
        <v>14419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66</v>
      </c>
    </row>
    <row r="33714" spans="1:24" x14ac:dyDescent="0.45">
      <c r="A33714" t="s">
        <v>38674</v>
      </c>
      <c r="B33714" t="s">
        <v>27</v>
      </c>
      <c r="C33714" s="1">
        <v>43751</v>
      </c>
      <c r="D33714" s="1">
        <v>43753</v>
      </c>
      <c r="E33714" t="s">
        <v>58</v>
      </c>
      <c r="F33714" t="s">
        <v>826</v>
      </c>
      <c r="G33714" t="s">
        <v>827</v>
      </c>
      <c r="H33714" t="s">
        <v>31</v>
      </c>
      <c r="I33714" t="s">
        <v>722</v>
      </c>
      <c r="J33714" t="s">
        <v>722</v>
      </c>
      <c r="K33714" t="s">
        <v>244</v>
      </c>
      <c r="M33714" t="s">
        <v>158</v>
      </c>
      <c r="N33714" t="s">
        <v>236</v>
      </c>
      <c r="O33714" t="s">
        <v>23379</v>
      </c>
      <c r="P33714" t="s">
        <v>54</v>
      </c>
      <c r="Q33714" t="s">
        <v>4242</v>
      </c>
      <c r="R33714" t="s">
        <v>18580</v>
      </c>
      <c r="S33714">
        <v>30.42</v>
      </c>
      <c r="T33714">
        <v>3</v>
      </c>
      <c r="U33714">
        <v>0.4</v>
      </c>
      <c r="V33714">
        <v>-2.58</v>
      </c>
      <c r="W33714">
        <v>4.01</v>
      </c>
      <c r="X33714" t="s">
        <v>108</v>
      </c>
    </row>
    <row r="33715" spans="1:24" x14ac:dyDescent="0.45">
      <c r="A33715" t="s">
        <v>23659</v>
      </c>
      <c r="B33715" t="s">
        <v>27</v>
      </c>
      <c r="C33715" s="1">
        <v>44595</v>
      </c>
      <c r="D33715" s="1">
        <v>44599</v>
      </c>
      <c r="E33715" t="s">
        <v>100</v>
      </c>
      <c r="F33715" t="s">
        <v>3482</v>
      </c>
      <c r="G33715" t="s">
        <v>3483</v>
      </c>
      <c r="H33715" t="s">
        <v>70</v>
      </c>
      <c r="I33715" t="s">
        <v>10932</v>
      </c>
      <c r="J33715" t="s">
        <v>512</v>
      </c>
      <c r="K33715" t="s">
        <v>513</v>
      </c>
      <c r="M33715" t="s">
        <v>73</v>
      </c>
      <c r="N33715" t="s">
        <v>125</v>
      </c>
      <c r="O33715" t="s">
        <v>11259</v>
      </c>
      <c r="P33715" t="s">
        <v>116</v>
      </c>
      <c r="Q33715" t="s">
        <v>169</v>
      </c>
      <c r="R33715" t="s">
        <v>11260</v>
      </c>
      <c r="S33715">
        <v>250.38</v>
      </c>
      <c r="T33715">
        <v>3</v>
      </c>
      <c r="U33715">
        <v>0</v>
      </c>
      <c r="V33715">
        <v>100.08</v>
      </c>
      <c r="W33715">
        <v>4.01</v>
      </c>
      <c r="X33715" t="s">
        <v>66</v>
      </c>
    </row>
    <row r="33716" spans="1:24" x14ac:dyDescent="0.45">
      <c r="A33716" t="s">
        <v>28144</v>
      </c>
      <c r="B33716" t="s">
        <v>27</v>
      </c>
      <c r="C33716" s="1">
        <v>43710</v>
      </c>
      <c r="D33716" s="1">
        <v>43712</v>
      </c>
      <c r="E33716" t="s">
        <v>58</v>
      </c>
      <c r="F33716" t="s">
        <v>8409</v>
      </c>
      <c r="G33716" t="s">
        <v>8410</v>
      </c>
      <c r="H33716" t="s">
        <v>31</v>
      </c>
      <c r="I33716" t="s">
        <v>1551</v>
      </c>
      <c r="J33716" t="s">
        <v>1551</v>
      </c>
      <c r="K33716" t="s">
        <v>687</v>
      </c>
      <c r="M33716" t="s">
        <v>73</v>
      </c>
      <c r="N33716" t="s">
        <v>74</v>
      </c>
      <c r="O33716" t="s">
        <v>33219</v>
      </c>
      <c r="P33716" t="s">
        <v>116</v>
      </c>
      <c r="Q33716" t="s">
        <v>134</v>
      </c>
      <c r="R33716" t="s">
        <v>33220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66</v>
      </c>
    </row>
    <row r="33717" spans="1:24" x14ac:dyDescent="0.45">
      <c r="A33717" t="s">
        <v>38675</v>
      </c>
      <c r="B33717" t="s">
        <v>27</v>
      </c>
      <c r="C33717" s="1">
        <v>43748</v>
      </c>
      <c r="D33717" s="1">
        <v>43751</v>
      </c>
      <c r="E33717" t="s">
        <v>58</v>
      </c>
      <c r="F33717" t="s">
        <v>808</v>
      </c>
      <c r="G33717" t="s">
        <v>809</v>
      </c>
      <c r="H33717" t="s">
        <v>31</v>
      </c>
      <c r="I33717" t="s">
        <v>9433</v>
      </c>
      <c r="J33717" t="s">
        <v>580</v>
      </c>
      <c r="K33717" t="s">
        <v>72</v>
      </c>
      <c r="M33717" t="s">
        <v>73</v>
      </c>
      <c r="N33717" t="s">
        <v>74</v>
      </c>
      <c r="O33717" t="s">
        <v>30603</v>
      </c>
      <c r="P33717" t="s">
        <v>116</v>
      </c>
      <c r="Q33717" t="s">
        <v>117</v>
      </c>
      <c r="R33717" t="s">
        <v>26038</v>
      </c>
      <c r="S33717">
        <v>34.29</v>
      </c>
      <c r="T33717">
        <v>3</v>
      </c>
      <c r="U33717">
        <v>0</v>
      </c>
      <c r="V33717">
        <v>12.33</v>
      </c>
      <c r="W33717">
        <v>4.01</v>
      </c>
      <c r="X33717" t="s">
        <v>108</v>
      </c>
    </row>
    <row r="33718" spans="1:24" x14ac:dyDescent="0.45">
      <c r="A33718" t="s">
        <v>27822</v>
      </c>
      <c r="B33718" t="s">
        <v>27</v>
      </c>
      <c r="C33718" s="1">
        <v>44686</v>
      </c>
      <c r="D33718" s="1">
        <v>44690</v>
      </c>
      <c r="E33718" t="s">
        <v>44</v>
      </c>
      <c r="F33718" t="s">
        <v>5068</v>
      </c>
      <c r="G33718" t="s">
        <v>5069</v>
      </c>
      <c r="H33718" t="s">
        <v>31</v>
      </c>
      <c r="I33718" t="s">
        <v>27823</v>
      </c>
      <c r="J33718" t="s">
        <v>599</v>
      </c>
      <c r="K33718" t="s">
        <v>176</v>
      </c>
      <c r="M33718" t="s">
        <v>73</v>
      </c>
      <c r="N33718" t="s">
        <v>74</v>
      </c>
      <c r="O33718" t="s">
        <v>31095</v>
      </c>
      <c r="P33718" t="s">
        <v>116</v>
      </c>
      <c r="Q33718" t="s">
        <v>5052</v>
      </c>
      <c r="R33718" t="s">
        <v>14470</v>
      </c>
      <c r="S33718">
        <v>27.96</v>
      </c>
      <c r="T33718">
        <v>1</v>
      </c>
      <c r="U33718">
        <v>0</v>
      </c>
      <c r="V33718">
        <v>1.1100000000000001</v>
      </c>
      <c r="W33718">
        <v>4.01</v>
      </c>
      <c r="X33718" t="s">
        <v>108</v>
      </c>
    </row>
    <row r="33719" spans="1:24" x14ac:dyDescent="0.45">
      <c r="A33719" t="s">
        <v>26972</v>
      </c>
      <c r="B33719" t="s">
        <v>27</v>
      </c>
      <c r="C33719" s="1">
        <v>43590</v>
      </c>
      <c r="D33719" s="1">
        <v>43596</v>
      </c>
      <c r="E33719" t="s">
        <v>100</v>
      </c>
      <c r="F33719" t="s">
        <v>5754</v>
      </c>
      <c r="G33719" t="s">
        <v>4246</v>
      </c>
      <c r="H33719" t="s">
        <v>70</v>
      </c>
      <c r="I33719" t="s">
        <v>16211</v>
      </c>
      <c r="J33719" t="s">
        <v>2253</v>
      </c>
      <c r="K33719" t="s">
        <v>72</v>
      </c>
      <c r="M33719" t="s">
        <v>73</v>
      </c>
      <c r="N33719" t="s">
        <v>74</v>
      </c>
      <c r="O33719" t="s">
        <v>29812</v>
      </c>
      <c r="P33719" t="s">
        <v>116</v>
      </c>
      <c r="Q33719" t="s">
        <v>799</v>
      </c>
      <c r="R33719" t="s">
        <v>22057</v>
      </c>
      <c r="S33719">
        <v>53.136000000000003</v>
      </c>
      <c r="T33719">
        <v>3</v>
      </c>
      <c r="U33719">
        <v>0.1</v>
      </c>
      <c r="V33719">
        <v>3.456</v>
      </c>
      <c r="W33719">
        <v>4.01</v>
      </c>
      <c r="X33719" t="s">
        <v>66</v>
      </c>
    </row>
    <row r="33720" spans="1:24" x14ac:dyDescent="0.45">
      <c r="A33720" t="s">
        <v>8356</v>
      </c>
      <c r="B33720" t="s">
        <v>27</v>
      </c>
      <c r="C33720" s="1">
        <v>44437</v>
      </c>
      <c r="D33720" s="1">
        <v>44441</v>
      </c>
      <c r="E33720" t="s">
        <v>44</v>
      </c>
      <c r="F33720" t="s">
        <v>7046</v>
      </c>
      <c r="G33720" t="s">
        <v>7047</v>
      </c>
      <c r="H33720" t="s">
        <v>70</v>
      </c>
      <c r="I33720" t="s">
        <v>1705</v>
      </c>
      <c r="J33720" t="s">
        <v>1705</v>
      </c>
      <c r="K33720" t="s">
        <v>166</v>
      </c>
      <c r="M33720" t="s">
        <v>51</v>
      </c>
      <c r="N33720" t="s">
        <v>167</v>
      </c>
      <c r="O33720" t="s">
        <v>22100</v>
      </c>
      <c r="P33720" t="s">
        <v>116</v>
      </c>
      <c r="Q33720" t="s">
        <v>6629</v>
      </c>
      <c r="R33720" t="s">
        <v>22101</v>
      </c>
      <c r="S33720">
        <v>54.27</v>
      </c>
      <c r="T33720">
        <v>3</v>
      </c>
      <c r="U33720">
        <v>0</v>
      </c>
      <c r="V33720">
        <v>17.28</v>
      </c>
      <c r="W33720">
        <v>4.01</v>
      </c>
      <c r="X33720" t="s">
        <v>66</v>
      </c>
    </row>
    <row r="33721" spans="1:24" x14ac:dyDescent="0.45">
      <c r="A33721" t="s">
        <v>24382</v>
      </c>
      <c r="B33721" t="s">
        <v>27</v>
      </c>
      <c r="C33721" s="1">
        <v>43959</v>
      </c>
      <c r="D33721" s="1">
        <v>43965</v>
      </c>
      <c r="E33721" t="s">
        <v>100</v>
      </c>
      <c r="F33721" t="s">
        <v>1127</v>
      </c>
      <c r="G33721" t="s">
        <v>1128</v>
      </c>
      <c r="H33721" t="s">
        <v>31</v>
      </c>
      <c r="I33721" t="s">
        <v>1784</v>
      </c>
      <c r="J33721" t="s">
        <v>1784</v>
      </c>
      <c r="K33721" t="s">
        <v>166</v>
      </c>
      <c r="M33721" t="s">
        <v>51</v>
      </c>
      <c r="N33721" t="s">
        <v>167</v>
      </c>
      <c r="O33721" t="s">
        <v>36723</v>
      </c>
      <c r="P33721" t="s">
        <v>116</v>
      </c>
      <c r="Q33721" t="s">
        <v>11185</v>
      </c>
      <c r="R33721" t="s">
        <v>34812</v>
      </c>
      <c r="S33721">
        <v>42.75</v>
      </c>
      <c r="T33721">
        <v>5</v>
      </c>
      <c r="U33721">
        <v>0</v>
      </c>
      <c r="V33721">
        <v>15.75</v>
      </c>
      <c r="W33721">
        <v>4.01</v>
      </c>
      <c r="X33721" t="s">
        <v>66</v>
      </c>
    </row>
    <row r="33722" spans="1:24" x14ac:dyDescent="0.45">
      <c r="A33722" t="s">
        <v>38676</v>
      </c>
      <c r="B33722" t="s">
        <v>27</v>
      </c>
      <c r="C33722" s="1">
        <v>44721</v>
      </c>
      <c r="D33722" s="1">
        <v>44725</v>
      </c>
      <c r="E33722" t="s">
        <v>100</v>
      </c>
      <c r="F33722" t="s">
        <v>7844</v>
      </c>
      <c r="G33722" t="s">
        <v>7845</v>
      </c>
      <c r="H33722" t="s">
        <v>31</v>
      </c>
      <c r="I33722" t="s">
        <v>5064</v>
      </c>
      <c r="J33722" t="s">
        <v>1342</v>
      </c>
      <c r="K33722" t="s">
        <v>166</v>
      </c>
      <c r="M33722" t="s">
        <v>51</v>
      </c>
      <c r="N33722" t="s">
        <v>167</v>
      </c>
      <c r="O33722" t="s">
        <v>27134</v>
      </c>
      <c r="P33722" t="s">
        <v>38</v>
      </c>
      <c r="Q33722" t="s">
        <v>296</v>
      </c>
      <c r="R33722" t="s">
        <v>17237</v>
      </c>
      <c r="S33722">
        <v>51.75</v>
      </c>
      <c r="T33722">
        <v>1</v>
      </c>
      <c r="U33722">
        <v>0</v>
      </c>
      <c r="V33722">
        <v>17.579999999999998</v>
      </c>
      <c r="W33722">
        <v>4.01</v>
      </c>
      <c r="X33722" t="s">
        <v>66</v>
      </c>
    </row>
    <row r="33723" spans="1:24" x14ac:dyDescent="0.45">
      <c r="A33723" t="s">
        <v>15872</v>
      </c>
      <c r="B33723" t="s">
        <v>27</v>
      </c>
      <c r="C33723" s="1">
        <v>43828</v>
      </c>
      <c r="D33723" s="1">
        <v>43833</v>
      </c>
      <c r="E33723" t="s">
        <v>100</v>
      </c>
      <c r="F33723" t="s">
        <v>10935</v>
      </c>
      <c r="G33723" t="s">
        <v>10936</v>
      </c>
      <c r="H33723" t="s">
        <v>47</v>
      </c>
      <c r="I33723" t="s">
        <v>1070</v>
      </c>
      <c r="J33723" t="s">
        <v>1070</v>
      </c>
      <c r="K33723" t="s">
        <v>351</v>
      </c>
      <c r="M33723" t="s">
        <v>51</v>
      </c>
      <c r="N33723" t="s">
        <v>352</v>
      </c>
      <c r="O33723" t="s">
        <v>15369</v>
      </c>
      <c r="P33723" t="s">
        <v>116</v>
      </c>
      <c r="Q33723" t="s">
        <v>134</v>
      </c>
      <c r="R33723" t="s">
        <v>15370</v>
      </c>
      <c r="S33723">
        <v>51.547800000000002</v>
      </c>
      <c r="T33723">
        <v>2</v>
      </c>
      <c r="U33723">
        <v>0.47</v>
      </c>
      <c r="V33723">
        <v>-34.072200000000002</v>
      </c>
      <c r="W33723">
        <v>4.01</v>
      </c>
      <c r="X33723" t="s">
        <v>66</v>
      </c>
    </row>
    <row r="33724" spans="1:24" x14ac:dyDescent="0.45">
      <c r="A33724" t="s">
        <v>38677</v>
      </c>
      <c r="B33724" t="s">
        <v>27</v>
      </c>
      <c r="C33724" s="1">
        <v>43785</v>
      </c>
      <c r="D33724" s="1">
        <v>43792</v>
      </c>
      <c r="E33724" t="s">
        <v>100</v>
      </c>
      <c r="F33724" t="s">
        <v>5364</v>
      </c>
      <c r="G33724" t="s">
        <v>5365</v>
      </c>
      <c r="H33724" t="s">
        <v>31</v>
      </c>
      <c r="I33724" t="s">
        <v>4421</v>
      </c>
      <c r="J33724" t="s">
        <v>1096</v>
      </c>
      <c r="K33724" t="s">
        <v>351</v>
      </c>
      <c r="M33724" t="s">
        <v>51</v>
      </c>
      <c r="N33724" t="s">
        <v>352</v>
      </c>
      <c r="O33724" t="s">
        <v>33063</v>
      </c>
      <c r="P33724" t="s">
        <v>116</v>
      </c>
      <c r="Q33724" t="s">
        <v>8789</v>
      </c>
      <c r="R33724" t="s">
        <v>27143</v>
      </c>
      <c r="S33724">
        <v>44.8857</v>
      </c>
      <c r="T33724">
        <v>3</v>
      </c>
      <c r="U33724">
        <v>0.47</v>
      </c>
      <c r="V33724">
        <v>-5.1543000000000001</v>
      </c>
      <c r="W33724">
        <v>4.01</v>
      </c>
      <c r="X33724" t="s">
        <v>119</v>
      </c>
    </row>
    <row r="33725" spans="1:24" x14ac:dyDescent="0.45">
      <c r="A33725" t="s">
        <v>6941</v>
      </c>
      <c r="B33725" t="s">
        <v>27</v>
      </c>
      <c r="C33725" s="1">
        <v>44822</v>
      </c>
      <c r="D33725" s="1">
        <v>44826</v>
      </c>
      <c r="E33725" t="s">
        <v>100</v>
      </c>
      <c r="F33725" t="s">
        <v>6942</v>
      </c>
      <c r="G33725" t="s">
        <v>3093</v>
      </c>
      <c r="H33725" t="s">
        <v>31</v>
      </c>
      <c r="I33725" t="s">
        <v>6943</v>
      </c>
      <c r="J33725" t="s">
        <v>1485</v>
      </c>
      <c r="K33725" t="s">
        <v>166</v>
      </c>
      <c r="M33725" t="s">
        <v>51</v>
      </c>
      <c r="N33725" t="s">
        <v>167</v>
      </c>
      <c r="O33725" t="s">
        <v>26507</v>
      </c>
      <c r="P33725" t="s">
        <v>116</v>
      </c>
      <c r="Q33725" t="s">
        <v>5052</v>
      </c>
      <c r="R33725" t="s">
        <v>14470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66</v>
      </c>
    </row>
    <row r="33726" spans="1:24" x14ac:dyDescent="0.45">
      <c r="A33726" t="s">
        <v>23355</v>
      </c>
      <c r="B33726" t="s">
        <v>27</v>
      </c>
      <c r="C33726" s="1">
        <v>44296</v>
      </c>
      <c r="D33726" s="1">
        <v>44302</v>
      </c>
      <c r="E33726" t="s">
        <v>100</v>
      </c>
      <c r="F33726" t="s">
        <v>2190</v>
      </c>
      <c r="G33726" t="s">
        <v>2191</v>
      </c>
      <c r="H33726" t="s">
        <v>31</v>
      </c>
      <c r="I33726" t="s">
        <v>1065</v>
      </c>
      <c r="J33726" t="s">
        <v>1066</v>
      </c>
      <c r="K33726" t="s">
        <v>351</v>
      </c>
      <c r="M33726" t="s">
        <v>51</v>
      </c>
      <c r="N33726" t="s">
        <v>352</v>
      </c>
      <c r="O33726" t="s">
        <v>21913</v>
      </c>
      <c r="P33726" t="s">
        <v>116</v>
      </c>
      <c r="Q33726" t="s">
        <v>134</v>
      </c>
      <c r="R33726" t="s">
        <v>24617</v>
      </c>
      <c r="S33726">
        <v>70.754999999999995</v>
      </c>
      <c r="T33726">
        <v>5</v>
      </c>
      <c r="U33726">
        <v>0.47</v>
      </c>
      <c r="V33726">
        <v>2.6549999999999998</v>
      </c>
      <c r="W33726">
        <v>4.01</v>
      </c>
      <c r="X33726" t="s">
        <v>66</v>
      </c>
    </row>
    <row r="33727" spans="1:24" x14ac:dyDescent="0.45">
      <c r="A33727" t="s">
        <v>38678</v>
      </c>
      <c r="B33727" t="s">
        <v>27</v>
      </c>
      <c r="C33727" s="1">
        <v>44517</v>
      </c>
      <c r="D33727" s="1">
        <v>44521</v>
      </c>
      <c r="E33727" t="s">
        <v>100</v>
      </c>
      <c r="F33727" t="s">
        <v>5113</v>
      </c>
      <c r="G33727" t="s">
        <v>5114</v>
      </c>
      <c r="H33727" t="s">
        <v>31</v>
      </c>
      <c r="I33727" t="s">
        <v>17893</v>
      </c>
      <c r="J33727" t="s">
        <v>8690</v>
      </c>
      <c r="K33727" t="s">
        <v>34</v>
      </c>
      <c r="L33727">
        <v>88220</v>
      </c>
      <c r="M33727" t="s">
        <v>35</v>
      </c>
      <c r="N33727" t="s">
        <v>114</v>
      </c>
      <c r="O33727" t="s">
        <v>37955</v>
      </c>
      <c r="P33727" t="s">
        <v>116</v>
      </c>
      <c r="Q33727" t="s">
        <v>8789</v>
      </c>
      <c r="R33727" t="s">
        <v>14202</v>
      </c>
      <c r="S33727">
        <v>28.4</v>
      </c>
      <c r="T33727">
        <v>5</v>
      </c>
      <c r="U33727">
        <v>0</v>
      </c>
      <c r="V33727">
        <v>13.348000000000001</v>
      </c>
      <c r="W33727">
        <v>4.01</v>
      </c>
      <c r="X33727" t="s">
        <v>108</v>
      </c>
    </row>
    <row r="33728" spans="1:24" x14ac:dyDescent="0.45">
      <c r="A33728" t="s">
        <v>34337</v>
      </c>
      <c r="B33728" t="s">
        <v>27</v>
      </c>
      <c r="C33728" s="1">
        <v>44520</v>
      </c>
      <c r="D33728" s="1">
        <v>44525</v>
      </c>
      <c r="E33728" t="s">
        <v>100</v>
      </c>
      <c r="F33728" t="s">
        <v>4648</v>
      </c>
      <c r="G33728" t="s">
        <v>4649</v>
      </c>
      <c r="H33728" t="s">
        <v>31</v>
      </c>
      <c r="I33728" t="s">
        <v>1010</v>
      </c>
      <c r="J33728" t="s">
        <v>302</v>
      </c>
      <c r="K33728" t="s">
        <v>34</v>
      </c>
      <c r="L33728">
        <v>77041</v>
      </c>
      <c r="M33728" t="s">
        <v>35</v>
      </c>
      <c r="N33728" t="s">
        <v>74</v>
      </c>
      <c r="O33728" t="s">
        <v>37648</v>
      </c>
      <c r="P33728" t="s">
        <v>116</v>
      </c>
      <c r="Q33728" t="s">
        <v>10163</v>
      </c>
      <c r="R33728" t="s">
        <v>14202</v>
      </c>
      <c r="S33728">
        <v>58.368000000000002</v>
      </c>
      <c r="T33728">
        <v>12</v>
      </c>
      <c r="U33728">
        <v>0.2</v>
      </c>
      <c r="V33728">
        <v>21.888000000000002</v>
      </c>
      <c r="W33728">
        <v>4.01</v>
      </c>
      <c r="X33728" t="s">
        <v>66</v>
      </c>
    </row>
    <row r="33729" spans="1:24" x14ac:dyDescent="0.45">
      <c r="A33729" t="s">
        <v>27560</v>
      </c>
      <c r="B33729" t="s">
        <v>27</v>
      </c>
      <c r="C33729" s="1">
        <v>44514</v>
      </c>
      <c r="D33729" s="1">
        <v>44519</v>
      </c>
      <c r="E33729" t="s">
        <v>100</v>
      </c>
      <c r="F33729" t="s">
        <v>3380</v>
      </c>
      <c r="G33729" t="s">
        <v>3381</v>
      </c>
      <c r="H33729" t="s">
        <v>47</v>
      </c>
      <c r="I33729" t="s">
        <v>32</v>
      </c>
      <c r="J33729" t="s">
        <v>33</v>
      </c>
      <c r="K33729" t="s">
        <v>34</v>
      </c>
      <c r="L33729">
        <v>10011</v>
      </c>
      <c r="M33729" t="s">
        <v>35</v>
      </c>
      <c r="N33729" t="s">
        <v>36</v>
      </c>
      <c r="O33729" t="s">
        <v>5640</v>
      </c>
      <c r="P33729" t="s">
        <v>116</v>
      </c>
      <c r="Q33729" t="s">
        <v>799</v>
      </c>
      <c r="R33729" t="s">
        <v>34547</v>
      </c>
      <c r="S33729">
        <v>77.55</v>
      </c>
      <c r="T33729">
        <v>5</v>
      </c>
      <c r="U33729">
        <v>0</v>
      </c>
      <c r="V33729">
        <v>20.163</v>
      </c>
      <c r="W33729">
        <v>4.01</v>
      </c>
      <c r="X33729" t="s">
        <v>66</v>
      </c>
    </row>
    <row r="33730" spans="1:24" x14ac:dyDescent="0.45">
      <c r="A33730" t="s">
        <v>18454</v>
      </c>
      <c r="B33730" t="s">
        <v>27</v>
      </c>
      <c r="C33730" s="1">
        <v>43771</v>
      </c>
      <c r="D33730" s="1">
        <v>43775</v>
      </c>
      <c r="E33730" t="s">
        <v>100</v>
      </c>
      <c r="F33730" t="s">
        <v>2256</v>
      </c>
      <c r="G33730" t="s">
        <v>1045</v>
      </c>
      <c r="H33730" t="s">
        <v>31</v>
      </c>
      <c r="I33730" t="s">
        <v>10401</v>
      </c>
      <c r="J33730" t="s">
        <v>1089</v>
      </c>
      <c r="K33730" t="s">
        <v>34</v>
      </c>
      <c r="L33730">
        <v>44256</v>
      </c>
      <c r="M33730" t="s">
        <v>35</v>
      </c>
      <c r="N33730" t="s">
        <v>36</v>
      </c>
      <c r="O33730" t="s">
        <v>25602</v>
      </c>
      <c r="P33730" t="s">
        <v>38</v>
      </c>
      <c r="Q33730" t="s">
        <v>64</v>
      </c>
      <c r="R33730" t="s">
        <v>25603</v>
      </c>
      <c r="S33730">
        <v>50.231999999999999</v>
      </c>
      <c r="T33730">
        <v>7</v>
      </c>
      <c r="U33730">
        <v>0.4</v>
      </c>
      <c r="V33730">
        <v>-10.0464</v>
      </c>
      <c r="W33730">
        <v>4.01</v>
      </c>
      <c r="X33730" t="s">
        <v>108</v>
      </c>
    </row>
    <row r="33731" spans="1:24" x14ac:dyDescent="0.45">
      <c r="A33731" t="s">
        <v>25660</v>
      </c>
      <c r="B33731" t="s">
        <v>27</v>
      </c>
      <c r="C33731" s="1">
        <v>44556</v>
      </c>
      <c r="D33731" s="1">
        <v>44563</v>
      </c>
      <c r="E33731" t="s">
        <v>100</v>
      </c>
      <c r="F33731" t="s">
        <v>2858</v>
      </c>
      <c r="G33731" t="s">
        <v>2859</v>
      </c>
      <c r="H33731" t="s">
        <v>47</v>
      </c>
      <c r="I33731" t="s">
        <v>5047</v>
      </c>
      <c r="J33731" t="s">
        <v>3388</v>
      </c>
      <c r="K33731" t="s">
        <v>34</v>
      </c>
      <c r="L33731">
        <v>85023</v>
      </c>
      <c r="M33731" t="s">
        <v>35</v>
      </c>
      <c r="N33731" t="s">
        <v>114</v>
      </c>
      <c r="O33731" t="s">
        <v>21951</v>
      </c>
      <c r="P33731" t="s">
        <v>54</v>
      </c>
      <c r="Q33731" t="s">
        <v>55</v>
      </c>
      <c r="R33731" t="s">
        <v>21952</v>
      </c>
      <c r="S33731">
        <v>47.968000000000004</v>
      </c>
      <c r="T33731">
        <v>2</v>
      </c>
      <c r="U33731">
        <v>0.2</v>
      </c>
      <c r="V33731">
        <v>4.1971999999999996</v>
      </c>
      <c r="W33731">
        <v>4.01</v>
      </c>
      <c r="X33731" t="s">
        <v>66</v>
      </c>
    </row>
    <row r="33732" spans="1:24" x14ac:dyDescent="0.45">
      <c r="A33732" t="s">
        <v>23738</v>
      </c>
      <c r="B33732" t="s">
        <v>27</v>
      </c>
      <c r="C33732" s="1">
        <v>43563</v>
      </c>
      <c r="D33732" s="1">
        <v>43567</v>
      </c>
      <c r="E33732" t="s">
        <v>100</v>
      </c>
      <c r="F33732" t="s">
        <v>1225</v>
      </c>
      <c r="G33732" t="s">
        <v>1226</v>
      </c>
      <c r="H33732" t="s">
        <v>70</v>
      </c>
      <c r="I33732" t="s">
        <v>123</v>
      </c>
      <c r="J33732" t="s">
        <v>113</v>
      </c>
      <c r="K33732" t="s">
        <v>34</v>
      </c>
      <c r="L33732">
        <v>94521</v>
      </c>
      <c r="M33732" t="s">
        <v>35</v>
      </c>
      <c r="N33732" t="s">
        <v>114</v>
      </c>
      <c r="O33732" t="s">
        <v>2812</v>
      </c>
      <c r="P33732" t="s">
        <v>54</v>
      </c>
      <c r="Q33732" t="s">
        <v>106</v>
      </c>
      <c r="R33732" t="s">
        <v>2813</v>
      </c>
      <c r="S33732">
        <v>99.591999999999999</v>
      </c>
      <c r="T33732">
        <v>1</v>
      </c>
      <c r="U33732">
        <v>0.2</v>
      </c>
      <c r="V33732">
        <v>2.4897999999999998</v>
      </c>
      <c r="W33732">
        <v>4.01</v>
      </c>
      <c r="X33732" t="s">
        <v>66</v>
      </c>
    </row>
    <row r="33733" spans="1:24" x14ac:dyDescent="0.45">
      <c r="A33733" t="s">
        <v>38679</v>
      </c>
      <c r="B33733" t="s">
        <v>27</v>
      </c>
      <c r="C33733" s="1">
        <v>44441</v>
      </c>
      <c r="D33733" s="1">
        <v>44446</v>
      </c>
      <c r="E33733" t="s">
        <v>100</v>
      </c>
      <c r="F33733" t="s">
        <v>27160</v>
      </c>
      <c r="G33733" t="s">
        <v>6550</v>
      </c>
      <c r="H33733" t="s">
        <v>31</v>
      </c>
      <c r="I33733" t="s">
        <v>15574</v>
      </c>
      <c r="J33733" t="s">
        <v>15574</v>
      </c>
      <c r="K33733" t="s">
        <v>1655</v>
      </c>
      <c r="M33733" t="s">
        <v>149</v>
      </c>
      <c r="N33733" t="s">
        <v>149</v>
      </c>
      <c r="O33733" t="s">
        <v>17079</v>
      </c>
      <c r="P33733" t="s">
        <v>38</v>
      </c>
      <c r="Q33733" t="s">
        <v>39</v>
      </c>
      <c r="R33733" t="s">
        <v>13391</v>
      </c>
      <c r="S33733">
        <v>31.716000000000001</v>
      </c>
      <c r="T33733">
        <v>1</v>
      </c>
      <c r="U33733">
        <v>0.6</v>
      </c>
      <c r="V33733">
        <v>-37.283999999999999</v>
      </c>
      <c r="W33733">
        <v>4.01</v>
      </c>
      <c r="X33733" t="s">
        <v>66</v>
      </c>
    </row>
    <row r="33734" spans="1:24" x14ac:dyDescent="0.45">
      <c r="A33734" t="s">
        <v>38680</v>
      </c>
      <c r="B33734" t="s">
        <v>27</v>
      </c>
      <c r="C33734" s="1">
        <v>44730</v>
      </c>
      <c r="D33734" s="1">
        <v>44731</v>
      </c>
      <c r="E33734" t="s">
        <v>58</v>
      </c>
      <c r="F33734" t="s">
        <v>3277</v>
      </c>
      <c r="G33734" t="s">
        <v>3278</v>
      </c>
      <c r="H33734" t="s">
        <v>47</v>
      </c>
      <c r="I33734" t="s">
        <v>25895</v>
      </c>
      <c r="J33734" t="s">
        <v>25895</v>
      </c>
      <c r="K33734" t="s">
        <v>1625</v>
      </c>
      <c r="M33734" t="s">
        <v>149</v>
      </c>
      <c r="N33734" t="s">
        <v>149</v>
      </c>
      <c r="O33734" t="s">
        <v>27369</v>
      </c>
      <c r="P33734" t="s">
        <v>116</v>
      </c>
      <c r="Q33734" t="s">
        <v>117</v>
      </c>
      <c r="R33734" t="s">
        <v>27370</v>
      </c>
      <c r="S33734">
        <v>12.69</v>
      </c>
      <c r="T33734">
        <v>1</v>
      </c>
      <c r="U33734">
        <v>0</v>
      </c>
      <c r="V33734">
        <v>5.82</v>
      </c>
      <c r="W33734">
        <v>4.01</v>
      </c>
      <c r="X33734" t="s">
        <v>108</v>
      </c>
    </row>
    <row r="33735" spans="1:24" x14ac:dyDescent="0.45">
      <c r="A33735" t="s">
        <v>38681</v>
      </c>
      <c r="B33735" t="s">
        <v>27</v>
      </c>
      <c r="C33735" s="1">
        <v>43769</v>
      </c>
      <c r="D33735" s="1">
        <v>43771</v>
      </c>
      <c r="E33735" t="s">
        <v>44</v>
      </c>
      <c r="F33735" t="s">
        <v>1135</v>
      </c>
      <c r="G33735" t="s">
        <v>1136</v>
      </c>
      <c r="H33735" t="s">
        <v>47</v>
      </c>
      <c r="I33735" t="s">
        <v>18807</v>
      </c>
      <c r="J33735" t="s">
        <v>3446</v>
      </c>
      <c r="K33735" t="s">
        <v>244</v>
      </c>
      <c r="M33735" t="s">
        <v>158</v>
      </c>
      <c r="N33735" t="s">
        <v>236</v>
      </c>
      <c r="O33735" t="s">
        <v>12556</v>
      </c>
      <c r="P33735" t="s">
        <v>116</v>
      </c>
      <c r="Q33735" t="s">
        <v>134</v>
      </c>
      <c r="R33735" t="s">
        <v>24134</v>
      </c>
      <c r="S33735">
        <v>33.44</v>
      </c>
      <c r="T33735">
        <v>2</v>
      </c>
      <c r="U33735">
        <v>0</v>
      </c>
      <c r="V33735">
        <v>14.36</v>
      </c>
      <c r="W33735">
        <v>4.0090000000000003</v>
      </c>
      <c r="X33735" t="s">
        <v>108</v>
      </c>
    </row>
    <row r="33736" spans="1:24" x14ac:dyDescent="0.45">
      <c r="A33736" t="s">
        <v>38682</v>
      </c>
      <c r="B33736" t="s">
        <v>27</v>
      </c>
      <c r="C33736" s="1">
        <v>44346</v>
      </c>
      <c r="D33736" s="1">
        <v>44351</v>
      </c>
      <c r="E33736" t="s">
        <v>100</v>
      </c>
      <c r="F33736" t="s">
        <v>10935</v>
      </c>
      <c r="G33736" t="s">
        <v>10936</v>
      </c>
      <c r="H33736" t="s">
        <v>47</v>
      </c>
      <c r="I33736" t="s">
        <v>33104</v>
      </c>
      <c r="J33736" t="s">
        <v>5986</v>
      </c>
      <c r="K33736" t="s">
        <v>157</v>
      </c>
      <c r="M33736" t="s">
        <v>158</v>
      </c>
      <c r="N33736" t="s">
        <v>125</v>
      </c>
      <c r="O33736" t="s">
        <v>34567</v>
      </c>
      <c r="P33736" t="s">
        <v>116</v>
      </c>
      <c r="Q33736" t="s">
        <v>10163</v>
      </c>
      <c r="R33736" t="s">
        <v>24761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66</v>
      </c>
    </row>
    <row r="33737" spans="1:24" x14ac:dyDescent="0.45">
      <c r="A33737" t="s">
        <v>32964</v>
      </c>
      <c r="B33737" t="s">
        <v>27</v>
      </c>
      <c r="C33737" s="1">
        <v>44499</v>
      </c>
      <c r="D33737" s="1">
        <v>44502</v>
      </c>
      <c r="E33737" t="s">
        <v>58</v>
      </c>
      <c r="F33737" t="s">
        <v>2485</v>
      </c>
      <c r="G33737" t="s">
        <v>2486</v>
      </c>
      <c r="H33737" t="s">
        <v>47</v>
      </c>
      <c r="I33737" t="s">
        <v>5019</v>
      </c>
      <c r="J33737" t="s">
        <v>1558</v>
      </c>
      <c r="K33737" t="s">
        <v>244</v>
      </c>
      <c r="M33737" t="s">
        <v>158</v>
      </c>
      <c r="N33737" t="s">
        <v>236</v>
      </c>
      <c r="O33737" t="s">
        <v>37557</v>
      </c>
      <c r="P33737" t="s">
        <v>116</v>
      </c>
      <c r="Q33737" t="s">
        <v>134</v>
      </c>
      <c r="R33737" t="s">
        <v>15910</v>
      </c>
      <c r="S33737">
        <v>49.56</v>
      </c>
      <c r="T33737">
        <v>3</v>
      </c>
      <c r="U33737">
        <v>0</v>
      </c>
      <c r="V33737">
        <v>12.84</v>
      </c>
      <c r="W33737">
        <v>4.0060000000000002</v>
      </c>
      <c r="X33737" t="s">
        <v>66</v>
      </c>
    </row>
    <row r="33738" spans="1:24" x14ac:dyDescent="0.45">
      <c r="A33738" t="s">
        <v>10574</v>
      </c>
      <c r="B33738" t="s">
        <v>27</v>
      </c>
      <c r="C33738" s="1">
        <v>44131</v>
      </c>
      <c r="D33738" s="1">
        <v>44138</v>
      </c>
      <c r="E33738" t="s">
        <v>100</v>
      </c>
      <c r="F33738" t="s">
        <v>6466</v>
      </c>
      <c r="G33738" t="s">
        <v>6467</v>
      </c>
      <c r="H33738" t="s">
        <v>31</v>
      </c>
      <c r="I33738" t="s">
        <v>20109</v>
      </c>
      <c r="J33738" t="s">
        <v>6973</v>
      </c>
      <c r="K33738" t="s">
        <v>1460</v>
      </c>
      <c r="M33738" t="s">
        <v>158</v>
      </c>
      <c r="N33738" t="s">
        <v>125</v>
      </c>
      <c r="O33738" t="s">
        <v>11005</v>
      </c>
      <c r="P33738" t="s">
        <v>116</v>
      </c>
      <c r="Q33738" t="s">
        <v>8789</v>
      </c>
      <c r="R33738" t="s">
        <v>11006</v>
      </c>
      <c r="S33738">
        <v>56.304000000000002</v>
      </c>
      <c r="T33738">
        <v>3</v>
      </c>
      <c r="U33738">
        <v>0.4</v>
      </c>
      <c r="V33738">
        <v>-9.3960000000000008</v>
      </c>
      <c r="W33738">
        <v>4.0010000000000003</v>
      </c>
      <c r="X33738" t="s">
        <v>66</v>
      </c>
    </row>
    <row r="33739" spans="1:24" x14ac:dyDescent="0.45">
      <c r="A33739" t="s">
        <v>38683</v>
      </c>
      <c r="B33739" t="s">
        <v>27</v>
      </c>
      <c r="C33739" s="1">
        <v>44837</v>
      </c>
      <c r="D33739" s="1">
        <v>44842</v>
      </c>
      <c r="E33739" t="s">
        <v>100</v>
      </c>
      <c r="F33739" t="s">
        <v>5104</v>
      </c>
      <c r="G33739" t="s">
        <v>5105</v>
      </c>
      <c r="H33739" t="s">
        <v>47</v>
      </c>
      <c r="I33739" t="s">
        <v>5470</v>
      </c>
      <c r="J33739" t="s">
        <v>5471</v>
      </c>
      <c r="K33739" t="s">
        <v>5471</v>
      </c>
      <c r="M33739" t="s">
        <v>158</v>
      </c>
      <c r="N33739" t="s">
        <v>74</v>
      </c>
      <c r="O33739" t="s">
        <v>16685</v>
      </c>
      <c r="P33739" t="s">
        <v>116</v>
      </c>
      <c r="Q33739" t="s">
        <v>117</v>
      </c>
      <c r="R33739" t="s">
        <v>11379</v>
      </c>
      <c r="S33739">
        <v>60.66</v>
      </c>
      <c r="T33739">
        <v>3</v>
      </c>
      <c r="U33739">
        <v>0.4</v>
      </c>
      <c r="V33739">
        <v>-20.22</v>
      </c>
      <c r="W33739">
        <v>4</v>
      </c>
      <c r="X33739" t="s">
        <v>66</v>
      </c>
    </row>
    <row r="33740" spans="1:24" x14ac:dyDescent="0.45">
      <c r="A33740" t="s">
        <v>22171</v>
      </c>
      <c r="B33740" t="s">
        <v>43</v>
      </c>
      <c r="C33740" s="1">
        <v>44182</v>
      </c>
      <c r="D33740" s="1">
        <v>44188</v>
      </c>
      <c r="E33740" t="s">
        <v>100</v>
      </c>
      <c r="F33740" t="s">
        <v>5386</v>
      </c>
      <c r="G33740" t="s">
        <v>5387</v>
      </c>
      <c r="H33740" t="s">
        <v>70</v>
      </c>
      <c r="I33740" t="s">
        <v>563</v>
      </c>
      <c r="J33740" t="s">
        <v>340</v>
      </c>
      <c r="K33740" t="s">
        <v>235</v>
      </c>
      <c r="M33740" t="s">
        <v>73</v>
      </c>
      <c r="N33740" t="s">
        <v>236</v>
      </c>
      <c r="O33740" t="s">
        <v>29644</v>
      </c>
      <c r="P33740" t="s">
        <v>116</v>
      </c>
      <c r="Q33740" t="s">
        <v>5052</v>
      </c>
      <c r="R33740" t="s">
        <v>15589</v>
      </c>
      <c r="S33740">
        <v>85.185000000000002</v>
      </c>
      <c r="T33740">
        <v>5</v>
      </c>
      <c r="U33740">
        <v>0.1</v>
      </c>
      <c r="V33740">
        <v>28.335000000000001</v>
      </c>
      <c r="W33740">
        <v>4</v>
      </c>
      <c r="X33740" t="s">
        <v>66</v>
      </c>
    </row>
    <row r="33741" spans="1:24" x14ac:dyDescent="0.45">
      <c r="A33741" t="s">
        <v>38684</v>
      </c>
      <c r="B33741" t="s">
        <v>27</v>
      </c>
      <c r="C33741" s="1">
        <v>44268</v>
      </c>
      <c r="D33741" s="1">
        <v>44270</v>
      </c>
      <c r="E33741" t="s">
        <v>58</v>
      </c>
      <c r="F33741" t="s">
        <v>110</v>
      </c>
      <c r="G33741" t="s">
        <v>111</v>
      </c>
      <c r="H33741" t="s">
        <v>47</v>
      </c>
      <c r="I33741" t="s">
        <v>982</v>
      </c>
      <c r="J33741" t="s">
        <v>983</v>
      </c>
      <c r="K33741" t="s">
        <v>754</v>
      </c>
      <c r="M33741" t="s">
        <v>73</v>
      </c>
      <c r="N33741" t="s">
        <v>74</v>
      </c>
      <c r="O33741" t="s">
        <v>23520</v>
      </c>
      <c r="P33741" t="s">
        <v>116</v>
      </c>
      <c r="Q33741" t="s">
        <v>117</v>
      </c>
      <c r="R33741" t="s">
        <v>23521</v>
      </c>
      <c r="S33741">
        <v>69.66</v>
      </c>
      <c r="T33741">
        <v>9</v>
      </c>
      <c r="U33741">
        <v>0.5</v>
      </c>
      <c r="V33741">
        <v>-30.78</v>
      </c>
      <c r="W33741">
        <v>4</v>
      </c>
      <c r="X33741" t="s">
        <v>108</v>
      </c>
    </row>
    <row r="33742" spans="1:24" x14ac:dyDescent="0.45">
      <c r="A33742" t="s">
        <v>38685</v>
      </c>
      <c r="B33742" t="s">
        <v>27</v>
      </c>
      <c r="C33742" s="1">
        <v>44919</v>
      </c>
      <c r="D33742" s="1">
        <v>44923</v>
      </c>
      <c r="E33742" t="s">
        <v>100</v>
      </c>
      <c r="F33742" t="s">
        <v>5758</v>
      </c>
      <c r="G33742" t="s">
        <v>5759</v>
      </c>
      <c r="H33742" t="s">
        <v>47</v>
      </c>
      <c r="I33742" t="s">
        <v>563</v>
      </c>
      <c r="J33742" t="s">
        <v>340</v>
      </c>
      <c r="K33742" t="s">
        <v>235</v>
      </c>
      <c r="M33742" t="s">
        <v>73</v>
      </c>
      <c r="N33742" t="s">
        <v>236</v>
      </c>
      <c r="O33742" t="s">
        <v>17353</v>
      </c>
      <c r="P33742" t="s">
        <v>116</v>
      </c>
      <c r="Q33742" t="s">
        <v>117</v>
      </c>
      <c r="R33742" t="s">
        <v>17354</v>
      </c>
      <c r="S33742">
        <v>75.572999999999993</v>
      </c>
      <c r="T33742">
        <v>3</v>
      </c>
      <c r="U33742">
        <v>0.1</v>
      </c>
      <c r="V33742">
        <v>19.233000000000001</v>
      </c>
      <c r="W33742">
        <v>4</v>
      </c>
      <c r="X33742" t="s">
        <v>66</v>
      </c>
    </row>
    <row r="33743" spans="1:24" x14ac:dyDescent="0.45">
      <c r="A33743" t="s">
        <v>7831</v>
      </c>
      <c r="B33743" t="s">
        <v>27</v>
      </c>
      <c r="C33743" s="1">
        <v>43714</v>
      </c>
      <c r="D33743" s="1">
        <v>43718</v>
      </c>
      <c r="E33743" t="s">
        <v>100</v>
      </c>
      <c r="F33743" t="s">
        <v>2245</v>
      </c>
      <c r="G33743" t="s">
        <v>2246</v>
      </c>
      <c r="H33743" t="s">
        <v>70</v>
      </c>
      <c r="I33743" t="s">
        <v>2431</v>
      </c>
      <c r="J33743" t="s">
        <v>2432</v>
      </c>
      <c r="K33743" t="s">
        <v>191</v>
      </c>
      <c r="M33743" t="s">
        <v>73</v>
      </c>
      <c r="N33743" t="s">
        <v>125</v>
      </c>
      <c r="O33743" t="s">
        <v>24637</v>
      </c>
      <c r="P33743" t="s">
        <v>116</v>
      </c>
      <c r="Q33743" t="s">
        <v>5052</v>
      </c>
      <c r="R33743" t="s">
        <v>23988</v>
      </c>
      <c r="S33743">
        <v>73.08</v>
      </c>
      <c r="T33743">
        <v>3</v>
      </c>
      <c r="U33743">
        <v>0</v>
      </c>
      <c r="V33743">
        <v>29.16</v>
      </c>
      <c r="W33743">
        <v>4</v>
      </c>
      <c r="X33743" t="s">
        <v>108</v>
      </c>
    </row>
    <row r="33744" spans="1:24" x14ac:dyDescent="0.45">
      <c r="A33744" t="s">
        <v>11666</v>
      </c>
      <c r="B33744" t="s">
        <v>27</v>
      </c>
      <c r="C33744" s="1">
        <v>44652</v>
      </c>
      <c r="D33744" s="1">
        <v>44655</v>
      </c>
      <c r="E33744" t="s">
        <v>58</v>
      </c>
      <c r="F33744" t="s">
        <v>8536</v>
      </c>
      <c r="G33744" t="s">
        <v>8537</v>
      </c>
      <c r="H33744" t="s">
        <v>31</v>
      </c>
      <c r="I33744" t="s">
        <v>765</v>
      </c>
      <c r="J33744" t="s">
        <v>488</v>
      </c>
      <c r="K33744" t="s">
        <v>72</v>
      </c>
      <c r="M33744" t="s">
        <v>73</v>
      </c>
      <c r="N33744" t="s">
        <v>74</v>
      </c>
      <c r="O33744" t="s">
        <v>18540</v>
      </c>
      <c r="P33744" t="s">
        <v>116</v>
      </c>
      <c r="Q33744" t="s">
        <v>5052</v>
      </c>
      <c r="R33744" t="s">
        <v>18541</v>
      </c>
      <c r="S33744">
        <v>40.380000000000003</v>
      </c>
      <c r="T33744">
        <v>4</v>
      </c>
      <c r="U33744">
        <v>0.5</v>
      </c>
      <c r="V33744">
        <v>-13.74</v>
      </c>
      <c r="W33744">
        <v>4</v>
      </c>
      <c r="X33744" t="s">
        <v>41</v>
      </c>
    </row>
    <row r="33745" spans="1:24" x14ac:dyDescent="0.45">
      <c r="A33745" t="s">
        <v>38686</v>
      </c>
      <c r="B33745" t="s">
        <v>27</v>
      </c>
      <c r="C33745" s="1">
        <v>44814</v>
      </c>
      <c r="D33745" s="1">
        <v>44821</v>
      </c>
      <c r="E33745" t="s">
        <v>100</v>
      </c>
      <c r="F33745" t="s">
        <v>1014</v>
      </c>
      <c r="G33745" t="s">
        <v>1015</v>
      </c>
      <c r="H33745" t="s">
        <v>47</v>
      </c>
      <c r="I33745" t="s">
        <v>23140</v>
      </c>
      <c r="J33745" t="s">
        <v>2845</v>
      </c>
      <c r="K33745" t="s">
        <v>2846</v>
      </c>
      <c r="M33745" t="s">
        <v>73</v>
      </c>
      <c r="N33745" t="s">
        <v>236</v>
      </c>
      <c r="O33745" t="s">
        <v>25617</v>
      </c>
      <c r="P33745" t="s">
        <v>54</v>
      </c>
      <c r="Q33745" t="s">
        <v>55</v>
      </c>
      <c r="R33745" t="s">
        <v>11596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6</v>
      </c>
    </row>
    <row r="33746" spans="1:24" x14ac:dyDescent="0.45">
      <c r="A33746" t="s">
        <v>26377</v>
      </c>
      <c r="B33746" t="s">
        <v>27</v>
      </c>
      <c r="C33746" s="1">
        <v>44336</v>
      </c>
      <c r="D33746" s="1">
        <v>44338</v>
      </c>
      <c r="E33746" t="s">
        <v>44</v>
      </c>
      <c r="F33746" t="s">
        <v>683</v>
      </c>
      <c r="G33746" t="s">
        <v>684</v>
      </c>
      <c r="H33746" t="s">
        <v>31</v>
      </c>
      <c r="I33746" t="s">
        <v>6412</v>
      </c>
      <c r="J33746" t="s">
        <v>568</v>
      </c>
      <c r="K33746" t="s">
        <v>50</v>
      </c>
      <c r="M33746" t="s">
        <v>51</v>
      </c>
      <c r="N33746" t="s">
        <v>52</v>
      </c>
      <c r="O33746" t="s">
        <v>37204</v>
      </c>
      <c r="P33746" t="s">
        <v>116</v>
      </c>
      <c r="Q33746" t="s">
        <v>11185</v>
      </c>
      <c r="R33746" t="s">
        <v>34058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08</v>
      </c>
    </row>
    <row r="33747" spans="1:24" x14ac:dyDescent="0.45">
      <c r="A33747" t="s">
        <v>25423</v>
      </c>
      <c r="B33747" t="s">
        <v>27</v>
      </c>
      <c r="C33747" s="1">
        <v>44359</v>
      </c>
      <c r="D33747" s="1">
        <v>44361</v>
      </c>
      <c r="E33747" t="s">
        <v>58</v>
      </c>
      <c r="F33747" t="s">
        <v>6759</v>
      </c>
      <c r="G33747" t="s">
        <v>5174</v>
      </c>
      <c r="H33747" t="s">
        <v>31</v>
      </c>
      <c r="I33747" t="s">
        <v>889</v>
      </c>
      <c r="J33747" t="s">
        <v>889</v>
      </c>
      <c r="K33747" t="s">
        <v>890</v>
      </c>
      <c r="M33747" t="s">
        <v>51</v>
      </c>
      <c r="N33747" t="s">
        <v>352</v>
      </c>
      <c r="O33747" t="s">
        <v>10660</v>
      </c>
      <c r="P33747" t="s">
        <v>54</v>
      </c>
      <c r="Q33747" t="s">
        <v>55</v>
      </c>
      <c r="R33747" t="s">
        <v>10661</v>
      </c>
      <c r="S33747">
        <v>99.382199999999997</v>
      </c>
      <c r="T33747">
        <v>2</v>
      </c>
      <c r="U33747">
        <v>0.27</v>
      </c>
      <c r="V33747">
        <v>13.5822</v>
      </c>
      <c r="W33747">
        <v>4</v>
      </c>
      <c r="X33747" t="s">
        <v>66</v>
      </c>
    </row>
    <row r="33748" spans="1:24" x14ac:dyDescent="0.45">
      <c r="A33748" t="s">
        <v>38687</v>
      </c>
      <c r="B33748" t="s">
        <v>27</v>
      </c>
      <c r="C33748" s="1">
        <v>44014</v>
      </c>
      <c r="D33748" s="1">
        <v>44018</v>
      </c>
      <c r="E33748" t="s">
        <v>100</v>
      </c>
      <c r="F33748" t="s">
        <v>9959</v>
      </c>
      <c r="G33748" t="s">
        <v>6581</v>
      </c>
      <c r="H33748" t="s">
        <v>70</v>
      </c>
      <c r="I33748" t="s">
        <v>3470</v>
      </c>
      <c r="J33748" t="s">
        <v>395</v>
      </c>
      <c r="K33748" t="s">
        <v>166</v>
      </c>
      <c r="M33748" t="s">
        <v>51</v>
      </c>
      <c r="N33748" t="s">
        <v>167</v>
      </c>
      <c r="O33748" t="s">
        <v>17746</v>
      </c>
      <c r="P33748" t="s">
        <v>116</v>
      </c>
      <c r="Q33748" t="s">
        <v>6629</v>
      </c>
      <c r="R33748" t="s">
        <v>17076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08</v>
      </c>
    </row>
    <row r="33749" spans="1:24" x14ac:dyDescent="0.45">
      <c r="A33749" t="s">
        <v>20683</v>
      </c>
      <c r="B33749" t="s">
        <v>43</v>
      </c>
      <c r="C33749" s="1">
        <v>44781</v>
      </c>
      <c r="D33749" s="1">
        <v>44784</v>
      </c>
      <c r="E33749" t="s">
        <v>44</v>
      </c>
      <c r="F33749" t="s">
        <v>4022</v>
      </c>
      <c r="G33749" t="s">
        <v>4023</v>
      </c>
      <c r="H33749" t="s">
        <v>31</v>
      </c>
      <c r="I33749" t="s">
        <v>1841</v>
      </c>
      <c r="J33749" t="s">
        <v>1842</v>
      </c>
      <c r="K33749" t="s">
        <v>1307</v>
      </c>
      <c r="M33749" t="s">
        <v>51</v>
      </c>
      <c r="N33749" t="s">
        <v>167</v>
      </c>
      <c r="O33749" t="s">
        <v>36923</v>
      </c>
      <c r="P33749" t="s">
        <v>116</v>
      </c>
      <c r="Q33749" t="s">
        <v>10163</v>
      </c>
      <c r="R33749" t="s">
        <v>30607</v>
      </c>
      <c r="S33749">
        <v>40.5</v>
      </c>
      <c r="T33749">
        <v>3</v>
      </c>
      <c r="U33749">
        <v>0</v>
      </c>
      <c r="V33749">
        <v>4.05</v>
      </c>
      <c r="W33749">
        <v>4</v>
      </c>
      <c r="X33749" t="s">
        <v>108</v>
      </c>
    </row>
    <row r="33750" spans="1:24" x14ac:dyDescent="0.45">
      <c r="A33750" t="s">
        <v>33935</v>
      </c>
      <c r="B33750" t="s">
        <v>27</v>
      </c>
      <c r="C33750" s="1">
        <v>44459</v>
      </c>
      <c r="D33750" s="1">
        <v>44463</v>
      </c>
      <c r="E33750" t="s">
        <v>100</v>
      </c>
      <c r="F33750" t="s">
        <v>2296</v>
      </c>
      <c r="G33750" t="s">
        <v>2297</v>
      </c>
      <c r="H33750" t="s">
        <v>31</v>
      </c>
      <c r="I33750" t="s">
        <v>567</v>
      </c>
      <c r="J33750" t="s">
        <v>568</v>
      </c>
      <c r="K33750" t="s">
        <v>50</v>
      </c>
      <c r="M33750" t="s">
        <v>51</v>
      </c>
      <c r="N33750" t="s">
        <v>52</v>
      </c>
      <c r="O33750" t="s">
        <v>18334</v>
      </c>
      <c r="P33750" t="s">
        <v>116</v>
      </c>
      <c r="Q33750" t="s">
        <v>8789</v>
      </c>
      <c r="R33750" t="s">
        <v>18335</v>
      </c>
      <c r="S33750">
        <v>36.045000000000002</v>
      </c>
      <c r="T33750">
        <v>1</v>
      </c>
      <c r="U33750">
        <v>0.1</v>
      </c>
      <c r="V33750">
        <v>14.805</v>
      </c>
      <c r="W33750">
        <v>4</v>
      </c>
      <c r="X33750" t="s">
        <v>108</v>
      </c>
    </row>
    <row r="33751" spans="1:24" x14ac:dyDescent="0.45">
      <c r="A33751" t="s">
        <v>32597</v>
      </c>
      <c r="B33751" t="s">
        <v>27</v>
      </c>
      <c r="C33751" s="1">
        <v>43843</v>
      </c>
      <c r="D33751" s="1">
        <v>43844</v>
      </c>
      <c r="E33751" t="s">
        <v>58</v>
      </c>
      <c r="F33751" t="s">
        <v>162</v>
      </c>
      <c r="G33751" t="s">
        <v>163</v>
      </c>
      <c r="H33751" t="s">
        <v>31</v>
      </c>
      <c r="I33751" t="s">
        <v>308</v>
      </c>
      <c r="J33751" t="s">
        <v>62</v>
      </c>
      <c r="K33751" t="s">
        <v>50</v>
      </c>
      <c r="M33751" t="s">
        <v>51</v>
      </c>
      <c r="N33751" t="s">
        <v>52</v>
      </c>
      <c r="O33751" t="s">
        <v>38688</v>
      </c>
      <c r="P33751" t="s">
        <v>38</v>
      </c>
      <c r="Q33751" t="s">
        <v>39</v>
      </c>
      <c r="R33751" t="s">
        <v>22212</v>
      </c>
      <c r="S33751">
        <v>35.531999999999996</v>
      </c>
      <c r="T33751">
        <v>2</v>
      </c>
      <c r="U33751">
        <v>0.4</v>
      </c>
      <c r="V33751">
        <v>-4.8000000000000001E-2</v>
      </c>
      <c r="W33751">
        <v>4</v>
      </c>
      <c r="X33751" t="s">
        <v>108</v>
      </c>
    </row>
    <row r="33752" spans="1:24" x14ac:dyDescent="0.45">
      <c r="A33752" t="s">
        <v>29930</v>
      </c>
      <c r="B33752" t="s">
        <v>27</v>
      </c>
      <c r="C33752" s="1">
        <v>44897</v>
      </c>
      <c r="D33752" s="1">
        <v>44903</v>
      </c>
      <c r="E33752" t="s">
        <v>100</v>
      </c>
      <c r="F33752" t="s">
        <v>121</v>
      </c>
      <c r="G33752" t="s">
        <v>122</v>
      </c>
      <c r="H33752" t="s">
        <v>31</v>
      </c>
      <c r="I33752" t="s">
        <v>29931</v>
      </c>
      <c r="J33752" t="s">
        <v>613</v>
      </c>
      <c r="K33752" t="s">
        <v>34</v>
      </c>
      <c r="L33752">
        <v>48601</v>
      </c>
      <c r="M33752" t="s">
        <v>35</v>
      </c>
      <c r="N33752" t="s">
        <v>74</v>
      </c>
      <c r="O33752" t="s">
        <v>35591</v>
      </c>
      <c r="P33752" t="s">
        <v>116</v>
      </c>
      <c r="Q33752" t="s">
        <v>799</v>
      </c>
      <c r="R33752" t="s">
        <v>35592</v>
      </c>
      <c r="S33752">
        <v>83.92</v>
      </c>
      <c r="T33752">
        <v>4</v>
      </c>
      <c r="U33752">
        <v>0</v>
      </c>
      <c r="V33752">
        <v>5.8743999999999996</v>
      </c>
      <c r="W33752">
        <v>4</v>
      </c>
      <c r="X33752" t="s">
        <v>66</v>
      </c>
    </row>
    <row r="33753" spans="1:24" x14ac:dyDescent="0.45">
      <c r="A33753" t="s">
        <v>25989</v>
      </c>
      <c r="B33753" t="s">
        <v>27</v>
      </c>
      <c r="C33753" s="1">
        <v>44592</v>
      </c>
      <c r="D33753" s="1">
        <v>44598</v>
      </c>
      <c r="E33753" t="s">
        <v>100</v>
      </c>
      <c r="F33753" t="s">
        <v>4135</v>
      </c>
      <c r="G33753" t="s">
        <v>4136</v>
      </c>
      <c r="H33753" t="s">
        <v>47</v>
      </c>
      <c r="I33753" t="s">
        <v>4111</v>
      </c>
      <c r="J33753" t="s">
        <v>8101</v>
      </c>
      <c r="K33753" t="s">
        <v>34</v>
      </c>
      <c r="L33753">
        <v>50315</v>
      </c>
      <c r="M33753" t="s">
        <v>35</v>
      </c>
      <c r="N33753" t="s">
        <v>74</v>
      </c>
      <c r="O33753" t="s">
        <v>38689</v>
      </c>
      <c r="P33753" t="s">
        <v>116</v>
      </c>
      <c r="Q33753" t="s">
        <v>117</v>
      </c>
      <c r="R33753" t="s">
        <v>38690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19</v>
      </c>
    </row>
    <row r="33754" spans="1:24" x14ac:dyDescent="0.45">
      <c r="A33754" t="s">
        <v>17879</v>
      </c>
      <c r="B33754" t="s">
        <v>27</v>
      </c>
      <c r="C33754" s="1">
        <v>44189</v>
      </c>
      <c r="D33754" s="1">
        <v>44191</v>
      </c>
      <c r="E33754" t="s">
        <v>58</v>
      </c>
      <c r="F33754" t="s">
        <v>6264</v>
      </c>
      <c r="G33754" t="s">
        <v>6265</v>
      </c>
      <c r="H33754" t="s">
        <v>47</v>
      </c>
      <c r="I33754" t="s">
        <v>4240</v>
      </c>
      <c r="J33754" t="s">
        <v>33</v>
      </c>
      <c r="K33754" t="s">
        <v>34</v>
      </c>
      <c r="L33754">
        <v>14609</v>
      </c>
      <c r="M33754" t="s">
        <v>35</v>
      </c>
      <c r="N33754" t="s">
        <v>36</v>
      </c>
      <c r="O33754" t="s">
        <v>38691</v>
      </c>
      <c r="P33754" t="s">
        <v>116</v>
      </c>
      <c r="Q33754" t="s">
        <v>11185</v>
      </c>
      <c r="R33754" t="s">
        <v>38692</v>
      </c>
      <c r="S33754">
        <v>21.56</v>
      </c>
      <c r="T33754">
        <v>7</v>
      </c>
      <c r="U33754">
        <v>0</v>
      </c>
      <c r="V33754">
        <v>10.348800000000001</v>
      </c>
      <c r="W33754">
        <v>4</v>
      </c>
      <c r="X33754" t="s">
        <v>108</v>
      </c>
    </row>
    <row r="33755" spans="1:24" x14ac:dyDescent="0.45">
      <c r="A33755" t="s">
        <v>1885</v>
      </c>
      <c r="B33755" t="s">
        <v>27</v>
      </c>
      <c r="C33755" s="1">
        <v>44894</v>
      </c>
      <c r="D33755" s="1">
        <v>44898</v>
      </c>
      <c r="E33755" t="s">
        <v>100</v>
      </c>
      <c r="F33755" t="s">
        <v>1715</v>
      </c>
      <c r="G33755" t="s">
        <v>1716</v>
      </c>
      <c r="H33755" t="s">
        <v>70</v>
      </c>
      <c r="I33755" t="s">
        <v>619</v>
      </c>
      <c r="J33755" t="s">
        <v>620</v>
      </c>
      <c r="K33755" t="s">
        <v>34</v>
      </c>
      <c r="L33755">
        <v>19120</v>
      </c>
      <c r="M33755" t="s">
        <v>35</v>
      </c>
      <c r="N33755" t="s">
        <v>36</v>
      </c>
      <c r="O33755" t="s">
        <v>19201</v>
      </c>
      <c r="P33755" t="s">
        <v>116</v>
      </c>
      <c r="Q33755" t="s">
        <v>6629</v>
      </c>
      <c r="R33755" t="s">
        <v>37878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08</v>
      </c>
    </row>
    <row r="33756" spans="1:24" x14ac:dyDescent="0.45">
      <c r="A33756" t="s">
        <v>22624</v>
      </c>
      <c r="B33756" t="s">
        <v>27</v>
      </c>
      <c r="C33756" s="1">
        <v>44511</v>
      </c>
      <c r="D33756" s="1">
        <v>44515</v>
      </c>
      <c r="E33756" t="s">
        <v>100</v>
      </c>
      <c r="F33756" t="s">
        <v>3039</v>
      </c>
      <c r="G33756" t="s">
        <v>3040</v>
      </c>
      <c r="H33756" t="s">
        <v>70</v>
      </c>
      <c r="I33756" t="s">
        <v>1816</v>
      </c>
      <c r="J33756" t="s">
        <v>1089</v>
      </c>
      <c r="K33756" t="s">
        <v>34</v>
      </c>
      <c r="L33756">
        <v>45503</v>
      </c>
      <c r="M33756" t="s">
        <v>35</v>
      </c>
      <c r="N33756" t="s">
        <v>36</v>
      </c>
      <c r="O33756" t="s">
        <v>17940</v>
      </c>
      <c r="P33756" t="s">
        <v>116</v>
      </c>
      <c r="Q33756" t="s">
        <v>117</v>
      </c>
      <c r="R33756" t="s">
        <v>17941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66</v>
      </c>
    </row>
    <row r="33757" spans="1:24" x14ac:dyDescent="0.45">
      <c r="A33757" t="s">
        <v>22951</v>
      </c>
      <c r="B33757" t="s">
        <v>27</v>
      </c>
      <c r="C33757" s="1">
        <v>43493</v>
      </c>
      <c r="D33757" s="1">
        <v>43499</v>
      </c>
      <c r="E33757" t="s">
        <v>100</v>
      </c>
      <c r="F33757" t="s">
        <v>2767</v>
      </c>
      <c r="G33757" t="s">
        <v>2768</v>
      </c>
      <c r="H33757" t="s">
        <v>31</v>
      </c>
      <c r="I33757" t="s">
        <v>895</v>
      </c>
      <c r="J33757" t="s">
        <v>113</v>
      </c>
      <c r="K33757" t="s">
        <v>34</v>
      </c>
      <c r="L33757">
        <v>92037</v>
      </c>
      <c r="M33757" t="s">
        <v>35</v>
      </c>
      <c r="N33757" t="s">
        <v>114</v>
      </c>
      <c r="O33757" t="s">
        <v>24996</v>
      </c>
      <c r="P33757" t="s">
        <v>116</v>
      </c>
      <c r="Q33757" t="s">
        <v>799</v>
      </c>
      <c r="R33757" t="s">
        <v>24997</v>
      </c>
      <c r="S33757">
        <v>57.23</v>
      </c>
      <c r="T33757">
        <v>1</v>
      </c>
      <c r="U33757">
        <v>0</v>
      </c>
      <c r="V33757">
        <v>14.307499999999999</v>
      </c>
      <c r="W33757">
        <v>4</v>
      </c>
      <c r="X33757" t="s">
        <v>66</v>
      </c>
    </row>
    <row r="33758" spans="1:24" x14ac:dyDescent="0.45">
      <c r="A33758" t="s">
        <v>11723</v>
      </c>
      <c r="B33758" t="s">
        <v>27</v>
      </c>
      <c r="C33758" s="1">
        <v>44696</v>
      </c>
      <c r="D33758" s="1">
        <v>44701</v>
      </c>
      <c r="E33758" t="s">
        <v>100</v>
      </c>
      <c r="F33758" t="s">
        <v>1278</v>
      </c>
      <c r="G33758" t="s">
        <v>1279</v>
      </c>
      <c r="H33758" t="s">
        <v>47</v>
      </c>
      <c r="I33758" t="s">
        <v>448</v>
      </c>
      <c r="J33758" t="s">
        <v>449</v>
      </c>
      <c r="K33758" t="s">
        <v>34</v>
      </c>
      <c r="L33758">
        <v>98103</v>
      </c>
      <c r="M33758" t="s">
        <v>35</v>
      </c>
      <c r="N33758" t="s">
        <v>114</v>
      </c>
      <c r="O33758" t="s">
        <v>33661</v>
      </c>
      <c r="P33758" t="s">
        <v>116</v>
      </c>
      <c r="Q33758" t="s">
        <v>134</v>
      </c>
      <c r="R33758" t="s">
        <v>33662</v>
      </c>
      <c r="S33758">
        <v>64.400000000000006</v>
      </c>
      <c r="T33758">
        <v>5</v>
      </c>
      <c r="U33758">
        <v>0</v>
      </c>
      <c r="V33758">
        <v>1.9319999999999999</v>
      </c>
      <c r="W33758">
        <v>4</v>
      </c>
      <c r="X33758" t="s">
        <v>108</v>
      </c>
    </row>
    <row r="33759" spans="1:24" x14ac:dyDescent="0.45">
      <c r="A33759" t="s">
        <v>6627</v>
      </c>
      <c r="B33759" t="s">
        <v>27</v>
      </c>
      <c r="C33759" s="1">
        <v>44921</v>
      </c>
      <c r="D33759" s="1">
        <v>44925</v>
      </c>
      <c r="E33759" t="s">
        <v>44</v>
      </c>
      <c r="F33759" t="s">
        <v>1316</v>
      </c>
      <c r="G33759" t="s">
        <v>1317</v>
      </c>
      <c r="H33759" t="s">
        <v>70</v>
      </c>
      <c r="I33759" t="s">
        <v>1876</v>
      </c>
      <c r="J33759" t="s">
        <v>1877</v>
      </c>
      <c r="K33759" t="s">
        <v>34</v>
      </c>
      <c r="L33759">
        <v>35810</v>
      </c>
      <c r="M33759" t="s">
        <v>35</v>
      </c>
      <c r="N33759" t="s">
        <v>125</v>
      </c>
      <c r="O33759" t="s">
        <v>31654</v>
      </c>
      <c r="P33759" t="s">
        <v>116</v>
      </c>
      <c r="Q33759" t="s">
        <v>6629</v>
      </c>
      <c r="R33759" t="s">
        <v>31655</v>
      </c>
      <c r="S33759">
        <v>96.08</v>
      </c>
      <c r="T33759">
        <v>2</v>
      </c>
      <c r="U33759">
        <v>0</v>
      </c>
      <c r="V33759">
        <v>46.118400000000001</v>
      </c>
      <c r="W33759">
        <v>4</v>
      </c>
      <c r="X33759" t="s">
        <v>108</v>
      </c>
    </row>
    <row r="33760" spans="1:24" x14ac:dyDescent="0.45">
      <c r="A33760" t="s">
        <v>38693</v>
      </c>
      <c r="B33760" t="s">
        <v>27</v>
      </c>
      <c r="C33760" s="1">
        <v>44394</v>
      </c>
      <c r="D33760" s="1">
        <v>44394</v>
      </c>
      <c r="E33760" t="s">
        <v>28</v>
      </c>
      <c r="F33760" t="s">
        <v>4962</v>
      </c>
      <c r="G33760" t="s">
        <v>853</v>
      </c>
      <c r="H33760" t="s">
        <v>31</v>
      </c>
      <c r="I33760" t="s">
        <v>15482</v>
      </c>
      <c r="J33760" t="s">
        <v>15224</v>
      </c>
      <c r="K33760" t="s">
        <v>213</v>
      </c>
      <c r="M33760" t="s">
        <v>149</v>
      </c>
      <c r="N33760" t="s">
        <v>149</v>
      </c>
      <c r="O33760" t="s">
        <v>26718</v>
      </c>
      <c r="P33760" t="s">
        <v>116</v>
      </c>
      <c r="Q33760" t="s">
        <v>5052</v>
      </c>
      <c r="R33760" t="s">
        <v>19499</v>
      </c>
      <c r="S33760">
        <v>23.52</v>
      </c>
      <c r="T33760">
        <v>1</v>
      </c>
      <c r="U33760">
        <v>0</v>
      </c>
      <c r="V33760">
        <v>0.45</v>
      </c>
      <c r="W33760">
        <v>4</v>
      </c>
      <c r="X33760" t="s">
        <v>108</v>
      </c>
    </row>
    <row r="33761" spans="1:24" x14ac:dyDescent="0.45">
      <c r="A33761" t="s">
        <v>26431</v>
      </c>
      <c r="B33761" t="s">
        <v>27</v>
      </c>
      <c r="C33761" s="1">
        <v>44689</v>
      </c>
      <c r="D33761" s="1">
        <v>44694</v>
      </c>
      <c r="E33761" t="s">
        <v>100</v>
      </c>
      <c r="F33761" t="s">
        <v>16831</v>
      </c>
      <c r="G33761" t="s">
        <v>4035</v>
      </c>
      <c r="H33761" t="s">
        <v>31</v>
      </c>
      <c r="I33761" t="s">
        <v>12759</v>
      </c>
      <c r="J33761" t="s">
        <v>3429</v>
      </c>
      <c r="K33761" t="s">
        <v>1655</v>
      </c>
      <c r="M33761" t="s">
        <v>149</v>
      </c>
      <c r="N33761" t="s">
        <v>149</v>
      </c>
      <c r="O33761" t="s">
        <v>22816</v>
      </c>
      <c r="P33761" t="s">
        <v>116</v>
      </c>
      <c r="Q33761" t="s">
        <v>799</v>
      </c>
      <c r="R33761" t="s">
        <v>8327</v>
      </c>
      <c r="S33761">
        <v>78.287999999999997</v>
      </c>
      <c r="T33761">
        <v>4</v>
      </c>
      <c r="U33761">
        <v>0.6</v>
      </c>
      <c r="V33761">
        <v>-58.752000000000002</v>
      </c>
      <c r="W33761">
        <v>4</v>
      </c>
      <c r="X33761" t="s">
        <v>66</v>
      </c>
    </row>
    <row r="33762" spans="1:24" x14ac:dyDescent="0.45">
      <c r="A33762" t="s">
        <v>27217</v>
      </c>
      <c r="B33762" t="s">
        <v>27</v>
      </c>
      <c r="C33762" s="1">
        <v>44785</v>
      </c>
      <c r="D33762" s="1">
        <v>44787</v>
      </c>
      <c r="E33762" t="s">
        <v>44</v>
      </c>
      <c r="F33762" t="s">
        <v>18892</v>
      </c>
      <c r="G33762" t="s">
        <v>11015</v>
      </c>
      <c r="H33762" t="s">
        <v>31</v>
      </c>
      <c r="I33762" t="s">
        <v>27218</v>
      </c>
      <c r="J33762" t="s">
        <v>25024</v>
      </c>
      <c r="K33762" t="s">
        <v>19279</v>
      </c>
      <c r="M33762" t="s">
        <v>149</v>
      </c>
      <c r="N33762" t="s">
        <v>149</v>
      </c>
      <c r="O33762" t="s">
        <v>23836</v>
      </c>
      <c r="P33762" t="s">
        <v>38</v>
      </c>
      <c r="Q33762" t="s">
        <v>64</v>
      </c>
      <c r="R33762" t="s">
        <v>8822</v>
      </c>
      <c r="S33762">
        <v>21.914999999999999</v>
      </c>
      <c r="T33762">
        <v>1</v>
      </c>
      <c r="U33762">
        <v>0.7</v>
      </c>
      <c r="V33762">
        <v>-27.765000000000001</v>
      </c>
      <c r="W33762">
        <v>4</v>
      </c>
      <c r="X33762" t="s">
        <v>108</v>
      </c>
    </row>
    <row r="33763" spans="1:24" x14ac:dyDescent="0.45">
      <c r="A33763" t="s">
        <v>2830</v>
      </c>
      <c r="B33763" t="s">
        <v>27</v>
      </c>
      <c r="C33763" s="1">
        <v>44019</v>
      </c>
      <c r="D33763" s="1">
        <v>44021</v>
      </c>
      <c r="E33763" t="s">
        <v>58</v>
      </c>
      <c r="F33763" t="s">
        <v>2831</v>
      </c>
      <c r="G33763" t="s">
        <v>2832</v>
      </c>
      <c r="H33763" t="s">
        <v>31</v>
      </c>
      <c r="I33763" t="s">
        <v>2833</v>
      </c>
      <c r="J33763" t="s">
        <v>2834</v>
      </c>
      <c r="K33763" t="s">
        <v>669</v>
      </c>
      <c r="M33763" t="s">
        <v>669</v>
      </c>
      <c r="N33763" t="s">
        <v>669</v>
      </c>
      <c r="O33763" t="s">
        <v>37904</v>
      </c>
      <c r="P33763" t="s">
        <v>116</v>
      </c>
      <c r="Q33763" t="s">
        <v>117</v>
      </c>
      <c r="R33763" t="s">
        <v>34748</v>
      </c>
      <c r="S33763">
        <v>27.36</v>
      </c>
      <c r="T33763">
        <v>4</v>
      </c>
      <c r="U33763">
        <v>0</v>
      </c>
      <c r="V33763">
        <v>5.64</v>
      </c>
      <c r="W33763">
        <v>4</v>
      </c>
      <c r="X33763" t="s">
        <v>108</v>
      </c>
    </row>
    <row r="33764" spans="1:24" x14ac:dyDescent="0.45">
      <c r="A33764" t="s">
        <v>38694</v>
      </c>
      <c r="B33764" t="s">
        <v>27</v>
      </c>
      <c r="C33764" s="1">
        <v>44521</v>
      </c>
      <c r="D33764" s="1">
        <v>44522</v>
      </c>
      <c r="E33764" t="s">
        <v>58</v>
      </c>
      <c r="F33764" t="s">
        <v>18076</v>
      </c>
      <c r="G33764" t="s">
        <v>2549</v>
      </c>
      <c r="H33764" t="s">
        <v>47</v>
      </c>
      <c r="I33764" t="s">
        <v>706</v>
      </c>
      <c r="J33764" t="s">
        <v>706</v>
      </c>
      <c r="K33764" t="s">
        <v>322</v>
      </c>
      <c r="M33764" t="s">
        <v>81</v>
      </c>
      <c r="N33764" t="s">
        <v>81</v>
      </c>
      <c r="O33764" t="s">
        <v>22187</v>
      </c>
      <c r="P33764" t="s">
        <v>116</v>
      </c>
      <c r="Q33764" t="s">
        <v>117</v>
      </c>
      <c r="R33764" t="s">
        <v>22188</v>
      </c>
      <c r="S33764">
        <v>29.58</v>
      </c>
      <c r="T33764">
        <v>1</v>
      </c>
      <c r="U33764">
        <v>0</v>
      </c>
      <c r="V33764">
        <v>5.01</v>
      </c>
      <c r="W33764">
        <v>4</v>
      </c>
      <c r="X33764" t="s">
        <v>66</v>
      </c>
    </row>
    <row r="33765" spans="1:24" x14ac:dyDescent="0.45">
      <c r="A33765" t="s">
        <v>38695</v>
      </c>
      <c r="B33765" t="s">
        <v>27</v>
      </c>
      <c r="C33765" s="1">
        <v>44890</v>
      </c>
      <c r="D33765" s="1">
        <v>44895</v>
      </c>
      <c r="E33765" t="s">
        <v>100</v>
      </c>
      <c r="F33765" t="s">
        <v>5008</v>
      </c>
      <c r="G33765" t="s">
        <v>2267</v>
      </c>
      <c r="H33765" t="s">
        <v>47</v>
      </c>
      <c r="I33765" t="s">
        <v>26849</v>
      </c>
      <c r="J33765" t="s">
        <v>26850</v>
      </c>
      <c r="K33765" t="s">
        <v>3563</v>
      </c>
      <c r="M33765" t="s">
        <v>81</v>
      </c>
      <c r="N33765" t="s">
        <v>81</v>
      </c>
      <c r="O33765" t="s">
        <v>18704</v>
      </c>
      <c r="P33765" t="s">
        <v>116</v>
      </c>
      <c r="Q33765" t="s">
        <v>799</v>
      </c>
      <c r="R33765" t="s">
        <v>17612</v>
      </c>
      <c r="S33765">
        <v>74.016000000000005</v>
      </c>
      <c r="T33765">
        <v>4</v>
      </c>
      <c r="U33765">
        <v>0.7</v>
      </c>
      <c r="V33765">
        <v>-98.784000000000006</v>
      </c>
      <c r="W33765">
        <v>4</v>
      </c>
      <c r="X33765" t="s">
        <v>66</v>
      </c>
    </row>
    <row r="33766" spans="1:24" x14ac:dyDescent="0.45">
      <c r="A33766" t="s">
        <v>38696</v>
      </c>
      <c r="B33766" t="s">
        <v>27</v>
      </c>
      <c r="C33766" s="1">
        <v>44352</v>
      </c>
      <c r="D33766" s="1">
        <v>44356</v>
      </c>
      <c r="E33766" t="s">
        <v>100</v>
      </c>
      <c r="F33766" t="s">
        <v>3333</v>
      </c>
      <c r="G33766" t="s">
        <v>2024</v>
      </c>
      <c r="H33766" t="s">
        <v>47</v>
      </c>
      <c r="I33766" t="s">
        <v>634</v>
      </c>
      <c r="J33766" t="s">
        <v>635</v>
      </c>
      <c r="K33766" t="s">
        <v>606</v>
      </c>
      <c r="M33766" t="s">
        <v>81</v>
      </c>
      <c r="N33766" t="s">
        <v>81</v>
      </c>
      <c r="O33766" t="s">
        <v>14181</v>
      </c>
      <c r="P33766" t="s">
        <v>116</v>
      </c>
      <c r="Q33766" t="s">
        <v>117</v>
      </c>
      <c r="R33766" t="s">
        <v>11982</v>
      </c>
      <c r="S33766">
        <v>61.62</v>
      </c>
      <c r="T33766">
        <v>2</v>
      </c>
      <c r="U33766">
        <v>0</v>
      </c>
      <c r="V33766">
        <v>17.22</v>
      </c>
      <c r="W33766">
        <v>4</v>
      </c>
      <c r="X33766" t="s">
        <v>66</v>
      </c>
    </row>
    <row r="33767" spans="1:24" x14ac:dyDescent="0.45">
      <c r="A33767" t="s">
        <v>11399</v>
      </c>
      <c r="B33767" t="s">
        <v>27</v>
      </c>
      <c r="C33767" s="1">
        <v>44464</v>
      </c>
      <c r="D33767" s="1">
        <v>44468</v>
      </c>
      <c r="E33767" t="s">
        <v>100</v>
      </c>
      <c r="F33767" t="s">
        <v>3680</v>
      </c>
      <c r="G33767" t="s">
        <v>3681</v>
      </c>
      <c r="H33767" t="s">
        <v>31</v>
      </c>
      <c r="I33767" t="s">
        <v>242</v>
      </c>
      <c r="J33767" t="s">
        <v>243</v>
      </c>
      <c r="K33767" t="s">
        <v>244</v>
      </c>
      <c r="M33767" t="s">
        <v>158</v>
      </c>
      <c r="N33767" t="s">
        <v>236</v>
      </c>
      <c r="O33767" t="s">
        <v>18558</v>
      </c>
      <c r="P33767" t="s">
        <v>54</v>
      </c>
      <c r="Q33767" t="s">
        <v>4242</v>
      </c>
      <c r="R33767" t="s">
        <v>19893</v>
      </c>
      <c r="S33767">
        <v>45.264000000000003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66</v>
      </c>
    </row>
    <row r="33768" spans="1:24" x14ac:dyDescent="0.45">
      <c r="A33768" t="s">
        <v>38697</v>
      </c>
      <c r="B33768" t="s">
        <v>27</v>
      </c>
      <c r="C33768" s="1">
        <v>44775</v>
      </c>
      <c r="D33768" s="1">
        <v>44778</v>
      </c>
      <c r="E33768" t="s">
        <v>58</v>
      </c>
      <c r="F33768" t="s">
        <v>5567</v>
      </c>
      <c r="G33768" t="s">
        <v>5568</v>
      </c>
      <c r="H33768" t="s">
        <v>70</v>
      </c>
      <c r="I33768" t="s">
        <v>5096</v>
      </c>
      <c r="J33768" t="s">
        <v>251</v>
      </c>
      <c r="K33768" t="s">
        <v>252</v>
      </c>
      <c r="M33768" t="s">
        <v>158</v>
      </c>
      <c r="N33768" t="s">
        <v>74</v>
      </c>
      <c r="O33768" t="s">
        <v>38698</v>
      </c>
      <c r="P33768" t="s">
        <v>116</v>
      </c>
      <c r="Q33768" t="s">
        <v>11185</v>
      </c>
      <c r="R33768" t="s">
        <v>36468</v>
      </c>
      <c r="S33768">
        <v>19.04</v>
      </c>
      <c r="T33768">
        <v>4</v>
      </c>
      <c r="U33768">
        <v>0</v>
      </c>
      <c r="V33768">
        <v>8.7200000000000006</v>
      </c>
      <c r="W33768">
        <v>3.9940000000000002</v>
      </c>
      <c r="X33768" t="s">
        <v>66</v>
      </c>
    </row>
    <row r="33769" spans="1:24" x14ac:dyDescent="0.45">
      <c r="A33769" t="s">
        <v>38699</v>
      </c>
      <c r="B33769" t="s">
        <v>27</v>
      </c>
      <c r="C33769" s="1">
        <v>44816</v>
      </c>
      <c r="D33769" s="1">
        <v>44820</v>
      </c>
      <c r="E33769" t="s">
        <v>100</v>
      </c>
      <c r="F33769" t="s">
        <v>3233</v>
      </c>
      <c r="G33769" t="s">
        <v>3234</v>
      </c>
      <c r="H33769" t="s">
        <v>31</v>
      </c>
      <c r="I33769" t="s">
        <v>3605</v>
      </c>
      <c r="J33769" t="s">
        <v>3606</v>
      </c>
      <c r="K33769" t="s">
        <v>3607</v>
      </c>
      <c r="M33769" t="s">
        <v>158</v>
      </c>
      <c r="N33769" t="s">
        <v>74</v>
      </c>
      <c r="O33769" t="s">
        <v>37078</v>
      </c>
      <c r="P33769" t="s">
        <v>116</v>
      </c>
      <c r="Q33769" t="s">
        <v>8789</v>
      </c>
      <c r="R33769" t="s">
        <v>27140</v>
      </c>
      <c r="S33769">
        <v>38.28</v>
      </c>
      <c r="T33769">
        <v>11</v>
      </c>
      <c r="U33769">
        <v>0.4</v>
      </c>
      <c r="V33769">
        <v>-1.98</v>
      </c>
      <c r="W33769">
        <v>3.992</v>
      </c>
      <c r="X33769" t="s">
        <v>66</v>
      </c>
    </row>
    <row r="33770" spans="1:24" x14ac:dyDescent="0.45">
      <c r="A33770" t="s">
        <v>14050</v>
      </c>
      <c r="B33770" t="s">
        <v>27</v>
      </c>
      <c r="C33770" s="1">
        <v>44690</v>
      </c>
      <c r="D33770" s="1">
        <v>44695</v>
      </c>
      <c r="E33770" t="s">
        <v>100</v>
      </c>
      <c r="F33770" t="s">
        <v>4803</v>
      </c>
      <c r="G33770" t="s">
        <v>4804</v>
      </c>
      <c r="H33770" t="s">
        <v>70</v>
      </c>
      <c r="I33770" t="s">
        <v>251</v>
      </c>
      <c r="J33770" t="s">
        <v>251</v>
      </c>
      <c r="K33770" t="s">
        <v>252</v>
      </c>
      <c r="M33770" t="s">
        <v>158</v>
      </c>
      <c r="N33770" t="s">
        <v>74</v>
      </c>
      <c r="O33770" t="s">
        <v>30936</v>
      </c>
      <c r="P33770" t="s">
        <v>116</v>
      </c>
      <c r="Q33770" t="s">
        <v>10163</v>
      </c>
      <c r="R33770" t="s">
        <v>29884</v>
      </c>
      <c r="S33770">
        <v>74.16</v>
      </c>
      <c r="T33770">
        <v>9</v>
      </c>
      <c r="U33770">
        <v>0</v>
      </c>
      <c r="V33770">
        <v>3.6</v>
      </c>
      <c r="W33770">
        <v>3.9910000000000001</v>
      </c>
      <c r="X33770" t="s">
        <v>108</v>
      </c>
    </row>
    <row r="33771" spans="1:24" x14ac:dyDescent="0.45">
      <c r="A33771" t="s">
        <v>6586</v>
      </c>
      <c r="B33771" t="s">
        <v>27</v>
      </c>
      <c r="C33771" s="1">
        <v>44011</v>
      </c>
      <c r="D33771" s="1">
        <v>44014</v>
      </c>
      <c r="E33771" t="s">
        <v>44</v>
      </c>
      <c r="F33771" t="s">
        <v>4760</v>
      </c>
      <c r="G33771" t="s">
        <v>2375</v>
      </c>
      <c r="H33771" t="s">
        <v>47</v>
      </c>
      <c r="I33771" t="s">
        <v>722</v>
      </c>
      <c r="J33771" t="s">
        <v>722</v>
      </c>
      <c r="K33771" t="s">
        <v>244</v>
      </c>
      <c r="M33771" t="s">
        <v>158</v>
      </c>
      <c r="N33771" t="s">
        <v>236</v>
      </c>
      <c r="O33771" t="s">
        <v>23746</v>
      </c>
      <c r="P33771" t="s">
        <v>54</v>
      </c>
      <c r="Q33771" t="s">
        <v>4242</v>
      </c>
      <c r="R33771" t="s">
        <v>23747</v>
      </c>
      <c r="S33771">
        <v>20.231999999999999</v>
      </c>
      <c r="T33771">
        <v>2</v>
      </c>
      <c r="U33771">
        <v>0.4</v>
      </c>
      <c r="V33771">
        <v>-13.167999999999999</v>
      </c>
      <c r="W33771">
        <v>3.9910000000000001</v>
      </c>
      <c r="X33771" t="s">
        <v>41</v>
      </c>
    </row>
    <row r="33772" spans="1:24" x14ac:dyDescent="0.45">
      <c r="A33772" t="s">
        <v>36330</v>
      </c>
      <c r="B33772" t="s">
        <v>27</v>
      </c>
      <c r="C33772" s="1">
        <v>44249</v>
      </c>
      <c r="D33772" s="1">
        <v>44255</v>
      </c>
      <c r="E33772" t="s">
        <v>100</v>
      </c>
      <c r="F33772" t="s">
        <v>5827</v>
      </c>
      <c r="G33772" t="s">
        <v>5828</v>
      </c>
      <c r="H33772" t="s">
        <v>31</v>
      </c>
      <c r="I33772" t="s">
        <v>6572</v>
      </c>
      <c r="J33772" t="s">
        <v>2095</v>
      </c>
      <c r="K33772" t="s">
        <v>191</v>
      </c>
      <c r="M33772" t="s">
        <v>73</v>
      </c>
      <c r="N33772" t="s">
        <v>125</v>
      </c>
      <c r="O33772" t="s">
        <v>33845</v>
      </c>
      <c r="P33772" t="s">
        <v>116</v>
      </c>
      <c r="Q33772" t="s">
        <v>117</v>
      </c>
      <c r="R33772" t="s">
        <v>27682</v>
      </c>
      <c r="S33772">
        <v>26.82</v>
      </c>
      <c r="T33772">
        <v>3</v>
      </c>
      <c r="U33772">
        <v>0</v>
      </c>
      <c r="V33772">
        <v>5.85</v>
      </c>
      <c r="W33772">
        <v>3.99</v>
      </c>
      <c r="X33772" t="s">
        <v>119</v>
      </c>
    </row>
    <row r="33773" spans="1:24" x14ac:dyDescent="0.45">
      <c r="A33773" t="s">
        <v>38700</v>
      </c>
      <c r="B33773" t="s">
        <v>27</v>
      </c>
      <c r="C33773" s="1">
        <v>44547</v>
      </c>
      <c r="D33773" s="1">
        <v>44550</v>
      </c>
      <c r="E33773" t="s">
        <v>44</v>
      </c>
      <c r="F33773" t="s">
        <v>709</v>
      </c>
      <c r="G33773" t="s">
        <v>710</v>
      </c>
      <c r="H33773" t="s">
        <v>47</v>
      </c>
      <c r="I33773" t="s">
        <v>2896</v>
      </c>
      <c r="J33773" t="s">
        <v>727</v>
      </c>
      <c r="K33773" t="s">
        <v>72</v>
      </c>
      <c r="M33773" t="s">
        <v>73</v>
      </c>
      <c r="N33773" t="s">
        <v>74</v>
      </c>
      <c r="O33773" t="s">
        <v>22838</v>
      </c>
      <c r="P33773" t="s">
        <v>38</v>
      </c>
      <c r="Q33773" t="s">
        <v>39</v>
      </c>
      <c r="R33773" t="s">
        <v>20178</v>
      </c>
      <c r="S33773">
        <v>38.520000000000003</v>
      </c>
      <c r="T33773">
        <v>1</v>
      </c>
      <c r="U33773">
        <v>0</v>
      </c>
      <c r="V33773">
        <v>6.54</v>
      </c>
      <c r="W33773">
        <v>3.99</v>
      </c>
      <c r="X33773" t="s">
        <v>66</v>
      </c>
    </row>
    <row r="33774" spans="1:24" x14ac:dyDescent="0.45">
      <c r="A33774" t="s">
        <v>38701</v>
      </c>
      <c r="B33774" t="s">
        <v>27</v>
      </c>
      <c r="C33774" s="1">
        <v>44312</v>
      </c>
      <c r="D33774" s="1">
        <v>44316</v>
      </c>
      <c r="E33774" t="s">
        <v>100</v>
      </c>
      <c r="F33774" t="s">
        <v>7870</v>
      </c>
      <c r="G33774" t="s">
        <v>705</v>
      </c>
      <c r="H33774" t="s">
        <v>31</v>
      </c>
      <c r="I33774" t="s">
        <v>18849</v>
      </c>
      <c r="J33774" t="s">
        <v>732</v>
      </c>
      <c r="K33774" t="s">
        <v>176</v>
      </c>
      <c r="M33774" t="s">
        <v>73</v>
      </c>
      <c r="N33774" t="s">
        <v>74</v>
      </c>
      <c r="O33774" t="s">
        <v>20454</v>
      </c>
      <c r="P33774" t="s">
        <v>116</v>
      </c>
      <c r="Q33774" t="s">
        <v>5052</v>
      </c>
      <c r="R33774" t="s">
        <v>20455</v>
      </c>
      <c r="S33774">
        <v>76.14</v>
      </c>
      <c r="T33774">
        <v>3</v>
      </c>
      <c r="U33774">
        <v>0</v>
      </c>
      <c r="V33774">
        <v>25.11</v>
      </c>
      <c r="W33774">
        <v>3.99</v>
      </c>
      <c r="X33774" t="s">
        <v>66</v>
      </c>
    </row>
    <row r="33775" spans="1:24" x14ac:dyDescent="0.45">
      <c r="A33775" t="s">
        <v>38702</v>
      </c>
      <c r="B33775" t="s">
        <v>27</v>
      </c>
      <c r="C33775" s="1">
        <v>44925</v>
      </c>
      <c r="D33775" s="1">
        <v>44931</v>
      </c>
      <c r="E33775" t="s">
        <v>100</v>
      </c>
      <c r="F33775" t="s">
        <v>446</v>
      </c>
      <c r="G33775" t="s">
        <v>447</v>
      </c>
      <c r="H33775" t="s">
        <v>47</v>
      </c>
      <c r="I33775" t="s">
        <v>8445</v>
      </c>
      <c r="J33775" t="s">
        <v>2881</v>
      </c>
      <c r="K33775" t="s">
        <v>191</v>
      </c>
      <c r="M33775" t="s">
        <v>73</v>
      </c>
      <c r="N33775" t="s">
        <v>125</v>
      </c>
      <c r="O33775" t="s">
        <v>28682</v>
      </c>
      <c r="P33775" t="s">
        <v>116</v>
      </c>
      <c r="Q33775" t="s">
        <v>117</v>
      </c>
      <c r="R33775" t="s">
        <v>22452</v>
      </c>
      <c r="S33775">
        <v>45.45</v>
      </c>
      <c r="T33775">
        <v>3</v>
      </c>
      <c r="U33775">
        <v>0</v>
      </c>
      <c r="V33775">
        <v>6.3</v>
      </c>
      <c r="W33775">
        <v>3.99</v>
      </c>
      <c r="X33775" t="s">
        <v>66</v>
      </c>
    </row>
    <row r="33776" spans="1:24" x14ac:dyDescent="0.45">
      <c r="A33776" t="s">
        <v>38703</v>
      </c>
      <c r="B33776" t="s">
        <v>27</v>
      </c>
      <c r="C33776" s="1">
        <v>43682</v>
      </c>
      <c r="D33776" s="1">
        <v>43688</v>
      </c>
      <c r="E33776" t="s">
        <v>100</v>
      </c>
      <c r="F33776" t="s">
        <v>4439</v>
      </c>
      <c r="G33776" t="s">
        <v>4440</v>
      </c>
      <c r="H33776" t="s">
        <v>31</v>
      </c>
      <c r="I33776" t="s">
        <v>3520</v>
      </c>
      <c r="J33776" t="s">
        <v>3520</v>
      </c>
      <c r="K33776" t="s">
        <v>3521</v>
      </c>
      <c r="M33776" t="s">
        <v>51</v>
      </c>
      <c r="N33776" t="s">
        <v>167</v>
      </c>
      <c r="O33776" t="s">
        <v>21008</v>
      </c>
      <c r="P33776" t="s">
        <v>116</v>
      </c>
      <c r="Q33776" t="s">
        <v>799</v>
      </c>
      <c r="R33776" t="s">
        <v>21009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66</v>
      </c>
    </row>
    <row r="33777" spans="1:24" x14ac:dyDescent="0.45">
      <c r="A33777" t="s">
        <v>35121</v>
      </c>
      <c r="B33777" t="s">
        <v>27</v>
      </c>
      <c r="C33777" s="1">
        <v>44009</v>
      </c>
      <c r="D33777" s="1">
        <v>44014</v>
      </c>
      <c r="E33777" t="s">
        <v>100</v>
      </c>
      <c r="F33777" t="s">
        <v>3356</v>
      </c>
      <c r="G33777" t="s">
        <v>3357</v>
      </c>
      <c r="H33777" t="s">
        <v>47</v>
      </c>
      <c r="I33777" t="s">
        <v>2187</v>
      </c>
      <c r="J33777" t="s">
        <v>2188</v>
      </c>
      <c r="K33777" t="s">
        <v>279</v>
      </c>
      <c r="M33777" t="s">
        <v>51</v>
      </c>
      <c r="N33777" t="s">
        <v>141</v>
      </c>
      <c r="O33777" t="s">
        <v>32097</v>
      </c>
      <c r="P33777" t="s">
        <v>116</v>
      </c>
      <c r="Q33777" t="s">
        <v>117</v>
      </c>
      <c r="R33777" t="s">
        <v>26589</v>
      </c>
      <c r="S33777">
        <v>55.35</v>
      </c>
      <c r="T33777">
        <v>5</v>
      </c>
      <c r="U33777">
        <v>0</v>
      </c>
      <c r="V33777">
        <v>22.65</v>
      </c>
      <c r="W33777">
        <v>3.99</v>
      </c>
      <c r="X33777" t="s">
        <v>66</v>
      </c>
    </row>
    <row r="33778" spans="1:24" x14ac:dyDescent="0.45">
      <c r="A33778" t="s">
        <v>2994</v>
      </c>
      <c r="B33778" t="s">
        <v>27</v>
      </c>
      <c r="C33778" s="1">
        <v>44763</v>
      </c>
      <c r="D33778" s="1">
        <v>44767</v>
      </c>
      <c r="E33778" t="s">
        <v>100</v>
      </c>
      <c r="F33778" t="s">
        <v>2995</v>
      </c>
      <c r="G33778" t="s">
        <v>2996</v>
      </c>
      <c r="H33778" t="s">
        <v>31</v>
      </c>
      <c r="I33778" t="s">
        <v>2890</v>
      </c>
      <c r="J33778" t="s">
        <v>628</v>
      </c>
      <c r="K33778" t="s">
        <v>351</v>
      </c>
      <c r="M33778" t="s">
        <v>51</v>
      </c>
      <c r="N33778" t="s">
        <v>352</v>
      </c>
      <c r="O33778" t="s">
        <v>18978</v>
      </c>
      <c r="P33778" t="s">
        <v>116</v>
      </c>
      <c r="Q33778" t="s">
        <v>799</v>
      </c>
      <c r="R33778" t="s">
        <v>30368</v>
      </c>
      <c r="S33778">
        <v>44.570999999999998</v>
      </c>
      <c r="T33778">
        <v>5</v>
      </c>
      <c r="U33778">
        <v>0.17</v>
      </c>
      <c r="V33778">
        <v>12.771000000000001</v>
      </c>
      <c r="W33778">
        <v>3.99</v>
      </c>
      <c r="X33778" t="s">
        <v>108</v>
      </c>
    </row>
    <row r="33779" spans="1:24" x14ac:dyDescent="0.45">
      <c r="A33779" t="s">
        <v>38704</v>
      </c>
      <c r="B33779" t="s">
        <v>27</v>
      </c>
      <c r="C33779" s="1">
        <v>44460</v>
      </c>
      <c r="D33779" s="1">
        <v>44465</v>
      </c>
      <c r="E33779" t="s">
        <v>100</v>
      </c>
      <c r="F33779" t="s">
        <v>5827</v>
      </c>
      <c r="G33779" t="s">
        <v>5828</v>
      </c>
      <c r="H33779" t="s">
        <v>31</v>
      </c>
      <c r="I33779" t="s">
        <v>3849</v>
      </c>
      <c r="J33779" t="s">
        <v>3849</v>
      </c>
      <c r="K33779" t="s">
        <v>476</v>
      </c>
      <c r="M33779" t="s">
        <v>51</v>
      </c>
      <c r="N33779" t="s">
        <v>141</v>
      </c>
      <c r="O33779" t="s">
        <v>28600</v>
      </c>
      <c r="P33779" t="s">
        <v>116</v>
      </c>
      <c r="Q33779" t="s">
        <v>134</v>
      </c>
      <c r="R33779" t="s">
        <v>23588</v>
      </c>
      <c r="S33779">
        <v>49.26</v>
      </c>
      <c r="T33779">
        <v>2</v>
      </c>
      <c r="U33779">
        <v>0</v>
      </c>
      <c r="V33779">
        <v>4.92</v>
      </c>
      <c r="W33779">
        <v>3.99</v>
      </c>
      <c r="X33779" t="s">
        <v>66</v>
      </c>
    </row>
    <row r="33780" spans="1:24" x14ac:dyDescent="0.45">
      <c r="A33780" t="s">
        <v>37222</v>
      </c>
      <c r="B33780" t="s">
        <v>27</v>
      </c>
      <c r="C33780" s="1">
        <v>44611</v>
      </c>
      <c r="D33780" s="1">
        <v>44614</v>
      </c>
      <c r="E33780" t="s">
        <v>44</v>
      </c>
      <c r="F33780" t="s">
        <v>1583</v>
      </c>
      <c r="G33780" t="s">
        <v>1584</v>
      </c>
      <c r="H33780" t="s">
        <v>31</v>
      </c>
      <c r="I33780" t="s">
        <v>2101</v>
      </c>
      <c r="J33780" t="s">
        <v>49</v>
      </c>
      <c r="K33780" t="s">
        <v>50</v>
      </c>
      <c r="M33780" t="s">
        <v>51</v>
      </c>
      <c r="N33780" t="s">
        <v>52</v>
      </c>
      <c r="O33780" t="s">
        <v>30312</v>
      </c>
      <c r="P33780" t="s">
        <v>116</v>
      </c>
      <c r="Q33780" t="s">
        <v>10163</v>
      </c>
      <c r="R33780" t="s">
        <v>20349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66</v>
      </c>
    </row>
    <row r="33781" spans="1:24" x14ac:dyDescent="0.45">
      <c r="A33781" t="s">
        <v>13204</v>
      </c>
      <c r="B33781" t="s">
        <v>27</v>
      </c>
      <c r="C33781" s="1">
        <v>43991</v>
      </c>
      <c r="D33781" s="1">
        <v>43995</v>
      </c>
      <c r="E33781" t="s">
        <v>100</v>
      </c>
      <c r="F33781" t="s">
        <v>5758</v>
      </c>
      <c r="G33781" t="s">
        <v>5759</v>
      </c>
      <c r="H33781" t="s">
        <v>47</v>
      </c>
      <c r="I33781" t="s">
        <v>3539</v>
      </c>
      <c r="J33781" t="s">
        <v>3540</v>
      </c>
      <c r="K33781" t="s">
        <v>843</v>
      </c>
      <c r="M33781" t="s">
        <v>51</v>
      </c>
      <c r="N33781" t="s">
        <v>352</v>
      </c>
      <c r="O33781" t="s">
        <v>32609</v>
      </c>
      <c r="P33781" t="s">
        <v>116</v>
      </c>
      <c r="Q33781" t="s">
        <v>10163</v>
      </c>
      <c r="R33781" t="s">
        <v>32610</v>
      </c>
      <c r="S33781">
        <v>35.159999999999997</v>
      </c>
      <c r="T33781">
        <v>4</v>
      </c>
      <c r="U33781">
        <v>0</v>
      </c>
      <c r="V33781">
        <v>0.6</v>
      </c>
      <c r="W33781">
        <v>3.99</v>
      </c>
      <c r="X33781" t="s">
        <v>108</v>
      </c>
    </row>
    <row r="33782" spans="1:24" x14ac:dyDescent="0.45">
      <c r="A33782" t="s">
        <v>7517</v>
      </c>
      <c r="B33782" t="s">
        <v>27</v>
      </c>
      <c r="C33782" s="1">
        <v>44925</v>
      </c>
      <c r="D33782" s="1">
        <v>44927</v>
      </c>
      <c r="E33782" t="s">
        <v>44</v>
      </c>
      <c r="F33782" t="s">
        <v>240</v>
      </c>
      <c r="G33782" t="s">
        <v>241</v>
      </c>
      <c r="H33782" t="s">
        <v>31</v>
      </c>
      <c r="I33782" t="s">
        <v>1730</v>
      </c>
      <c r="J33782" t="s">
        <v>1731</v>
      </c>
      <c r="K33782" t="s">
        <v>50</v>
      </c>
      <c r="M33782" t="s">
        <v>51</v>
      </c>
      <c r="N33782" t="s">
        <v>52</v>
      </c>
      <c r="O33782" t="s">
        <v>32321</v>
      </c>
      <c r="P33782" t="s">
        <v>116</v>
      </c>
      <c r="Q33782" t="s">
        <v>10163</v>
      </c>
      <c r="R33782" t="s">
        <v>21723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41</v>
      </c>
    </row>
    <row r="33783" spans="1:24" x14ac:dyDescent="0.45">
      <c r="A33783" t="s">
        <v>2322</v>
      </c>
      <c r="B33783" t="s">
        <v>27</v>
      </c>
      <c r="C33783" s="1">
        <v>44527</v>
      </c>
      <c r="D33783" s="1">
        <v>44530</v>
      </c>
      <c r="E33783" t="s">
        <v>58</v>
      </c>
      <c r="F33783" t="s">
        <v>2323</v>
      </c>
      <c r="G33783" t="s">
        <v>2324</v>
      </c>
      <c r="H33783" t="s">
        <v>47</v>
      </c>
      <c r="I33783" t="s">
        <v>2325</v>
      </c>
      <c r="J33783" t="s">
        <v>1877</v>
      </c>
      <c r="K33783" t="s">
        <v>34</v>
      </c>
      <c r="L33783">
        <v>36608</v>
      </c>
      <c r="M33783" t="s">
        <v>35</v>
      </c>
      <c r="N33783" t="s">
        <v>125</v>
      </c>
      <c r="O33783" t="s">
        <v>38705</v>
      </c>
      <c r="P33783" t="s">
        <v>116</v>
      </c>
      <c r="Q33783" t="s">
        <v>117</v>
      </c>
      <c r="R33783" t="s">
        <v>38706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66</v>
      </c>
    </row>
    <row r="33784" spans="1:24" x14ac:dyDescent="0.45">
      <c r="A33784" t="s">
        <v>38707</v>
      </c>
      <c r="B33784" t="s">
        <v>27</v>
      </c>
      <c r="C33784" s="1">
        <v>44077</v>
      </c>
      <c r="D33784" s="1">
        <v>44082</v>
      </c>
      <c r="E33784" t="s">
        <v>100</v>
      </c>
      <c r="F33784" t="s">
        <v>3127</v>
      </c>
      <c r="G33784" t="s">
        <v>3128</v>
      </c>
      <c r="H33784" t="s">
        <v>70</v>
      </c>
      <c r="I33784" t="s">
        <v>1286</v>
      </c>
      <c r="J33784" t="s">
        <v>113</v>
      </c>
      <c r="K33784" t="s">
        <v>34</v>
      </c>
      <c r="L33784">
        <v>94110</v>
      </c>
      <c r="M33784" t="s">
        <v>35</v>
      </c>
      <c r="N33784" t="s">
        <v>114</v>
      </c>
      <c r="O33784" t="s">
        <v>18674</v>
      </c>
      <c r="P33784" t="s">
        <v>54</v>
      </c>
      <c r="Q33784" t="s">
        <v>55</v>
      </c>
      <c r="R33784" t="s">
        <v>18675</v>
      </c>
      <c r="S33784">
        <v>129.56800000000001</v>
      </c>
      <c r="T33784">
        <v>2</v>
      </c>
      <c r="U33784">
        <v>0.2</v>
      </c>
      <c r="V33784">
        <v>-12.956799999999999</v>
      </c>
      <c r="W33784">
        <v>3.99</v>
      </c>
      <c r="X33784" t="s">
        <v>66</v>
      </c>
    </row>
    <row r="33785" spans="1:24" x14ac:dyDescent="0.45">
      <c r="A33785" t="s">
        <v>38708</v>
      </c>
      <c r="B33785" t="s">
        <v>27</v>
      </c>
      <c r="C33785" s="1">
        <v>44290</v>
      </c>
      <c r="D33785" s="1">
        <v>44294</v>
      </c>
      <c r="E33785" t="s">
        <v>100</v>
      </c>
      <c r="F33785" t="s">
        <v>2842</v>
      </c>
      <c r="G33785" t="s">
        <v>2843</v>
      </c>
      <c r="H33785" t="s">
        <v>31</v>
      </c>
      <c r="I33785" t="s">
        <v>619</v>
      </c>
      <c r="J33785" t="s">
        <v>620</v>
      </c>
      <c r="K33785" t="s">
        <v>34</v>
      </c>
      <c r="L33785">
        <v>19140</v>
      </c>
      <c r="M33785" t="s">
        <v>35</v>
      </c>
      <c r="N33785" t="s">
        <v>36</v>
      </c>
      <c r="O33785" t="s">
        <v>20351</v>
      </c>
      <c r="P33785" t="s">
        <v>116</v>
      </c>
      <c r="Q33785" t="s">
        <v>117</v>
      </c>
      <c r="R33785" t="s">
        <v>20352</v>
      </c>
      <c r="S33785">
        <v>99.846000000000004</v>
      </c>
      <c r="T33785">
        <v>9</v>
      </c>
      <c r="U33785">
        <v>0.7</v>
      </c>
      <c r="V33785">
        <v>-83.204999999999998</v>
      </c>
      <c r="W33785">
        <v>3.99</v>
      </c>
      <c r="X33785" t="s">
        <v>108</v>
      </c>
    </row>
    <row r="33786" spans="1:24" x14ac:dyDescent="0.45">
      <c r="A33786" t="s">
        <v>12792</v>
      </c>
      <c r="B33786" t="s">
        <v>27</v>
      </c>
      <c r="C33786" s="1">
        <v>44896</v>
      </c>
      <c r="D33786" s="1">
        <v>44900</v>
      </c>
      <c r="E33786" t="s">
        <v>100</v>
      </c>
      <c r="F33786" t="s">
        <v>3909</v>
      </c>
      <c r="G33786" t="s">
        <v>3910</v>
      </c>
      <c r="H33786" t="s">
        <v>70</v>
      </c>
      <c r="I33786" t="s">
        <v>32</v>
      </c>
      <c r="J33786" t="s">
        <v>33</v>
      </c>
      <c r="K33786" t="s">
        <v>34</v>
      </c>
      <c r="L33786">
        <v>10011</v>
      </c>
      <c r="M33786" t="s">
        <v>35</v>
      </c>
      <c r="N33786" t="s">
        <v>36</v>
      </c>
      <c r="O33786" t="s">
        <v>26780</v>
      </c>
      <c r="P33786" t="s">
        <v>116</v>
      </c>
      <c r="Q33786" t="s">
        <v>799</v>
      </c>
      <c r="R33786" t="s">
        <v>26781</v>
      </c>
      <c r="S33786">
        <v>83.56</v>
      </c>
      <c r="T33786">
        <v>4</v>
      </c>
      <c r="U33786">
        <v>0</v>
      </c>
      <c r="V33786">
        <v>1.6712</v>
      </c>
      <c r="W33786">
        <v>3.99</v>
      </c>
      <c r="X33786" t="s">
        <v>108</v>
      </c>
    </row>
    <row r="33787" spans="1:24" x14ac:dyDescent="0.45">
      <c r="A33787" t="s">
        <v>38709</v>
      </c>
      <c r="B33787" t="s">
        <v>43</v>
      </c>
      <c r="C33787" s="1">
        <v>44400</v>
      </c>
      <c r="D33787" s="1">
        <v>44404</v>
      </c>
      <c r="E33787" t="s">
        <v>100</v>
      </c>
      <c r="F33787" t="s">
        <v>3172</v>
      </c>
      <c r="G33787" t="s">
        <v>3173</v>
      </c>
      <c r="H33787" t="s">
        <v>47</v>
      </c>
      <c r="I33787" t="s">
        <v>2829</v>
      </c>
      <c r="J33787" t="s">
        <v>3620</v>
      </c>
      <c r="K33787" t="s">
        <v>34</v>
      </c>
      <c r="L33787">
        <v>21044</v>
      </c>
      <c r="M33787" t="s">
        <v>35</v>
      </c>
      <c r="N33787" t="s">
        <v>36</v>
      </c>
      <c r="O33787" t="s">
        <v>31437</v>
      </c>
      <c r="P33787" t="s">
        <v>116</v>
      </c>
      <c r="Q33787" t="s">
        <v>6629</v>
      </c>
      <c r="R33787" t="s">
        <v>31438</v>
      </c>
      <c r="S33787">
        <v>51.84</v>
      </c>
      <c r="T33787">
        <v>8</v>
      </c>
      <c r="U33787">
        <v>0</v>
      </c>
      <c r="V33787">
        <v>24.883199999999999</v>
      </c>
      <c r="W33787">
        <v>3.99</v>
      </c>
      <c r="X33787" t="s">
        <v>66</v>
      </c>
    </row>
    <row r="33788" spans="1:24" x14ac:dyDescent="0.45">
      <c r="A33788" t="s">
        <v>28121</v>
      </c>
      <c r="B33788" t="s">
        <v>27</v>
      </c>
      <c r="C33788" s="1">
        <v>43970</v>
      </c>
      <c r="D33788" s="1">
        <v>43975</v>
      </c>
      <c r="E33788" t="s">
        <v>44</v>
      </c>
      <c r="F33788" t="s">
        <v>12278</v>
      </c>
      <c r="G33788" t="s">
        <v>138</v>
      </c>
      <c r="H33788" t="s">
        <v>47</v>
      </c>
      <c r="I33788" t="s">
        <v>5601</v>
      </c>
      <c r="J33788" t="s">
        <v>5601</v>
      </c>
      <c r="K33788" t="s">
        <v>3563</v>
      </c>
      <c r="M33788" t="s">
        <v>81</v>
      </c>
      <c r="N33788" t="s">
        <v>81</v>
      </c>
      <c r="O33788" t="s">
        <v>20223</v>
      </c>
      <c r="P33788" t="s">
        <v>116</v>
      </c>
      <c r="Q33788" t="s">
        <v>5052</v>
      </c>
      <c r="R33788" t="s">
        <v>11210</v>
      </c>
      <c r="S33788">
        <v>30.312000000000001</v>
      </c>
      <c r="T33788">
        <v>2</v>
      </c>
      <c r="U33788">
        <v>0.7</v>
      </c>
      <c r="V33788">
        <v>-41.448</v>
      </c>
      <c r="W33788">
        <v>3.99</v>
      </c>
      <c r="X33788" t="s">
        <v>66</v>
      </c>
    </row>
    <row r="33789" spans="1:24" x14ac:dyDescent="0.45">
      <c r="A33789" t="s">
        <v>25682</v>
      </c>
      <c r="B33789" t="s">
        <v>27</v>
      </c>
      <c r="C33789" s="1">
        <v>43617</v>
      </c>
      <c r="D33789" s="1">
        <v>43617</v>
      </c>
      <c r="E33789" t="s">
        <v>28</v>
      </c>
      <c r="F33789" t="s">
        <v>25683</v>
      </c>
      <c r="G33789" t="s">
        <v>1941</v>
      </c>
      <c r="H33789" t="s">
        <v>31</v>
      </c>
      <c r="I33789" t="s">
        <v>3429</v>
      </c>
      <c r="J33789" t="s">
        <v>3429</v>
      </c>
      <c r="K33789" t="s">
        <v>1655</v>
      </c>
      <c r="M33789" t="s">
        <v>149</v>
      </c>
      <c r="N33789" t="s">
        <v>149</v>
      </c>
      <c r="O33789" t="s">
        <v>27486</v>
      </c>
      <c r="P33789" t="s">
        <v>116</v>
      </c>
      <c r="Q33789" t="s">
        <v>117</v>
      </c>
      <c r="R33789" t="s">
        <v>27487</v>
      </c>
      <c r="S33789">
        <v>12.72</v>
      </c>
      <c r="T33789">
        <v>4</v>
      </c>
      <c r="U33789">
        <v>0.6</v>
      </c>
      <c r="V33789">
        <v>-18.48</v>
      </c>
      <c r="W33789">
        <v>3.99</v>
      </c>
      <c r="X33789" t="s">
        <v>41</v>
      </c>
    </row>
    <row r="33790" spans="1:24" x14ac:dyDescent="0.45">
      <c r="A33790" t="s">
        <v>26494</v>
      </c>
      <c r="B33790" t="s">
        <v>27</v>
      </c>
      <c r="C33790" s="1">
        <v>43835</v>
      </c>
      <c r="D33790" s="1">
        <v>43839</v>
      </c>
      <c r="E33790" t="s">
        <v>100</v>
      </c>
      <c r="F33790" t="s">
        <v>21206</v>
      </c>
      <c r="G33790" t="s">
        <v>5187</v>
      </c>
      <c r="H33790" t="s">
        <v>31</v>
      </c>
      <c r="I33790" t="s">
        <v>1390</v>
      </c>
      <c r="J33790" t="s">
        <v>1391</v>
      </c>
      <c r="K33790" t="s">
        <v>1392</v>
      </c>
      <c r="M33790" t="s">
        <v>81</v>
      </c>
      <c r="N33790" t="s">
        <v>81</v>
      </c>
      <c r="O33790" t="s">
        <v>34954</v>
      </c>
      <c r="P33790" t="s">
        <v>116</v>
      </c>
      <c r="Q33790" t="s">
        <v>6629</v>
      </c>
      <c r="R33790" t="s">
        <v>24920</v>
      </c>
      <c r="S33790">
        <v>33.72</v>
      </c>
      <c r="T33790">
        <v>2</v>
      </c>
      <c r="U33790">
        <v>0</v>
      </c>
      <c r="V33790">
        <v>6.06</v>
      </c>
      <c r="W33790">
        <v>3.99</v>
      </c>
      <c r="X33790" t="s">
        <v>108</v>
      </c>
    </row>
    <row r="33791" spans="1:24" x14ac:dyDescent="0.45">
      <c r="A33791" t="s">
        <v>38710</v>
      </c>
      <c r="B33791" t="s">
        <v>27</v>
      </c>
      <c r="C33791" s="1">
        <v>43776</v>
      </c>
      <c r="D33791" s="1">
        <v>43782</v>
      </c>
      <c r="E33791" t="s">
        <v>100</v>
      </c>
      <c r="F33791" t="s">
        <v>6522</v>
      </c>
      <c r="G33791" t="s">
        <v>2039</v>
      </c>
      <c r="H33791" t="s">
        <v>47</v>
      </c>
      <c r="I33791" t="s">
        <v>35714</v>
      </c>
      <c r="J33791" t="s">
        <v>12818</v>
      </c>
      <c r="K33791" t="s">
        <v>3563</v>
      </c>
      <c r="M33791" t="s">
        <v>81</v>
      </c>
      <c r="N33791" t="s">
        <v>81</v>
      </c>
      <c r="O33791" t="s">
        <v>37883</v>
      </c>
      <c r="P33791" t="s">
        <v>54</v>
      </c>
      <c r="Q33791" t="s">
        <v>55</v>
      </c>
      <c r="R33791" t="s">
        <v>13159</v>
      </c>
      <c r="S33791">
        <v>85.751999999999995</v>
      </c>
      <c r="T33791">
        <v>6</v>
      </c>
      <c r="U33791">
        <v>0.7</v>
      </c>
      <c r="V33791">
        <v>-137.268</v>
      </c>
      <c r="W33791">
        <v>3.99</v>
      </c>
      <c r="X33791" t="s">
        <v>66</v>
      </c>
    </row>
    <row r="33792" spans="1:24" x14ac:dyDescent="0.45">
      <c r="A33792" t="s">
        <v>602</v>
      </c>
      <c r="B33792" t="s">
        <v>27</v>
      </c>
      <c r="C33792" s="1">
        <v>44862</v>
      </c>
      <c r="D33792" s="1">
        <v>44864</v>
      </c>
      <c r="E33792" t="s">
        <v>44</v>
      </c>
      <c r="F33792" t="s">
        <v>603</v>
      </c>
      <c r="G33792" t="s">
        <v>307</v>
      </c>
      <c r="H33792" t="s">
        <v>47</v>
      </c>
      <c r="I33792" t="s">
        <v>604</v>
      </c>
      <c r="J33792" t="s">
        <v>605</v>
      </c>
      <c r="K33792" t="s">
        <v>606</v>
      </c>
      <c r="M33792" t="s">
        <v>81</v>
      </c>
      <c r="N33792" t="s">
        <v>81</v>
      </c>
      <c r="O33792" t="s">
        <v>23362</v>
      </c>
      <c r="P33792" t="s">
        <v>54</v>
      </c>
      <c r="Q33792" t="s">
        <v>55</v>
      </c>
      <c r="R33792" t="s">
        <v>18137</v>
      </c>
      <c r="S33792">
        <v>58.02</v>
      </c>
      <c r="T33792">
        <v>1</v>
      </c>
      <c r="U33792">
        <v>0</v>
      </c>
      <c r="V33792">
        <v>13.92</v>
      </c>
      <c r="W33792">
        <v>3.99</v>
      </c>
      <c r="X33792" t="s">
        <v>66</v>
      </c>
    </row>
    <row r="33793" spans="1:24" x14ac:dyDescent="0.45">
      <c r="A33793" t="s">
        <v>38711</v>
      </c>
      <c r="B33793" t="s">
        <v>27</v>
      </c>
      <c r="C33793" s="1">
        <v>43785</v>
      </c>
      <c r="D33793" s="1">
        <v>43789</v>
      </c>
      <c r="E33793" t="s">
        <v>100</v>
      </c>
      <c r="F33793" t="s">
        <v>6533</v>
      </c>
      <c r="G33793" t="s">
        <v>6534</v>
      </c>
      <c r="H33793" t="s">
        <v>31</v>
      </c>
      <c r="I33793" t="s">
        <v>2399</v>
      </c>
      <c r="J33793" t="s">
        <v>2399</v>
      </c>
      <c r="K33793" t="s">
        <v>1607</v>
      </c>
      <c r="M33793" t="s">
        <v>158</v>
      </c>
      <c r="N33793" t="s">
        <v>287</v>
      </c>
      <c r="O33793" t="s">
        <v>20216</v>
      </c>
      <c r="P33793" t="s">
        <v>116</v>
      </c>
      <c r="Q33793" t="s">
        <v>8789</v>
      </c>
      <c r="R33793" t="s">
        <v>14672</v>
      </c>
      <c r="S33793">
        <v>74.7</v>
      </c>
      <c r="T33793">
        <v>3</v>
      </c>
      <c r="U33793">
        <v>0</v>
      </c>
      <c r="V33793">
        <v>23.88</v>
      </c>
      <c r="W33793">
        <v>3.984</v>
      </c>
      <c r="X33793" t="s">
        <v>66</v>
      </c>
    </row>
    <row r="33794" spans="1:24" x14ac:dyDescent="0.45">
      <c r="A33794" t="s">
        <v>22920</v>
      </c>
      <c r="B33794" t="s">
        <v>27</v>
      </c>
      <c r="C33794" s="1">
        <v>44764</v>
      </c>
      <c r="D33794" s="1">
        <v>44768</v>
      </c>
      <c r="E33794" t="s">
        <v>100</v>
      </c>
      <c r="F33794" t="s">
        <v>5748</v>
      </c>
      <c r="G33794" t="s">
        <v>5749</v>
      </c>
      <c r="H33794" t="s">
        <v>47</v>
      </c>
      <c r="I33794" t="s">
        <v>7119</v>
      </c>
      <c r="J33794" t="s">
        <v>7119</v>
      </c>
      <c r="K33794" t="s">
        <v>244</v>
      </c>
      <c r="M33794" t="s">
        <v>158</v>
      </c>
      <c r="N33794" t="s">
        <v>236</v>
      </c>
      <c r="O33794" t="s">
        <v>27089</v>
      </c>
      <c r="P33794" t="s">
        <v>116</v>
      </c>
      <c r="Q33794" t="s">
        <v>5052</v>
      </c>
      <c r="R33794" t="s">
        <v>7309</v>
      </c>
      <c r="S33794">
        <v>59.24</v>
      </c>
      <c r="T33794">
        <v>2</v>
      </c>
      <c r="U33794">
        <v>0</v>
      </c>
      <c r="V33794">
        <v>5.32</v>
      </c>
      <c r="W33794">
        <v>3.984</v>
      </c>
      <c r="X33794" t="s">
        <v>66</v>
      </c>
    </row>
    <row r="33795" spans="1:24" x14ac:dyDescent="0.45">
      <c r="A33795" t="s">
        <v>29136</v>
      </c>
      <c r="B33795" t="s">
        <v>27</v>
      </c>
      <c r="C33795" s="1">
        <v>43988</v>
      </c>
      <c r="D33795" s="1">
        <v>43994</v>
      </c>
      <c r="E33795" t="s">
        <v>100</v>
      </c>
      <c r="F33795" t="s">
        <v>1093</v>
      </c>
      <c r="G33795" t="s">
        <v>1094</v>
      </c>
      <c r="H33795" t="s">
        <v>31</v>
      </c>
      <c r="I33795" t="s">
        <v>1557</v>
      </c>
      <c r="J33795" t="s">
        <v>1558</v>
      </c>
      <c r="K33795" t="s">
        <v>244</v>
      </c>
      <c r="M33795" t="s">
        <v>158</v>
      </c>
      <c r="N33795" t="s">
        <v>236</v>
      </c>
      <c r="O33795" t="s">
        <v>28891</v>
      </c>
      <c r="P33795" t="s">
        <v>54</v>
      </c>
      <c r="Q33795" t="s">
        <v>4242</v>
      </c>
      <c r="R33795" t="s">
        <v>12403</v>
      </c>
      <c r="S33795">
        <v>78.048000000000002</v>
      </c>
      <c r="T33795">
        <v>4</v>
      </c>
      <c r="U33795">
        <v>0.4</v>
      </c>
      <c r="V33795">
        <v>1.248</v>
      </c>
      <c r="W33795">
        <v>3.9830000000000001</v>
      </c>
      <c r="X33795" t="s">
        <v>119</v>
      </c>
    </row>
    <row r="33796" spans="1:24" x14ac:dyDescent="0.45">
      <c r="A33796" t="s">
        <v>38712</v>
      </c>
      <c r="B33796" t="s">
        <v>27</v>
      </c>
      <c r="C33796" s="1">
        <v>44512</v>
      </c>
      <c r="D33796" s="1">
        <v>44516</v>
      </c>
      <c r="E33796" t="s">
        <v>100</v>
      </c>
      <c r="F33796" t="s">
        <v>4003</v>
      </c>
      <c r="G33796" t="s">
        <v>4004</v>
      </c>
      <c r="H33796" t="s">
        <v>31</v>
      </c>
      <c r="I33796" t="s">
        <v>9458</v>
      </c>
      <c r="J33796" t="s">
        <v>7467</v>
      </c>
      <c r="K33796" t="s">
        <v>3607</v>
      </c>
      <c r="M33796" t="s">
        <v>158</v>
      </c>
      <c r="N33796" t="s">
        <v>74</v>
      </c>
      <c r="O33796" t="s">
        <v>22453</v>
      </c>
      <c r="P33796" t="s">
        <v>116</v>
      </c>
      <c r="Q33796" t="s">
        <v>799</v>
      </c>
      <c r="R33796" t="s">
        <v>6317</v>
      </c>
      <c r="S33796">
        <v>108.48</v>
      </c>
      <c r="T33796">
        <v>5</v>
      </c>
      <c r="U33796">
        <v>0.4</v>
      </c>
      <c r="V33796">
        <v>-36.22</v>
      </c>
      <c r="W33796">
        <v>3.9830000000000001</v>
      </c>
      <c r="X33796" t="s">
        <v>66</v>
      </c>
    </row>
    <row r="33797" spans="1:24" x14ac:dyDescent="0.45">
      <c r="A33797" t="s">
        <v>38713</v>
      </c>
      <c r="B33797" t="s">
        <v>27</v>
      </c>
      <c r="C33797" s="1">
        <v>44390</v>
      </c>
      <c r="D33797" s="1">
        <v>44394</v>
      </c>
      <c r="E33797" t="s">
        <v>100</v>
      </c>
      <c r="F33797" t="s">
        <v>4256</v>
      </c>
      <c r="G33797" t="s">
        <v>4257</v>
      </c>
      <c r="H33797" t="s">
        <v>47</v>
      </c>
      <c r="I33797" t="s">
        <v>932</v>
      </c>
      <c r="J33797" t="s">
        <v>932</v>
      </c>
      <c r="K33797" t="s">
        <v>157</v>
      </c>
      <c r="M33797" t="s">
        <v>158</v>
      </c>
      <c r="N33797" t="s">
        <v>125</v>
      </c>
      <c r="O33797" t="s">
        <v>37401</v>
      </c>
      <c r="P33797" t="s">
        <v>116</v>
      </c>
      <c r="Q33797" t="s">
        <v>117</v>
      </c>
      <c r="R33797" t="s">
        <v>29788</v>
      </c>
      <c r="S33797">
        <v>31.36</v>
      </c>
      <c r="T33797">
        <v>7</v>
      </c>
      <c r="U33797">
        <v>0</v>
      </c>
      <c r="V33797">
        <v>13.72</v>
      </c>
      <c r="W33797">
        <v>3.9820000000000002</v>
      </c>
      <c r="X33797" t="s">
        <v>108</v>
      </c>
    </row>
    <row r="33798" spans="1:24" x14ac:dyDescent="0.45">
      <c r="A33798" t="s">
        <v>38714</v>
      </c>
      <c r="B33798" t="s">
        <v>27</v>
      </c>
      <c r="C33798" s="1">
        <v>44288</v>
      </c>
      <c r="D33798" s="1">
        <v>44292</v>
      </c>
      <c r="E33798" t="s">
        <v>100</v>
      </c>
      <c r="F33798" t="s">
        <v>3785</v>
      </c>
      <c r="G33798" t="s">
        <v>3786</v>
      </c>
      <c r="H33798" t="s">
        <v>70</v>
      </c>
      <c r="I33798" t="s">
        <v>285</v>
      </c>
      <c r="J33798" t="s">
        <v>285</v>
      </c>
      <c r="K33798" t="s">
        <v>286</v>
      </c>
      <c r="M33798" t="s">
        <v>158</v>
      </c>
      <c r="N33798" t="s">
        <v>287</v>
      </c>
      <c r="O33798" t="s">
        <v>38715</v>
      </c>
      <c r="P33798" t="s">
        <v>116</v>
      </c>
      <c r="Q33798" t="s">
        <v>8789</v>
      </c>
      <c r="R33798" t="s">
        <v>20954</v>
      </c>
      <c r="S33798">
        <v>39.36</v>
      </c>
      <c r="T33798">
        <v>5</v>
      </c>
      <c r="U33798">
        <v>0.2</v>
      </c>
      <c r="V33798">
        <v>9.76</v>
      </c>
      <c r="W33798">
        <v>3.9809999999999999</v>
      </c>
      <c r="X33798" t="s">
        <v>108</v>
      </c>
    </row>
    <row r="33799" spans="1:24" x14ac:dyDescent="0.45">
      <c r="A33799" t="s">
        <v>10347</v>
      </c>
      <c r="B33799" t="s">
        <v>27</v>
      </c>
      <c r="C33799" s="1">
        <v>44065</v>
      </c>
      <c r="D33799" s="1">
        <v>44071</v>
      </c>
      <c r="E33799" t="s">
        <v>100</v>
      </c>
      <c r="F33799" t="s">
        <v>6264</v>
      </c>
      <c r="G33799" t="s">
        <v>6265</v>
      </c>
      <c r="H33799" t="s">
        <v>47</v>
      </c>
      <c r="I33799" t="s">
        <v>71</v>
      </c>
      <c r="J33799" t="s">
        <v>71</v>
      </c>
      <c r="K33799" t="s">
        <v>72</v>
      </c>
      <c r="M33799" t="s">
        <v>73</v>
      </c>
      <c r="N33799" t="s">
        <v>74</v>
      </c>
      <c r="O33799" t="s">
        <v>8143</v>
      </c>
      <c r="P33799" t="s">
        <v>54</v>
      </c>
      <c r="Q33799" t="s">
        <v>4242</v>
      </c>
      <c r="R33799" t="s">
        <v>8144</v>
      </c>
      <c r="S33799">
        <v>117.855</v>
      </c>
      <c r="T33799">
        <v>3</v>
      </c>
      <c r="U33799">
        <v>0.1</v>
      </c>
      <c r="V33799">
        <v>27.495000000000001</v>
      </c>
      <c r="W33799">
        <v>3.98</v>
      </c>
      <c r="X33799" t="s">
        <v>66</v>
      </c>
    </row>
    <row r="33800" spans="1:24" x14ac:dyDescent="0.45">
      <c r="A33800" t="s">
        <v>31316</v>
      </c>
      <c r="B33800" t="s">
        <v>27</v>
      </c>
      <c r="C33800" s="1">
        <v>44722</v>
      </c>
      <c r="D33800" s="1">
        <v>44726</v>
      </c>
      <c r="E33800" t="s">
        <v>44</v>
      </c>
      <c r="F33800" t="s">
        <v>10781</v>
      </c>
      <c r="G33800" t="s">
        <v>9329</v>
      </c>
      <c r="H33800" t="s">
        <v>31</v>
      </c>
      <c r="I33800" t="s">
        <v>6770</v>
      </c>
      <c r="J33800" t="s">
        <v>989</v>
      </c>
      <c r="K33800" t="s">
        <v>176</v>
      </c>
      <c r="M33800" t="s">
        <v>73</v>
      </c>
      <c r="N33800" t="s">
        <v>74</v>
      </c>
      <c r="O33800" t="s">
        <v>38716</v>
      </c>
      <c r="P33800" t="s">
        <v>116</v>
      </c>
      <c r="Q33800" t="s">
        <v>11185</v>
      </c>
      <c r="R33800" t="s">
        <v>32641</v>
      </c>
      <c r="S33800">
        <v>54.75</v>
      </c>
      <c r="T33800">
        <v>5</v>
      </c>
      <c r="U33800">
        <v>0</v>
      </c>
      <c r="V33800">
        <v>12</v>
      </c>
      <c r="W33800">
        <v>3.98</v>
      </c>
      <c r="X33800" t="s">
        <v>66</v>
      </c>
    </row>
    <row r="33801" spans="1:24" x14ac:dyDescent="0.45">
      <c r="A33801" t="s">
        <v>38717</v>
      </c>
      <c r="B33801" t="s">
        <v>27</v>
      </c>
      <c r="C33801" s="1">
        <v>44707</v>
      </c>
      <c r="D33801" s="1">
        <v>44712</v>
      </c>
      <c r="E33801" t="s">
        <v>100</v>
      </c>
      <c r="F33801" t="s">
        <v>1615</v>
      </c>
      <c r="G33801" t="s">
        <v>1616</v>
      </c>
      <c r="H33801" t="s">
        <v>31</v>
      </c>
      <c r="I33801" t="s">
        <v>2722</v>
      </c>
      <c r="J33801" t="s">
        <v>340</v>
      </c>
      <c r="K33801" t="s">
        <v>235</v>
      </c>
      <c r="M33801" t="s">
        <v>73</v>
      </c>
      <c r="N33801" t="s">
        <v>236</v>
      </c>
      <c r="O33801" t="s">
        <v>24746</v>
      </c>
      <c r="P33801" t="s">
        <v>116</v>
      </c>
      <c r="Q33801" t="s">
        <v>5052</v>
      </c>
      <c r="R33801" t="s">
        <v>21932</v>
      </c>
      <c r="S33801">
        <v>38.4</v>
      </c>
      <c r="T33801">
        <v>2</v>
      </c>
      <c r="U33801">
        <v>0</v>
      </c>
      <c r="V33801">
        <v>8.82</v>
      </c>
      <c r="W33801">
        <v>3.98</v>
      </c>
      <c r="X33801" t="s">
        <v>66</v>
      </c>
    </row>
    <row r="33802" spans="1:24" x14ac:dyDescent="0.45">
      <c r="A33802" t="s">
        <v>22361</v>
      </c>
      <c r="B33802" t="s">
        <v>27</v>
      </c>
      <c r="C33802" s="1">
        <v>43491</v>
      </c>
      <c r="D33802" s="1">
        <v>43491</v>
      </c>
      <c r="E33802" t="s">
        <v>28</v>
      </c>
      <c r="F33802" t="s">
        <v>1063</v>
      </c>
      <c r="G33802" t="s">
        <v>1064</v>
      </c>
      <c r="H33802" t="s">
        <v>31</v>
      </c>
      <c r="I33802" t="s">
        <v>9358</v>
      </c>
      <c r="J33802" t="s">
        <v>6084</v>
      </c>
      <c r="K33802" t="s">
        <v>176</v>
      </c>
      <c r="M33802" t="s">
        <v>73</v>
      </c>
      <c r="N33802" t="s">
        <v>74</v>
      </c>
      <c r="O33802" t="s">
        <v>24688</v>
      </c>
      <c r="P33802" t="s">
        <v>116</v>
      </c>
      <c r="Q33802" t="s">
        <v>117</v>
      </c>
      <c r="R33802" t="s">
        <v>24689</v>
      </c>
      <c r="S33802">
        <v>41.49</v>
      </c>
      <c r="T33802">
        <v>6</v>
      </c>
      <c r="U33802">
        <v>0.5</v>
      </c>
      <c r="V33802">
        <v>-10.89</v>
      </c>
      <c r="W33802">
        <v>3.98</v>
      </c>
      <c r="X33802" t="s">
        <v>66</v>
      </c>
    </row>
    <row r="33803" spans="1:24" x14ac:dyDescent="0.45">
      <c r="A33803" t="s">
        <v>3506</v>
      </c>
      <c r="B33803" t="s">
        <v>27</v>
      </c>
      <c r="C33803" s="1">
        <v>44925</v>
      </c>
      <c r="D33803" s="1">
        <v>44928</v>
      </c>
      <c r="E33803" t="s">
        <v>58</v>
      </c>
      <c r="F33803" t="s">
        <v>1814</v>
      </c>
      <c r="G33803" t="s">
        <v>1815</v>
      </c>
      <c r="H33803" t="s">
        <v>47</v>
      </c>
      <c r="I33803" t="s">
        <v>3507</v>
      </c>
      <c r="J33803" t="s">
        <v>3508</v>
      </c>
      <c r="K33803" t="s">
        <v>2451</v>
      </c>
      <c r="M33803" t="s">
        <v>73</v>
      </c>
      <c r="N33803" t="s">
        <v>74</v>
      </c>
      <c r="O33803" t="s">
        <v>19773</v>
      </c>
      <c r="P33803" t="s">
        <v>116</v>
      </c>
      <c r="Q33803" t="s">
        <v>134</v>
      </c>
      <c r="R33803" t="s">
        <v>19774</v>
      </c>
      <c r="S33803">
        <v>30.36</v>
      </c>
      <c r="T33803">
        <v>2</v>
      </c>
      <c r="U33803">
        <v>0</v>
      </c>
      <c r="V33803">
        <v>0.6</v>
      </c>
      <c r="W33803">
        <v>3.98</v>
      </c>
      <c r="X33803" t="s">
        <v>41</v>
      </c>
    </row>
    <row r="33804" spans="1:24" x14ac:dyDescent="0.45">
      <c r="A33804" t="s">
        <v>13075</v>
      </c>
      <c r="B33804" t="s">
        <v>27</v>
      </c>
      <c r="C33804" s="1">
        <v>44004</v>
      </c>
      <c r="D33804" s="1">
        <v>44009</v>
      </c>
      <c r="E33804" t="s">
        <v>44</v>
      </c>
      <c r="F33804" t="s">
        <v>6795</v>
      </c>
      <c r="G33804" t="s">
        <v>6796</v>
      </c>
      <c r="H33804" t="s">
        <v>47</v>
      </c>
      <c r="I33804" t="s">
        <v>13076</v>
      </c>
      <c r="J33804" t="s">
        <v>1151</v>
      </c>
      <c r="K33804" t="s">
        <v>279</v>
      </c>
      <c r="M33804" t="s">
        <v>51</v>
      </c>
      <c r="N33804" t="s">
        <v>141</v>
      </c>
      <c r="O33804" t="s">
        <v>29865</v>
      </c>
      <c r="P33804" t="s">
        <v>116</v>
      </c>
      <c r="Q33804" t="s">
        <v>117</v>
      </c>
      <c r="R33804" t="s">
        <v>29866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66</v>
      </c>
    </row>
    <row r="33805" spans="1:24" x14ac:dyDescent="0.45">
      <c r="A33805" t="s">
        <v>17392</v>
      </c>
      <c r="B33805" t="s">
        <v>27</v>
      </c>
      <c r="C33805" s="1">
        <v>43794</v>
      </c>
      <c r="D33805" s="1">
        <v>43800</v>
      </c>
      <c r="E33805" t="s">
        <v>100</v>
      </c>
      <c r="F33805" t="s">
        <v>8017</v>
      </c>
      <c r="G33805" t="s">
        <v>2671</v>
      </c>
      <c r="H33805" t="s">
        <v>47</v>
      </c>
      <c r="I33805" t="s">
        <v>711</v>
      </c>
      <c r="J33805" t="s">
        <v>462</v>
      </c>
      <c r="K33805" t="s">
        <v>50</v>
      </c>
      <c r="M33805" t="s">
        <v>51</v>
      </c>
      <c r="N33805" t="s">
        <v>52</v>
      </c>
      <c r="O33805" t="s">
        <v>34476</v>
      </c>
      <c r="P33805" t="s">
        <v>116</v>
      </c>
      <c r="Q33805" t="s">
        <v>11185</v>
      </c>
      <c r="R33805" t="s">
        <v>30192</v>
      </c>
      <c r="S33805">
        <v>48.951000000000001</v>
      </c>
      <c r="T33805">
        <v>7</v>
      </c>
      <c r="U33805">
        <v>0.1</v>
      </c>
      <c r="V33805">
        <v>5.9009999999999998</v>
      </c>
      <c r="W33805">
        <v>3.98</v>
      </c>
      <c r="X33805" t="s">
        <v>66</v>
      </c>
    </row>
    <row r="33806" spans="1:24" x14ac:dyDescent="0.45">
      <c r="A33806" t="s">
        <v>30874</v>
      </c>
      <c r="B33806" t="s">
        <v>43</v>
      </c>
      <c r="C33806" s="1">
        <v>44878</v>
      </c>
      <c r="D33806" s="1">
        <v>44882</v>
      </c>
      <c r="E33806" t="s">
        <v>100</v>
      </c>
      <c r="F33806" t="s">
        <v>4027</v>
      </c>
      <c r="G33806" t="s">
        <v>2523</v>
      </c>
      <c r="H33806" t="s">
        <v>47</v>
      </c>
      <c r="I33806" t="s">
        <v>3580</v>
      </c>
      <c r="J33806" t="s">
        <v>3581</v>
      </c>
      <c r="K33806" t="s">
        <v>351</v>
      </c>
      <c r="M33806" t="s">
        <v>51</v>
      </c>
      <c r="N33806" t="s">
        <v>352</v>
      </c>
      <c r="O33806" t="s">
        <v>33144</v>
      </c>
      <c r="P33806" t="s">
        <v>116</v>
      </c>
      <c r="Q33806" t="s">
        <v>11185</v>
      </c>
      <c r="R33806" t="s">
        <v>29842</v>
      </c>
      <c r="S33806">
        <v>36.172499999999999</v>
      </c>
      <c r="T33806">
        <v>7</v>
      </c>
      <c r="U33806">
        <v>0.47</v>
      </c>
      <c r="V33806">
        <v>-15.6975</v>
      </c>
      <c r="W33806">
        <v>3.98</v>
      </c>
      <c r="X33806" t="s">
        <v>66</v>
      </c>
    </row>
    <row r="33807" spans="1:24" x14ac:dyDescent="0.45">
      <c r="A33807" t="s">
        <v>38718</v>
      </c>
      <c r="B33807" t="s">
        <v>27</v>
      </c>
      <c r="C33807" s="1">
        <v>44905</v>
      </c>
      <c r="D33807" s="1">
        <v>44909</v>
      </c>
      <c r="E33807" t="s">
        <v>100</v>
      </c>
      <c r="F33807" t="s">
        <v>1864</v>
      </c>
      <c r="G33807" t="s">
        <v>1865</v>
      </c>
      <c r="H33807" t="s">
        <v>70</v>
      </c>
      <c r="I33807" t="s">
        <v>674</v>
      </c>
      <c r="J33807" t="s">
        <v>675</v>
      </c>
      <c r="K33807" t="s">
        <v>676</v>
      </c>
      <c r="M33807" t="s">
        <v>51</v>
      </c>
      <c r="N33807" t="s">
        <v>352</v>
      </c>
      <c r="O33807" t="s">
        <v>29636</v>
      </c>
      <c r="P33807" t="s">
        <v>116</v>
      </c>
      <c r="Q33807" t="s">
        <v>10163</v>
      </c>
      <c r="R33807" t="s">
        <v>29165</v>
      </c>
      <c r="S33807">
        <v>48.394500000000001</v>
      </c>
      <c r="T33807">
        <v>7</v>
      </c>
      <c r="U33807">
        <v>0.45</v>
      </c>
      <c r="V33807">
        <v>-23.005500000000001</v>
      </c>
      <c r="W33807">
        <v>3.98</v>
      </c>
      <c r="X33807" t="s">
        <v>66</v>
      </c>
    </row>
    <row r="33808" spans="1:24" x14ac:dyDescent="0.45">
      <c r="A33808" t="s">
        <v>8121</v>
      </c>
      <c r="B33808" t="s">
        <v>27</v>
      </c>
      <c r="C33808" s="1">
        <v>44871</v>
      </c>
      <c r="D33808" s="1">
        <v>44876</v>
      </c>
      <c r="E33808" t="s">
        <v>100</v>
      </c>
      <c r="F33808" t="s">
        <v>2194</v>
      </c>
      <c r="G33808" t="s">
        <v>2195</v>
      </c>
      <c r="H33808" t="s">
        <v>70</v>
      </c>
      <c r="I33808" t="s">
        <v>2631</v>
      </c>
      <c r="J33808" t="s">
        <v>1586</v>
      </c>
      <c r="K33808" t="s">
        <v>279</v>
      </c>
      <c r="M33808" t="s">
        <v>51</v>
      </c>
      <c r="N33808" t="s">
        <v>141</v>
      </c>
      <c r="O33808" t="s">
        <v>31303</v>
      </c>
      <c r="P33808" t="s">
        <v>116</v>
      </c>
      <c r="Q33808" t="s">
        <v>799</v>
      </c>
      <c r="R33808" t="s">
        <v>19798</v>
      </c>
      <c r="S33808">
        <v>47.4</v>
      </c>
      <c r="T33808">
        <v>2</v>
      </c>
      <c r="U33808">
        <v>0</v>
      </c>
      <c r="V33808">
        <v>9.9</v>
      </c>
      <c r="W33808">
        <v>3.98</v>
      </c>
      <c r="X33808" t="s">
        <v>66</v>
      </c>
    </row>
    <row r="33809" spans="1:24" x14ac:dyDescent="0.45">
      <c r="A33809" t="s">
        <v>12168</v>
      </c>
      <c r="B33809" t="s">
        <v>27</v>
      </c>
      <c r="C33809" s="1">
        <v>43846</v>
      </c>
      <c r="D33809" s="1">
        <v>43851</v>
      </c>
      <c r="E33809" t="s">
        <v>44</v>
      </c>
      <c r="F33809" t="s">
        <v>2279</v>
      </c>
      <c r="G33809" t="s">
        <v>2280</v>
      </c>
      <c r="H33809" t="s">
        <v>31</v>
      </c>
      <c r="I33809" t="s">
        <v>12169</v>
      </c>
      <c r="J33809" t="s">
        <v>95</v>
      </c>
      <c r="K33809" t="s">
        <v>96</v>
      </c>
      <c r="M33809" t="s">
        <v>51</v>
      </c>
      <c r="N33809" t="s">
        <v>52</v>
      </c>
      <c r="O33809" t="s">
        <v>38719</v>
      </c>
      <c r="P33809" t="s">
        <v>38</v>
      </c>
      <c r="Q33809" t="s">
        <v>296</v>
      </c>
      <c r="R33809" t="s">
        <v>4093</v>
      </c>
      <c r="S33809">
        <v>340.14</v>
      </c>
      <c r="T33809">
        <v>2</v>
      </c>
      <c r="U33809">
        <v>0</v>
      </c>
      <c r="V33809">
        <v>54.42</v>
      </c>
      <c r="W33809">
        <v>3.98</v>
      </c>
      <c r="X33809" t="s">
        <v>66</v>
      </c>
    </row>
    <row r="33810" spans="1:24" x14ac:dyDescent="0.45">
      <c r="A33810" t="s">
        <v>38720</v>
      </c>
      <c r="B33810" t="s">
        <v>27</v>
      </c>
      <c r="C33810" s="1">
        <v>44523</v>
      </c>
      <c r="D33810" s="1">
        <v>44527</v>
      </c>
      <c r="E33810" t="s">
        <v>100</v>
      </c>
      <c r="F33810" t="s">
        <v>2863</v>
      </c>
      <c r="G33810" t="s">
        <v>2864</v>
      </c>
      <c r="H33810" t="s">
        <v>31</v>
      </c>
      <c r="I33810" t="s">
        <v>828</v>
      </c>
      <c r="J33810" t="s">
        <v>613</v>
      </c>
      <c r="K33810" t="s">
        <v>34</v>
      </c>
      <c r="L33810">
        <v>48205</v>
      </c>
      <c r="M33810" t="s">
        <v>35</v>
      </c>
      <c r="N33810" t="s">
        <v>74</v>
      </c>
      <c r="O33810" t="s">
        <v>32356</v>
      </c>
      <c r="P33810" t="s">
        <v>116</v>
      </c>
      <c r="Q33810" t="s">
        <v>117</v>
      </c>
      <c r="R33810" t="s">
        <v>32357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66</v>
      </c>
    </row>
    <row r="33811" spans="1:24" x14ac:dyDescent="0.45">
      <c r="A33811" t="s">
        <v>38721</v>
      </c>
      <c r="B33811" t="s">
        <v>27</v>
      </c>
      <c r="C33811" s="1">
        <v>43948</v>
      </c>
      <c r="D33811" s="1">
        <v>43953</v>
      </c>
      <c r="E33811" t="s">
        <v>100</v>
      </c>
      <c r="F33811" t="s">
        <v>11445</v>
      </c>
      <c r="G33811" t="s">
        <v>11446</v>
      </c>
      <c r="H33811" t="s">
        <v>70</v>
      </c>
      <c r="I33811" t="s">
        <v>4843</v>
      </c>
      <c r="J33811" t="s">
        <v>3547</v>
      </c>
      <c r="K33811" t="s">
        <v>34</v>
      </c>
      <c r="L33811">
        <v>80013</v>
      </c>
      <c r="M33811" t="s">
        <v>35</v>
      </c>
      <c r="N33811" t="s">
        <v>114</v>
      </c>
      <c r="O33811" t="s">
        <v>26560</v>
      </c>
      <c r="P33811" t="s">
        <v>116</v>
      </c>
      <c r="Q33811" t="s">
        <v>169</v>
      </c>
      <c r="R33811" t="s">
        <v>34600</v>
      </c>
      <c r="S33811">
        <v>43.56</v>
      </c>
      <c r="T33811">
        <v>5</v>
      </c>
      <c r="U33811">
        <v>0.2</v>
      </c>
      <c r="V33811">
        <v>3.2669999999999999</v>
      </c>
      <c r="W33811">
        <v>3.98</v>
      </c>
      <c r="X33811" t="s">
        <v>66</v>
      </c>
    </row>
    <row r="33812" spans="1:24" x14ac:dyDescent="0.45">
      <c r="A33812" t="s">
        <v>17992</v>
      </c>
      <c r="B33812" t="s">
        <v>27</v>
      </c>
      <c r="C33812" s="1">
        <v>44021</v>
      </c>
      <c r="D33812" s="1">
        <v>44026</v>
      </c>
      <c r="E33812" t="s">
        <v>100</v>
      </c>
      <c r="F33812" t="s">
        <v>2872</v>
      </c>
      <c r="G33812" t="s">
        <v>2873</v>
      </c>
      <c r="H33812" t="s">
        <v>31</v>
      </c>
      <c r="I33812" t="s">
        <v>9989</v>
      </c>
      <c r="J33812" t="s">
        <v>3620</v>
      </c>
      <c r="K33812" t="s">
        <v>34</v>
      </c>
      <c r="L33812">
        <v>20735</v>
      </c>
      <c r="M33812" t="s">
        <v>35</v>
      </c>
      <c r="N33812" t="s">
        <v>36</v>
      </c>
      <c r="O33812" t="s">
        <v>38722</v>
      </c>
      <c r="P33812" t="s">
        <v>116</v>
      </c>
      <c r="Q33812" t="s">
        <v>117</v>
      </c>
      <c r="R33812" t="s">
        <v>38723</v>
      </c>
      <c r="S33812">
        <v>43.68</v>
      </c>
      <c r="T33812">
        <v>6</v>
      </c>
      <c r="U33812">
        <v>0</v>
      </c>
      <c r="V33812">
        <v>21.403199999999998</v>
      </c>
      <c r="W33812">
        <v>3.98</v>
      </c>
      <c r="X33812" t="s">
        <v>66</v>
      </c>
    </row>
    <row r="33813" spans="1:24" x14ac:dyDescent="0.45">
      <c r="A33813" t="s">
        <v>12950</v>
      </c>
      <c r="B33813" t="s">
        <v>27</v>
      </c>
      <c r="C33813" s="1">
        <v>44532</v>
      </c>
      <c r="D33813" s="1">
        <v>44532</v>
      </c>
      <c r="E33813" t="s">
        <v>28</v>
      </c>
      <c r="F33813" t="s">
        <v>231</v>
      </c>
      <c r="G33813" t="s">
        <v>232</v>
      </c>
      <c r="H33813" t="s">
        <v>70</v>
      </c>
      <c r="I33813" t="s">
        <v>12951</v>
      </c>
      <c r="J33813" t="s">
        <v>113</v>
      </c>
      <c r="K33813" t="s">
        <v>34</v>
      </c>
      <c r="L33813">
        <v>93030</v>
      </c>
      <c r="M33813" t="s">
        <v>35</v>
      </c>
      <c r="N33813" t="s">
        <v>114</v>
      </c>
      <c r="O33813" t="s">
        <v>35488</v>
      </c>
      <c r="P33813" t="s">
        <v>54</v>
      </c>
      <c r="Q33813" t="s">
        <v>4242</v>
      </c>
      <c r="R33813" t="s">
        <v>35489</v>
      </c>
      <c r="S33813">
        <v>31.96</v>
      </c>
      <c r="T33813">
        <v>2</v>
      </c>
      <c r="U33813">
        <v>0</v>
      </c>
      <c r="V33813">
        <v>1.5980000000000001</v>
      </c>
      <c r="W33813">
        <v>3.98</v>
      </c>
      <c r="X33813" t="s">
        <v>108</v>
      </c>
    </row>
    <row r="33814" spans="1:24" x14ac:dyDescent="0.45">
      <c r="A33814" t="s">
        <v>20647</v>
      </c>
      <c r="B33814" t="s">
        <v>43</v>
      </c>
      <c r="C33814" s="1">
        <v>43780</v>
      </c>
      <c r="D33814" s="1">
        <v>43786</v>
      </c>
      <c r="E33814" t="s">
        <v>100</v>
      </c>
      <c r="F33814" t="s">
        <v>7863</v>
      </c>
      <c r="G33814" t="s">
        <v>2558</v>
      </c>
      <c r="H33814" t="s">
        <v>70</v>
      </c>
      <c r="I33814" t="s">
        <v>18813</v>
      </c>
      <c r="J33814" t="s">
        <v>33</v>
      </c>
      <c r="K33814" t="s">
        <v>34</v>
      </c>
      <c r="L33814">
        <v>10801</v>
      </c>
      <c r="M33814" t="s">
        <v>35</v>
      </c>
      <c r="N33814" t="s">
        <v>36</v>
      </c>
      <c r="O33814" t="s">
        <v>35859</v>
      </c>
      <c r="P33814" t="s">
        <v>116</v>
      </c>
      <c r="Q33814" t="s">
        <v>6629</v>
      </c>
      <c r="R33814" t="s">
        <v>35860</v>
      </c>
      <c r="S33814">
        <v>46.35</v>
      </c>
      <c r="T33814">
        <v>5</v>
      </c>
      <c r="U33814">
        <v>0</v>
      </c>
      <c r="V33814">
        <v>21.784500000000001</v>
      </c>
      <c r="W33814">
        <v>3.98</v>
      </c>
      <c r="X33814" t="s">
        <v>119</v>
      </c>
    </row>
    <row r="33815" spans="1:24" x14ac:dyDescent="0.45">
      <c r="A33815" t="s">
        <v>27241</v>
      </c>
      <c r="B33815" t="s">
        <v>27</v>
      </c>
      <c r="C33815" s="1">
        <v>43642</v>
      </c>
      <c r="D33815" s="1">
        <v>43648</v>
      </c>
      <c r="E33815" t="s">
        <v>100</v>
      </c>
      <c r="F33815" t="s">
        <v>11092</v>
      </c>
      <c r="G33815" t="s">
        <v>1630</v>
      </c>
      <c r="H33815" t="s">
        <v>31</v>
      </c>
      <c r="I33815" t="s">
        <v>7666</v>
      </c>
      <c r="J33815" t="s">
        <v>7666</v>
      </c>
      <c r="K33815" t="s">
        <v>3404</v>
      </c>
      <c r="M33815" t="s">
        <v>81</v>
      </c>
      <c r="N33815" t="s">
        <v>81</v>
      </c>
      <c r="O33815" t="s">
        <v>31769</v>
      </c>
      <c r="P33815" t="s">
        <v>116</v>
      </c>
      <c r="Q33815" t="s">
        <v>5052</v>
      </c>
      <c r="R33815" t="s">
        <v>28181</v>
      </c>
      <c r="S33815">
        <v>63</v>
      </c>
      <c r="T33815">
        <v>4</v>
      </c>
      <c r="U33815">
        <v>0</v>
      </c>
      <c r="V33815">
        <v>6.84</v>
      </c>
      <c r="W33815">
        <v>3.98</v>
      </c>
      <c r="X33815" t="s">
        <v>66</v>
      </c>
    </row>
    <row r="33816" spans="1:24" x14ac:dyDescent="0.45">
      <c r="A33816" t="s">
        <v>38724</v>
      </c>
      <c r="B33816" t="s">
        <v>27</v>
      </c>
      <c r="C33816" s="1">
        <v>44373</v>
      </c>
      <c r="D33816" s="1">
        <v>44377</v>
      </c>
      <c r="E33816" t="s">
        <v>100</v>
      </c>
      <c r="F33816" t="s">
        <v>13279</v>
      </c>
      <c r="G33816" t="s">
        <v>5487</v>
      </c>
      <c r="H33816" t="s">
        <v>70</v>
      </c>
      <c r="I33816" t="s">
        <v>10768</v>
      </c>
      <c r="J33816" t="s">
        <v>10769</v>
      </c>
      <c r="K33816" t="s">
        <v>2333</v>
      </c>
      <c r="M33816" t="s">
        <v>149</v>
      </c>
      <c r="N33816" t="s">
        <v>149</v>
      </c>
      <c r="O33816" t="s">
        <v>29087</v>
      </c>
      <c r="P33816" t="s">
        <v>116</v>
      </c>
      <c r="Q33816" t="s">
        <v>799</v>
      </c>
      <c r="R33816" t="s">
        <v>25134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08</v>
      </c>
    </row>
    <row r="33817" spans="1:24" x14ac:dyDescent="0.45">
      <c r="A33817" t="s">
        <v>38725</v>
      </c>
      <c r="B33817" t="s">
        <v>27</v>
      </c>
      <c r="C33817" s="1">
        <v>43665</v>
      </c>
      <c r="D33817" s="1">
        <v>43670</v>
      </c>
      <c r="E33817" t="s">
        <v>100</v>
      </c>
      <c r="F33817" t="s">
        <v>3449</v>
      </c>
      <c r="G33817" t="s">
        <v>460</v>
      </c>
      <c r="H33817" t="s">
        <v>31</v>
      </c>
      <c r="I33817" t="s">
        <v>7666</v>
      </c>
      <c r="J33817" t="s">
        <v>7666</v>
      </c>
      <c r="K33817" t="s">
        <v>3404</v>
      </c>
      <c r="M33817" t="s">
        <v>81</v>
      </c>
      <c r="N33817" t="s">
        <v>81</v>
      </c>
      <c r="O33817" t="s">
        <v>38612</v>
      </c>
      <c r="P33817" t="s">
        <v>116</v>
      </c>
      <c r="Q33817" t="s">
        <v>10163</v>
      </c>
      <c r="R33817" t="s">
        <v>26738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66</v>
      </c>
    </row>
    <row r="33818" spans="1:24" x14ac:dyDescent="0.45">
      <c r="A33818" t="s">
        <v>38726</v>
      </c>
      <c r="B33818" t="s">
        <v>27</v>
      </c>
      <c r="C33818" s="1">
        <v>43770</v>
      </c>
      <c r="D33818" s="1">
        <v>43774</v>
      </c>
      <c r="E33818" t="s">
        <v>44</v>
      </c>
      <c r="F33818" t="s">
        <v>12113</v>
      </c>
      <c r="G33818" t="s">
        <v>2178</v>
      </c>
      <c r="H33818" t="s">
        <v>70</v>
      </c>
      <c r="I33818" t="s">
        <v>38727</v>
      </c>
      <c r="J33818" t="s">
        <v>17926</v>
      </c>
      <c r="K33818" t="s">
        <v>1655</v>
      </c>
      <c r="M33818" t="s">
        <v>149</v>
      </c>
      <c r="N33818" t="s">
        <v>149</v>
      </c>
      <c r="O33818" t="s">
        <v>28400</v>
      </c>
      <c r="P33818" t="s">
        <v>116</v>
      </c>
      <c r="Q33818" t="s">
        <v>5052</v>
      </c>
      <c r="R33818" t="s">
        <v>24031</v>
      </c>
      <c r="S33818">
        <v>18.768000000000001</v>
      </c>
      <c r="T33818">
        <v>2</v>
      </c>
      <c r="U33818">
        <v>0.6</v>
      </c>
      <c r="V33818">
        <v>-12.252000000000001</v>
      </c>
      <c r="W33818">
        <v>3.98</v>
      </c>
      <c r="X33818" t="s">
        <v>66</v>
      </c>
    </row>
    <row r="33819" spans="1:24" x14ac:dyDescent="0.45">
      <c r="A33819" t="s">
        <v>38728</v>
      </c>
      <c r="B33819" t="s">
        <v>27</v>
      </c>
      <c r="C33819" s="1">
        <v>44406</v>
      </c>
      <c r="D33819" s="1">
        <v>44412</v>
      </c>
      <c r="E33819" t="s">
        <v>100</v>
      </c>
      <c r="F33819" t="s">
        <v>7615</v>
      </c>
      <c r="G33819" t="s">
        <v>7224</v>
      </c>
      <c r="H33819" t="s">
        <v>70</v>
      </c>
      <c r="I33819" t="s">
        <v>131</v>
      </c>
      <c r="J33819" t="s">
        <v>3453</v>
      </c>
      <c r="K33819" t="s">
        <v>1392</v>
      </c>
      <c r="M33819" t="s">
        <v>81</v>
      </c>
      <c r="N33819" t="s">
        <v>81</v>
      </c>
      <c r="O33819" t="s">
        <v>36716</v>
      </c>
      <c r="P33819" t="s">
        <v>116</v>
      </c>
      <c r="Q33819" t="s">
        <v>8789</v>
      </c>
      <c r="R33819" t="s">
        <v>16454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66</v>
      </c>
    </row>
    <row r="33820" spans="1:24" x14ac:dyDescent="0.45">
      <c r="A33820" t="s">
        <v>38729</v>
      </c>
      <c r="B33820" t="s">
        <v>27</v>
      </c>
      <c r="C33820" s="1">
        <v>44296</v>
      </c>
      <c r="D33820" s="1">
        <v>44300</v>
      </c>
      <c r="E33820" t="s">
        <v>44</v>
      </c>
      <c r="F33820" t="s">
        <v>9122</v>
      </c>
      <c r="G33820" t="s">
        <v>9123</v>
      </c>
      <c r="H33820" t="s">
        <v>70</v>
      </c>
      <c r="I33820" t="s">
        <v>1390</v>
      </c>
      <c r="J33820" t="s">
        <v>1391</v>
      </c>
      <c r="K33820" t="s">
        <v>1392</v>
      </c>
      <c r="M33820" t="s">
        <v>81</v>
      </c>
      <c r="N33820" t="s">
        <v>81</v>
      </c>
      <c r="O33820" t="s">
        <v>36547</v>
      </c>
      <c r="P33820" t="s">
        <v>38</v>
      </c>
      <c r="Q33820" t="s">
        <v>39</v>
      </c>
      <c r="R33820" t="s">
        <v>6918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66</v>
      </c>
    </row>
    <row r="33821" spans="1:24" x14ac:dyDescent="0.45">
      <c r="A33821" t="s">
        <v>9427</v>
      </c>
      <c r="B33821" t="s">
        <v>27</v>
      </c>
      <c r="C33821" s="1">
        <v>44688</v>
      </c>
      <c r="D33821" s="1">
        <v>44693</v>
      </c>
      <c r="E33821" t="s">
        <v>100</v>
      </c>
      <c r="F33821" t="s">
        <v>9428</v>
      </c>
      <c r="G33821" t="s">
        <v>4952</v>
      </c>
      <c r="H33821" t="s">
        <v>31</v>
      </c>
      <c r="I33821" t="s">
        <v>9429</v>
      </c>
      <c r="J33821" t="s">
        <v>9429</v>
      </c>
      <c r="K33821" t="s">
        <v>1655</v>
      </c>
      <c r="M33821" t="s">
        <v>149</v>
      </c>
      <c r="N33821" t="s">
        <v>149</v>
      </c>
      <c r="O33821" t="s">
        <v>29997</v>
      </c>
      <c r="P33821" t="s">
        <v>38</v>
      </c>
      <c r="Q33821" t="s">
        <v>296</v>
      </c>
      <c r="R33821" t="s">
        <v>11498</v>
      </c>
      <c r="S33821">
        <v>66.671999999999997</v>
      </c>
      <c r="T33821">
        <v>2</v>
      </c>
      <c r="U33821">
        <v>0.6</v>
      </c>
      <c r="V33821">
        <v>-30.047999999999998</v>
      </c>
      <c r="W33821">
        <v>3.98</v>
      </c>
      <c r="X33821" t="s">
        <v>108</v>
      </c>
    </row>
    <row r="33822" spans="1:24" x14ac:dyDescent="0.45">
      <c r="A33822" t="s">
        <v>38730</v>
      </c>
      <c r="B33822" t="s">
        <v>27</v>
      </c>
      <c r="C33822" s="1">
        <v>43577</v>
      </c>
      <c r="D33822" s="1">
        <v>43583</v>
      </c>
      <c r="E33822" t="s">
        <v>100</v>
      </c>
      <c r="F33822" t="s">
        <v>1031</v>
      </c>
      <c r="G33822" t="s">
        <v>1032</v>
      </c>
      <c r="H33822" t="s">
        <v>31</v>
      </c>
      <c r="I33822" t="s">
        <v>1606</v>
      </c>
      <c r="J33822" t="s">
        <v>1606</v>
      </c>
      <c r="K33822" t="s">
        <v>1607</v>
      </c>
      <c r="M33822" t="s">
        <v>158</v>
      </c>
      <c r="N33822" t="s">
        <v>287</v>
      </c>
      <c r="O33822" t="s">
        <v>28320</v>
      </c>
      <c r="P33822" t="s">
        <v>116</v>
      </c>
      <c r="Q33822" t="s">
        <v>117</v>
      </c>
      <c r="R33822" t="s">
        <v>11982</v>
      </c>
      <c r="S33822">
        <v>41.08</v>
      </c>
      <c r="T33822">
        <v>2</v>
      </c>
      <c r="U33822">
        <v>0</v>
      </c>
      <c r="V33822">
        <v>13.96</v>
      </c>
      <c r="W33822">
        <v>3.9769999999999999</v>
      </c>
      <c r="X33822" t="s">
        <v>66</v>
      </c>
    </row>
    <row r="33823" spans="1:24" x14ac:dyDescent="0.45">
      <c r="A33823" t="s">
        <v>38731</v>
      </c>
      <c r="B33823" t="s">
        <v>27</v>
      </c>
      <c r="C33823" s="1">
        <v>44423</v>
      </c>
      <c r="D33823" s="1">
        <v>44427</v>
      </c>
      <c r="E33823" t="s">
        <v>44</v>
      </c>
      <c r="F33823" t="s">
        <v>1509</v>
      </c>
      <c r="G33823" t="s">
        <v>1510</v>
      </c>
      <c r="H33823" t="s">
        <v>31</v>
      </c>
      <c r="I33823" t="s">
        <v>11738</v>
      </c>
      <c r="J33823" t="s">
        <v>4824</v>
      </c>
      <c r="K33823" t="s">
        <v>286</v>
      </c>
      <c r="M33823" t="s">
        <v>158</v>
      </c>
      <c r="N33823" t="s">
        <v>287</v>
      </c>
      <c r="O33823" t="s">
        <v>36390</v>
      </c>
      <c r="P33823" t="s">
        <v>116</v>
      </c>
      <c r="Q33823" t="s">
        <v>5052</v>
      </c>
      <c r="R33823" t="s">
        <v>25416</v>
      </c>
      <c r="S33823">
        <v>65.36</v>
      </c>
      <c r="T33823">
        <v>5</v>
      </c>
      <c r="U33823">
        <v>0.2</v>
      </c>
      <c r="V33823">
        <v>-0.84</v>
      </c>
      <c r="W33823">
        <v>3.9740000000000002</v>
      </c>
      <c r="X33823" t="s">
        <v>108</v>
      </c>
    </row>
    <row r="33824" spans="1:24" x14ac:dyDescent="0.45">
      <c r="A33824" t="s">
        <v>37766</v>
      </c>
      <c r="B33824" t="s">
        <v>27</v>
      </c>
      <c r="C33824" s="1">
        <v>44660</v>
      </c>
      <c r="D33824" s="1">
        <v>44664</v>
      </c>
      <c r="E33824" t="s">
        <v>100</v>
      </c>
      <c r="F33824" t="s">
        <v>2092</v>
      </c>
      <c r="G33824" t="s">
        <v>2093</v>
      </c>
      <c r="H33824" t="s">
        <v>31</v>
      </c>
      <c r="I33824" t="s">
        <v>12189</v>
      </c>
      <c r="J33824" t="s">
        <v>932</v>
      </c>
      <c r="K33824" t="s">
        <v>157</v>
      </c>
      <c r="M33824" t="s">
        <v>158</v>
      </c>
      <c r="N33824" t="s">
        <v>125</v>
      </c>
      <c r="O33824" t="s">
        <v>12293</v>
      </c>
      <c r="P33824" t="s">
        <v>38</v>
      </c>
      <c r="Q33824" t="s">
        <v>39</v>
      </c>
      <c r="R33824" t="s">
        <v>7662</v>
      </c>
      <c r="S33824">
        <v>69.180000000000007</v>
      </c>
      <c r="T33824">
        <v>1</v>
      </c>
      <c r="U33824">
        <v>0</v>
      </c>
      <c r="V33824">
        <v>21.44</v>
      </c>
      <c r="W33824">
        <v>3.9729999999999999</v>
      </c>
      <c r="X33824" t="s">
        <v>66</v>
      </c>
    </row>
    <row r="33825" spans="1:24" x14ac:dyDescent="0.45">
      <c r="A33825" t="s">
        <v>34964</v>
      </c>
      <c r="B33825" t="s">
        <v>27</v>
      </c>
      <c r="C33825" s="1">
        <v>44499</v>
      </c>
      <c r="D33825" s="1">
        <v>44504</v>
      </c>
      <c r="E33825" t="s">
        <v>44</v>
      </c>
      <c r="F33825" t="s">
        <v>3715</v>
      </c>
      <c r="G33825" t="s">
        <v>3716</v>
      </c>
      <c r="H33825" t="s">
        <v>47</v>
      </c>
      <c r="I33825" t="s">
        <v>16460</v>
      </c>
      <c r="J33825" t="s">
        <v>16461</v>
      </c>
      <c r="K33825" t="s">
        <v>3607</v>
      </c>
      <c r="M33825" t="s">
        <v>158</v>
      </c>
      <c r="N33825" t="s">
        <v>74</v>
      </c>
      <c r="O33825" t="s">
        <v>19390</v>
      </c>
      <c r="P33825" t="s">
        <v>116</v>
      </c>
      <c r="Q33825" t="s">
        <v>8789</v>
      </c>
      <c r="R33825" t="s">
        <v>16528</v>
      </c>
      <c r="S33825">
        <v>58.8</v>
      </c>
      <c r="T33825">
        <v>5</v>
      </c>
      <c r="U33825">
        <v>0.4</v>
      </c>
      <c r="V33825">
        <v>-18.7</v>
      </c>
      <c r="W33825">
        <v>3.972</v>
      </c>
      <c r="X33825" t="s">
        <v>66</v>
      </c>
    </row>
    <row r="33826" spans="1:24" x14ac:dyDescent="0.45">
      <c r="A33826" t="s">
        <v>38732</v>
      </c>
      <c r="B33826" t="s">
        <v>27</v>
      </c>
      <c r="C33826" s="1">
        <v>44550</v>
      </c>
      <c r="D33826" s="1">
        <v>44551</v>
      </c>
      <c r="E33826" t="s">
        <v>58</v>
      </c>
      <c r="F33826" t="s">
        <v>5226</v>
      </c>
      <c r="G33826" t="s">
        <v>5227</v>
      </c>
      <c r="H33826" t="s">
        <v>70</v>
      </c>
      <c r="I33826" t="s">
        <v>25507</v>
      </c>
      <c r="J33826" t="s">
        <v>2148</v>
      </c>
      <c r="K33826" t="s">
        <v>157</v>
      </c>
      <c r="M33826" t="s">
        <v>158</v>
      </c>
      <c r="N33826" t="s">
        <v>125</v>
      </c>
      <c r="O33826" t="s">
        <v>38733</v>
      </c>
      <c r="P33826" t="s">
        <v>116</v>
      </c>
      <c r="Q33826" t="s">
        <v>11185</v>
      </c>
      <c r="R33826" t="s">
        <v>32641</v>
      </c>
      <c r="S33826">
        <v>14.6</v>
      </c>
      <c r="T33826">
        <v>2</v>
      </c>
      <c r="U33826">
        <v>0</v>
      </c>
      <c r="V33826">
        <v>3.92</v>
      </c>
      <c r="W33826">
        <v>3.9710000000000001</v>
      </c>
      <c r="X33826" t="s">
        <v>108</v>
      </c>
    </row>
    <row r="33827" spans="1:24" x14ac:dyDescent="0.45">
      <c r="A33827" t="s">
        <v>38734</v>
      </c>
      <c r="B33827" t="s">
        <v>27</v>
      </c>
      <c r="C33827" s="1">
        <v>43797</v>
      </c>
      <c r="D33827" s="1">
        <v>43803</v>
      </c>
      <c r="E33827" t="s">
        <v>100</v>
      </c>
      <c r="F33827" t="s">
        <v>2305</v>
      </c>
      <c r="G33827" t="s">
        <v>2306</v>
      </c>
      <c r="H33827" t="s">
        <v>31</v>
      </c>
      <c r="I33827" t="s">
        <v>563</v>
      </c>
      <c r="J33827" t="s">
        <v>340</v>
      </c>
      <c r="K33827" t="s">
        <v>235</v>
      </c>
      <c r="M33827" t="s">
        <v>73</v>
      </c>
      <c r="N33827" t="s">
        <v>236</v>
      </c>
      <c r="O33827" t="s">
        <v>28127</v>
      </c>
      <c r="P33827" t="s">
        <v>116</v>
      </c>
      <c r="Q33827" t="s">
        <v>5052</v>
      </c>
      <c r="R33827" t="s">
        <v>16238</v>
      </c>
      <c r="S33827">
        <v>52.595999999999997</v>
      </c>
      <c r="T33827">
        <v>2</v>
      </c>
      <c r="U33827">
        <v>0.1</v>
      </c>
      <c r="V33827">
        <v>1.716</v>
      </c>
      <c r="W33827">
        <v>3.97</v>
      </c>
      <c r="X33827" t="s">
        <v>66</v>
      </c>
    </row>
    <row r="33828" spans="1:24" x14ac:dyDescent="0.45">
      <c r="A33828" t="s">
        <v>3199</v>
      </c>
      <c r="B33828" t="s">
        <v>27</v>
      </c>
      <c r="C33828" s="1">
        <v>44074</v>
      </c>
      <c r="D33828" s="1">
        <v>44078</v>
      </c>
      <c r="E33828" t="s">
        <v>44</v>
      </c>
      <c r="F33828" t="s">
        <v>379</v>
      </c>
      <c r="G33828" t="s">
        <v>380</v>
      </c>
      <c r="H33828" t="s">
        <v>31</v>
      </c>
      <c r="I33828" t="s">
        <v>6544</v>
      </c>
      <c r="J33828" t="s">
        <v>805</v>
      </c>
      <c r="K33828" t="s">
        <v>176</v>
      </c>
      <c r="M33828" t="s">
        <v>73</v>
      </c>
      <c r="N33828" t="s">
        <v>74</v>
      </c>
      <c r="O33828" t="s">
        <v>11358</v>
      </c>
      <c r="P33828" t="s">
        <v>116</v>
      </c>
      <c r="Q33828" t="s">
        <v>169</v>
      </c>
      <c r="R33828" t="s">
        <v>24692</v>
      </c>
      <c r="S33828">
        <v>28.716000000000001</v>
      </c>
      <c r="T33828">
        <v>1</v>
      </c>
      <c r="U33828">
        <v>0.6</v>
      </c>
      <c r="V33828">
        <v>-17.244</v>
      </c>
      <c r="W33828">
        <v>3.97</v>
      </c>
      <c r="X33828" t="s">
        <v>108</v>
      </c>
    </row>
    <row r="33829" spans="1:24" x14ac:dyDescent="0.45">
      <c r="A33829" t="s">
        <v>7491</v>
      </c>
      <c r="B33829" t="s">
        <v>27</v>
      </c>
      <c r="C33829" s="1">
        <v>44603</v>
      </c>
      <c r="D33829" s="1">
        <v>44605</v>
      </c>
      <c r="E33829" t="s">
        <v>58</v>
      </c>
      <c r="F33829" t="s">
        <v>6081</v>
      </c>
      <c r="G33829" t="s">
        <v>6082</v>
      </c>
      <c r="H33829" t="s">
        <v>31</v>
      </c>
      <c r="I33829" t="s">
        <v>5772</v>
      </c>
      <c r="J33829" t="s">
        <v>340</v>
      </c>
      <c r="K33829" t="s">
        <v>235</v>
      </c>
      <c r="M33829" t="s">
        <v>73</v>
      </c>
      <c r="N33829" t="s">
        <v>236</v>
      </c>
      <c r="O33829" t="s">
        <v>20634</v>
      </c>
      <c r="P33829" t="s">
        <v>116</v>
      </c>
      <c r="Q33829" t="s">
        <v>11185</v>
      </c>
      <c r="R33829" t="s">
        <v>20635</v>
      </c>
      <c r="S33829">
        <v>19.079999999999998</v>
      </c>
      <c r="T33829">
        <v>3</v>
      </c>
      <c r="U33829">
        <v>0.5</v>
      </c>
      <c r="V33829">
        <v>0</v>
      </c>
      <c r="W33829">
        <v>3.97</v>
      </c>
      <c r="X33829" t="s">
        <v>41</v>
      </c>
    </row>
    <row r="33830" spans="1:24" x14ac:dyDescent="0.45">
      <c r="A33830" t="s">
        <v>24238</v>
      </c>
      <c r="B33830" t="s">
        <v>27</v>
      </c>
      <c r="C33830" s="1">
        <v>44880</v>
      </c>
      <c r="D33830" s="1">
        <v>44885</v>
      </c>
      <c r="E33830" t="s">
        <v>100</v>
      </c>
      <c r="F33830" t="s">
        <v>2272</v>
      </c>
      <c r="G33830" t="s">
        <v>2273</v>
      </c>
      <c r="H33830" t="s">
        <v>31</v>
      </c>
      <c r="I33830" t="s">
        <v>28965</v>
      </c>
      <c r="J33830" t="s">
        <v>5981</v>
      </c>
      <c r="K33830" t="s">
        <v>754</v>
      </c>
      <c r="M33830" t="s">
        <v>73</v>
      </c>
      <c r="N33830" t="s">
        <v>74</v>
      </c>
      <c r="O33830" t="s">
        <v>11639</v>
      </c>
      <c r="P33830" t="s">
        <v>116</v>
      </c>
      <c r="Q33830" t="s">
        <v>117</v>
      </c>
      <c r="R33830" t="s">
        <v>11640</v>
      </c>
      <c r="S33830">
        <v>79.38</v>
      </c>
      <c r="T33830">
        <v>3</v>
      </c>
      <c r="U33830">
        <v>0.5</v>
      </c>
      <c r="V33830">
        <v>-6.39</v>
      </c>
      <c r="W33830">
        <v>3.97</v>
      </c>
      <c r="X33830" t="s">
        <v>66</v>
      </c>
    </row>
    <row r="33831" spans="1:24" x14ac:dyDescent="0.45">
      <c r="A33831" t="s">
        <v>20652</v>
      </c>
      <c r="B33831" t="s">
        <v>27</v>
      </c>
      <c r="C33831" s="1">
        <v>44070</v>
      </c>
      <c r="D33831" s="1">
        <v>44074</v>
      </c>
      <c r="E33831" t="s">
        <v>100</v>
      </c>
      <c r="F33831" t="s">
        <v>3023</v>
      </c>
      <c r="G33831" t="s">
        <v>3024</v>
      </c>
      <c r="H33831" t="s">
        <v>31</v>
      </c>
      <c r="I33831" t="s">
        <v>8062</v>
      </c>
      <c r="J33831" t="s">
        <v>732</v>
      </c>
      <c r="K33831" t="s">
        <v>176</v>
      </c>
      <c r="M33831" t="s">
        <v>73</v>
      </c>
      <c r="N33831" t="s">
        <v>74</v>
      </c>
      <c r="O33831" t="s">
        <v>21558</v>
      </c>
      <c r="P33831" t="s">
        <v>116</v>
      </c>
      <c r="Q33831" t="s">
        <v>134</v>
      </c>
      <c r="R33831" t="s">
        <v>15370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6</v>
      </c>
    </row>
    <row r="33832" spans="1:24" x14ac:dyDescent="0.45">
      <c r="A33832" t="s">
        <v>28839</v>
      </c>
      <c r="B33832" t="s">
        <v>27</v>
      </c>
      <c r="C33832" s="1">
        <v>44001</v>
      </c>
      <c r="D33832" s="1">
        <v>44005</v>
      </c>
      <c r="E33832" t="s">
        <v>100</v>
      </c>
      <c r="F33832" t="s">
        <v>2659</v>
      </c>
      <c r="G33832" t="s">
        <v>2660</v>
      </c>
      <c r="H33832" t="s">
        <v>47</v>
      </c>
      <c r="I33832" t="s">
        <v>579</v>
      </c>
      <c r="J33832" t="s">
        <v>580</v>
      </c>
      <c r="K33832" t="s">
        <v>72</v>
      </c>
      <c r="M33832" t="s">
        <v>73</v>
      </c>
      <c r="N33832" t="s">
        <v>74</v>
      </c>
      <c r="O33832" t="s">
        <v>20036</v>
      </c>
      <c r="P33832" t="s">
        <v>116</v>
      </c>
      <c r="Q33832" t="s">
        <v>799</v>
      </c>
      <c r="R33832" t="s">
        <v>18081</v>
      </c>
      <c r="S33832">
        <v>49.220999999999997</v>
      </c>
      <c r="T33832">
        <v>1</v>
      </c>
      <c r="U33832">
        <v>0.1</v>
      </c>
      <c r="V33832">
        <v>8.1809999999999992</v>
      </c>
      <c r="W33832">
        <v>3.97</v>
      </c>
      <c r="X33832" t="s">
        <v>66</v>
      </c>
    </row>
    <row r="33833" spans="1:24" x14ac:dyDescent="0.45">
      <c r="A33833" t="s">
        <v>38735</v>
      </c>
      <c r="B33833" t="s">
        <v>27</v>
      </c>
      <c r="C33833" s="1">
        <v>44154</v>
      </c>
      <c r="D33833" s="1">
        <v>44156</v>
      </c>
      <c r="E33833" t="s">
        <v>58</v>
      </c>
      <c r="F33833" t="s">
        <v>1924</v>
      </c>
      <c r="G33833" t="s">
        <v>1925</v>
      </c>
      <c r="H33833" t="s">
        <v>31</v>
      </c>
      <c r="I33833" t="s">
        <v>563</v>
      </c>
      <c r="J33833" t="s">
        <v>340</v>
      </c>
      <c r="K33833" t="s">
        <v>235</v>
      </c>
      <c r="M33833" t="s">
        <v>73</v>
      </c>
      <c r="N33833" t="s">
        <v>236</v>
      </c>
      <c r="O33833" t="s">
        <v>30259</v>
      </c>
      <c r="P33833" t="s">
        <v>116</v>
      </c>
      <c r="Q33833" t="s">
        <v>117</v>
      </c>
      <c r="R33833" t="s">
        <v>29788</v>
      </c>
      <c r="S33833">
        <v>12.096</v>
      </c>
      <c r="T33833">
        <v>2</v>
      </c>
      <c r="U33833">
        <v>0.1</v>
      </c>
      <c r="V33833">
        <v>4.2960000000000003</v>
      </c>
      <c r="W33833">
        <v>3.97</v>
      </c>
      <c r="X33833" t="s">
        <v>41</v>
      </c>
    </row>
    <row r="33834" spans="1:24" x14ac:dyDescent="0.45">
      <c r="A33834" t="s">
        <v>25986</v>
      </c>
      <c r="B33834" t="s">
        <v>27</v>
      </c>
      <c r="C33834" s="1">
        <v>44059</v>
      </c>
      <c r="D33834" s="1">
        <v>44064</v>
      </c>
      <c r="E33834" t="s">
        <v>100</v>
      </c>
      <c r="F33834" t="s">
        <v>1056</v>
      </c>
      <c r="G33834" t="s">
        <v>1057</v>
      </c>
      <c r="H33834" t="s">
        <v>31</v>
      </c>
      <c r="I33834" t="s">
        <v>9551</v>
      </c>
      <c r="J33834" t="s">
        <v>9552</v>
      </c>
      <c r="K33834" t="s">
        <v>2000</v>
      </c>
      <c r="M33834" t="s">
        <v>73</v>
      </c>
      <c r="N33834" t="s">
        <v>236</v>
      </c>
      <c r="O33834" t="s">
        <v>30022</v>
      </c>
      <c r="P33834" t="s">
        <v>116</v>
      </c>
      <c r="Q33834" t="s">
        <v>799</v>
      </c>
      <c r="R33834" t="s">
        <v>26310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66</v>
      </c>
    </row>
    <row r="33835" spans="1:24" x14ac:dyDescent="0.45">
      <c r="A33835" t="s">
        <v>38736</v>
      </c>
      <c r="B33835" t="s">
        <v>27</v>
      </c>
      <c r="C33835" s="1">
        <v>43855</v>
      </c>
      <c r="D33835" s="1">
        <v>43860</v>
      </c>
      <c r="E33835" t="s">
        <v>100</v>
      </c>
      <c r="F33835" t="s">
        <v>3329</v>
      </c>
      <c r="G33835" t="s">
        <v>3330</v>
      </c>
      <c r="H33835" t="s">
        <v>70</v>
      </c>
      <c r="I33835" t="s">
        <v>61</v>
      </c>
      <c r="J33835" t="s">
        <v>62</v>
      </c>
      <c r="K33835" t="s">
        <v>50</v>
      </c>
      <c r="M33835" t="s">
        <v>51</v>
      </c>
      <c r="N33835" t="s">
        <v>52</v>
      </c>
      <c r="O33835" t="s">
        <v>18779</v>
      </c>
      <c r="P33835" t="s">
        <v>116</v>
      </c>
      <c r="Q33835" t="s">
        <v>117</v>
      </c>
      <c r="R33835" t="s">
        <v>18780</v>
      </c>
      <c r="S33835">
        <v>46.143000000000001</v>
      </c>
      <c r="T33835">
        <v>1</v>
      </c>
      <c r="U33835">
        <v>0.1</v>
      </c>
      <c r="V33835">
        <v>4.0830000000000002</v>
      </c>
      <c r="W33835">
        <v>3.97</v>
      </c>
      <c r="X33835" t="s">
        <v>66</v>
      </c>
    </row>
    <row r="33836" spans="1:24" x14ac:dyDescent="0.45">
      <c r="A33836" t="s">
        <v>19350</v>
      </c>
      <c r="B33836" t="s">
        <v>27</v>
      </c>
      <c r="C33836" s="1">
        <v>44906</v>
      </c>
      <c r="D33836" s="1">
        <v>44911</v>
      </c>
      <c r="E33836" t="s">
        <v>100</v>
      </c>
      <c r="F33836" t="s">
        <v>1477</v>
      </c>
      <c r="G33836" t="s">
        <v>1478</v>
      </c>
      <c r="H33836" t="s">
        <v>47</v>
      </c>
      <c r="I33836" t="s">
        <v>1070</v>
      </c>
      <c r="J33836" t="s">
        <v>1070</v>
      </c>
      <c r="K33836" t="s">
        <v>351</v>
      </c>
      <c r="M33836" t="s">
        <v>51</v>
      </c>
      <c r="N33836" t="s">
        <v>352</v>
      </c>
      <c r="O33836" t="s">
        <v>29141</v>
      </c>
      <c r="P33836" t="s">
        <v>116</v>
      </c>
      <c r="Q33836" t="s">
        <v>134</v>
      </c>
      <c r="R33836" t="s">
        <v>14411</v>
      </c>
      <c r="S33836">
        <v>46.6188</v>
      </c>
      <c r="T33836">
        <v>2</v>
      </c>
      <c r="U33836">
        <v>0.47</v>
      </c>
      <c r="V33836">
        <v>-34.321199999999997</v>
      </c>
      <c r="W33836">
        <v>3.97</v>
      </c>
      <c r="X33836" t="s">
        <v>66</v>
      </c>
    </row>
    <row r="33837" spans="1:24" x14ac:dyDescent="0.45">
      <c r="A33837" t="s">
        <v>22490</v>
      </c>
      <c r="B33837" t="s">
        <v>27</v>
      </c>
      <c r="C33837" s="1">
        <v>44848</v>
      </c>
      <c r="D33837" s="1">
        <v>44853</v>
      </c>
      <c r="E33837" t="s">
        <v>100</v>
      </c>
      <c r="F33837" t="s">
        <v>5637</v>
      </c>
      <c r="G33837" t="s">
        <v>5638</v>
      </c>
      <c r="H33837" t="s">
        <v>70</v>
      </c>
      <c r="I33837" t="s">
        <v>4682</v>
      </c>
      <c r="J33837" t="s">
        <v>3581</v>
      </c>
      <c r="K33837" t="s">
        <v>351</v>
      </c>
      <c r="M33837" t="s">
        <v>51</v>
      </c>
      <c r="N33837" t="s">
        <v>352</v>
      </c>
      <c r="O33837" t="s">
        <v>25296</v>
      </c>
      <c r="P33837" t="s">
        <v>116</v>
      </c>
      <c r="Q33837" t="s">
        <v>6629</v>
      </c>
      <c r="R33837" t="s">
        <v>15449</v>
      </c>
      <c r="S33837">
        <v>23.7546</v>
      </c>
      <c r="T33837">
        <v>2</v>
      </c>
      <c r="U33837">
        <v>0.47</v>
      </c>
      <c r="V33837">
        <v>-18.4254</v>
      </c>
      <c r="W33837">
        <v>3.97</v>
      </c>
      <c r="X33837" t="s">
        <v>108</v>
      </c>
    </row>
    <row r="33838" spans="1:24" x14ac:dyDescent="0.45">
      <c r="A33838" t="s">
        <v>28827</v>
      </c>
      <c r="B33838" t="s">
        <v>27</v>
      </c>
      <c r="C33838" s="1">
        <v>44555</v>
      </c>
      <c r="D33838" s="1">
        <v>44559</v>
      </c>
      <c r="E33838" t="s">
        <v>100</v>
      </c>
      <c r="F33838" t="s">
        <v>6081</v>
      </c>
      <c r="G33838" t="s">
        <v>6082</v>
      </c>
      <c r="H33838" t="s">
        <v>31</v>
      </c>
      <c r="I33838" t="s">
        <v>1705</v>
      </c>
      <c r="J33838" t="s">
        <v>1705</v>
      </c>
      <c r="K33838" t="s">
        <v>166</v>
      </c>
      <c r="M33838" t="s">
        <v>51</v>
      </c>
      <c r="N33838" t="s">
        <v>167</v>
      </c>
      <c r="O33838" t="s">
        <v>27833</v>
      </c>
      <c r="P33838" t="s">
        <v>116</v>
      </c>
      <c r="Q33838" t="s">
        <v>8789</v>
      </c>
      <c r="R33838" t="s">
        <v>27834</v>
      </c>
      <c r="S33838">
        <v>73.2</v>
      </c>
      <c r="T33838">
        <v>5</v>
      </c>
      <c r="U33838">
        <v>0</v>
      </c>
      <c r="V33838">
        <v>5.85</v>
      </c>
      <c r="W33838">
        <v>3.97</v>
      </c>
      <c r="X33838" t="s">
        <v>66</v>
      </c>
    </row>
    <row r="33839" spans="1:24" x14ac:dyDescent="0.45">
      <c r="A33839" t="s">
        <v>9876</v>
      </c>
      <c r="B33839" t="s">
        <v>43</v>
      </c>
      <c r="C33839" s="1">
        <v>44225</v>
      </c>
      <c r="D33839" s="1">
        <v>44229</v>
      </c>
      <c r="E33839" t="s">
        <v>100</v>
      </c>
      <c r="F33839" t="s">
        <v>6832</v>
      </c>
      <c r="G33839" t="s">
        <v>6833</v>
      </c>
      <c r="H33839" t="s">
        <v>70</v>
      </c>
      <c r="I33839" t="s">
        <v>6495</v>
      </c>
      <c r="J33839" t="s">
        <v>5384</v>
      </c>
      <c r="K33839" t="s">
        <v>166</v>
      </c>
      <c r="M33839" t="s">
        <v>51</v>
      </c>
      <c r="N33839" t="s">
        <v>167</v>
      </c>
      <c r="O33839" t="s">
        <v>34905</v>
      </c>
      <c r="P33839" t="s">
        <v>116</v>
      </c>
      <c r="Q33839" t="s">
        <v>6629</v>
      </c>
      <c r="R33839" t="s">
        <v>28349</v>
      </c>
      <c r="S33839">
        <v>26.52</v>
      </c>
      <c r="T33839">
        <v>2</v>
      </c>
      <c r="U33839">
        <v>0</v>
      </c>
      <c r="V33839">
        <v>5.52</v>
      </c>
      <c r="W33839">
        <v>3.97</v>
      </c>
      <c r="X33839" t="s">
        <v>108</v>
      </c>
    </row>
    <row r="33840" spans="1:24" x14ac:dyDescent="0.45">
      <c r="A33840" t="s">
        <v>2166</v>
      </c>
      <c r="B33840" t="s">
        <v>27</v>
      </c>
      <c r="C33840" s="1">
        <v>43519</v>
      </c>
      <c r="D33840" s="1">
        <v>43522</v>
      </c>
      <c r="E33840" t="s">
        <v>58</v>
      </c>
      <c r="F33840" t="s">
        <v>2167</v>
      </c>
      <c r="G33840" t="s">
        <v>2168</v>
      </c>
      <c r="H33840" t="s">
        <v>47</v>
      </c>
      <c r="I33840" t="s">
        <v>2169</v>
      </c>
      <c r="J33840" t="s">
        <v>2170</v>
      </c>
      <c r="K33840" t="s">
        <v>279</v>
      </c>
      <c r="M33840" t="s">
        <v>51</v>
      </c>
      <c r="N33840" t="s">
        <v>141</v>
      </c>
      <c r="O33840" t="s">
        <v>31584</v>
      </c>
      <c r="P33840" t="s">
        <v>116</v>
      </c>
      <c r="Q33840" t="s">
        <v>8789</v>
      </c>
      <c r="R33840" t="s">
        <v>31585</v>
      </c>
      <c r="S33840">
        <v>16.62</v>
      </c>
      <c r="T33840">
        <v>2</v>
      </c>
      <c r="U33840">
        <v>0</v>
      </c>
      <c r="V33840">
        <v>3.3</v>
      </c>
      <c r="W33840">
        <v>3.97</v>
      </c>
      <c r="X33840" t="s">
        <v>108</v>
      </c>
    </row>
    <row r="33841" spans="1:24" x14ac:dyDescent="0.45">
      <c r="A33841" t="s">
        <v>38737</v>
      </c>
      <c r="B33841" t="s">
        <v>27</v>
      </c>
      <c r="C33841" s="1">
        <v>44329</v>
      </c>
      <c r="D33841" s="1">
        <v>44329</v>
      </c>
      <c r="E33841" t="s">
        <v>28</v>
      </c>
      <c r="F33841" t="s">
        <v>3066</v>
      </c>
      <c r="G33841" t="s">
        <v>3067</v>
      </c>
      <c r="H33841" t="s">
        <v>47</v>
      </c>
      <c r="I33841" t="s">
        <v>16038</v>
      </c>
      <c r="J33841" t="s">
        <v>165</v>
      </c>
      <c r="K33841" t="s">
        <v>166</v>
      </c>
      <c r="M33841" t="s">
        <v>51</v>
      </c>
      <c r="N33841" t="s">
        <v>167</v>
      </c>
      <c r="O33841" t="s">
        <v>16552</v>
      </c>
      <c r="P33841" t="s">
        <v>116</v>
      </c>
      <c r="Q33841" t="s">
        <v>117</v>
      </c>
      <c r="R33841" t="s">
        <v>10997</v>
      </c>
      <c r="S33841">
        <v>96.6</v>
      </c>
      <c r="T33841">
        <v>2</v>
      </c>
      <c r="U33841">
        <v>0</v>
      </c>
      <c r="V33841">
        <v>9.66</v>
      </c>
      <c r="W33841">
        <v>3.97</v>
      </c>
      <c r="X33841" t="s">
        <v>66</v>
      </c>
    </row>
    <row r="33842" spans="1:24" x14ac:dyDescent="0.45">
      <c r="A33842" t="s">
        <v>9500</v>
      </c>
      <c r="B33842" t="s">
        <v>27</v>
      </c>
      <c r="C33842" s="1">
        <v>44388</v>
      </c>
      <c r="D33842" s="1">
        <v>44392</v>
      </c>
      <c r="E33842" t="s">
        <v>100</v>
      </c>
      <c r="F33842" t="s">
        <v>4115</v>
      </c>
      <c r="G33842" t="s">
        <v>4116</v>
      </c>
      <c r="H33842" t="s">
        <v>47</v>
      </c>
      <c r="I33842" t="s">
        <v>1669</v>
      </c>
      <c r="J33842" t="s">
        <v>1670</v>
      </c>
      <c r="K33842" t="s">
        <v>96</v>
      </c>
      <c r="M33842" t="s">
        <v>51</v>
      </c>
      <c r="N33842" t="s">
        <v>52</v>
      </c>
      <c r="O33842" t="s">
        <v>38738</v>
      </c>
      <c r="P33842" t="s">
        <v>38</v>
      </c>
      <c r="Q33842" t="s">
        <v>64</v>
      </c>
      <c r="R33842" t="s">
        <v>13727</v>
      </c>
      <c r="S33842">
        <v>39.131999999999998</v>
      </c>
      <c r="T33842">
        <v>1</v>
      </c>
      <c r="U33842">
        <v>0.4</v>
      </c>
      <c r="V33842">
        <v>-3.2879999999999998</v>
      </c>
      <c r="W33842">
        <v>3.97</v>
      </c>
      <c r="X33842" t="s">
        <v>108</v>
      </c>
    </row>
    <row r="33843" spans="1:24" x14ac:dyDescent="0.45">
      <c r="A33843" t="s">
        <v>26279</v>
      </c>
      <c r="B33843" t="s">
        <v>27</v>
      </c>
      <c r="C33843" s="1">
        <v>44246</v>
      </c>
      <c r="D33843" s="1">
        <v>44251</v>
      </c>
      <c r="E33843" t="s">
        <v>100</v>
      </c>
      <c r="F33843" t="s">
        <v>370</v>
      </c>
      <c r="G33843" t="s">
        <v>371</v>
      </c>
      <c r="H33843" t="s">
        <v>31</v>
      </c>
      <c r="I33843" t="s">
        <v>32</v>
      </c>
      <c r="J33843" t="s">
        <v>33</v>
      </c>
      <c r="K33843" t="s">
        <v>34</v>
      </c>
      <c r="L33843">
        <v>10035</v>
      </c>
      <c r="M33843" t="s">
        <v>35</v>
      </c>
      <c r="N33843" t="s">
        <v>36</v>
      </c>
      <c r="O33843" t="s">
        <v>24308</v>
      </c>
      <c r="P33843" t="s">
        <v>54</v>
      </c>
      <c r="Q33843" t="s">
        <v>4242</v>
      </c>
      <c r="R33843" t="s">
        <v>24309</v>
      </c>
      <c r="S33843">
        <v>44.46</v>
      </c>
      <c r="T33843">
        <v>2</v>
      </c>
      <c r="U33843">
        <v>0</v>
      </c>
      <c r="V33843">
        <v>14.671799999999999</v>
      </c>
      <c r="W33843">
        <v>3.97</v>
      </c>
      <c r="X33843" t="s">
        <v>66</v>
      </c>
    </row>
    <row r="33844" spans="1:24" x14ac:dyDescent="0.45">
      <c r="A33844" t="s">
        <v>28609</v>
      </c>
      <c r="B33844" t="s">
        <v>27</v>
      </c>
      <c r="C33844" s="1">
        <v>44485</v>
      </c>
      <c r="D33844" s="1">
        <v>44490</v>
      </c>
      <c r="E33844" t="s">
        <v>100</v>
      </c>
      <c r="F33844" t="s">
        <v>2927</v>
      </c>
      <c r="G33844" t="s">
        <v>2928</v>
      </c>
      <c r="H33844" t="s">
        <v>47</v>
      </c>
      <c r="I33844" t="s">
        <v>1816</v>
      </c>
      <c r="J33844" t="s">
        <v>132</v>
      </c>
      <c r="K33844" t="s">
        <v>34</v>
      </c>
      <c r="L33844">
        <v>22153</v>
      </c>
      <c r="M33844" t="s">
        <v>35</v>
      </c>
      <c r="N33844" t="s">
        <v>125</v>
      </c>
      <c r="O33844" t="s">
        <v>35498</v>
      </c>
      <c r="P33844" t="s">
        <v>116</v>
      </c>
      <c r="Q33844" t="s">
        <v>8789</v>
      </c>
      <c r="R33844" t="s">
        <v>35499</v>
      </c>
      <c r="S33844">
        <v>66.540000000000006</v>
      </c>
      <c r="T33844">
        <v>6</v>
      </c>
      <c r="U33844">
        <v>0</v>
      </c>
      <c r="V33844">
        <v>32.604599999999998</v>
      </c>
      <c r="W33844">
        <v>3.97</v>
      </c>
      <c r="X33844" t="s">
        <v>66</v>
      </c>
    </row>
    <row r="33845" spans="1:24" x14ac:dyDescent="0.45">
      <c r="A33845" t="s">
        <v>38739</v>
      </c>
      <c r="B33845" t="s">
        <v>27</v>
      </c>
      <c r="C33845" s="1">
        <v>43517</v>
      </c>
      <c r="D33845" s="1">
        <v>43523</v>
      </c>
      <c r="E33845" t="s">
        <v>100</v>
      </c>
      <c r="F33845" t="s">
        <v>4657</v>
      </c>
      <c r="G33845" t="s">
        <v>4658</v>
      </c>
      <c r="H33845" t="s">
        <v>47</v>
      </c>
      <c r="I33845" t="s">
        <v>505</v>
      </c>
      <c r="J33845" t="s">
        <v>1837</v>
      </c>
      <c r="K33845" t="s">
        <v>34</v>
      </c>
      <c r="L33845">
        <v>47374</v>
      </c>
      <c r="M33845" t="s">
        <v>35</v>
      </c>
      <c r="N33845" t="s">
        <v>74</v>
      </c>
      <c r="O33845" t="s">
        <v>23548</v>
      </c>
      <c r="P33845" t="s">
        <v>38</v>
      </c>
      <c r="Q33845" t="s">
        <v>39</v>
      </c>
      <c r="R33845" t="s">
        <v>23549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66</v>
      </c>
    </row>
    <row r="33846" spans="1:24" x14ac:dyDescent="0.45">
      <c r="A33846" t="s">
        <v>38740</v>
      </c>
      <c r="B33846" t="s">
        <v>27</v>
      </c>
      <c r="C33846" s="1">
        <v>44697</v>
      </c>
      <c r="D33846" s="1">
        <v>44702</v>
      </c>
      <c r="E33846" t="s">
        <v>100</v>
      </c>
      <c r="F33846" t="s">
        <v>5076</v>
      </c>
      <c r="G33846" t="s">
        <v>5077</v>
      </c>
      <c r="H33846" t="s">
        <v>31</v>
      </c>
      <c r="I33846" t="s">
        <v>219</v>
      </c>
      <c r="J33846" t="s">
        <v>220</v>
      </c>
      <c r="K33846" t="s">
        <v>34</v>
      </c>
      <c r="L33846">
        <v>60653</v>
      </c>
      <c r="M33846" t="s">
        <v>35</v>
      </c>
      <c r="N33846" t="s">
        <v>74</v>
      </c>
      <c r="O33846" t="s">
        <v>27439</v>
      </c>
      <c r="P33846" t="s">
        <v>116</v>
      </c>
      <c r="Q33846" t="s">
        <v>6629</v>
      </c>
      <c r="R33846" t="s">
        <v>27440</v>
      </c>
      <c r="S33846">
        <v>56.704000000000001</v>
      </c>
      <c r="T33846">
        <v>2</v>
      </c>
      <c r="U33846">
        <v>0.2</v>
      </c>
      <c r="V33846">
        <v>19.137599999999999</v>
      </c>
      <c r="W33846">
        <v>3.97</v>
      </c>
      <c r="X33846" t="s">
        <v>66</v>
      </c>
    </row>
    <row r="33847" spans="1:24" x14ac:dyDescent="0.45">
      <c r="A33847" t="s">
        <v>38741</v>
      </c>
      <c r="B33847" t="s">
        <v>27</v>
      </c>
      <c r="C33847" s="1">
        <v>44687</v>
      </c>
      <c r="D33847" s="1">
        <v>44692</v>
      </c>
      <c r="E33847" t="s">
        <v>100</v>
      </c>
      <c r="F33847" t="s">
        <v>4342</v>
      </c>
      <c r="G33847" t="s">
        <v>4343</v>
      </c>
      <c r="H33847" t="s">
        <v>47</v>
      </c>
      <c r="I33847" t="s">
        <v>1339</v>
      </c>
      <c r="J33847" t="s">
        <v>575</v>
      </c>
      <c r="K33847" t="s">
        <v>34</v>
      </c>
      <c r="L33847">
        <v>31907</v>
      </c>
      <c r="M33847" t="s">
        <v>35</v>
      </c>
      <c r="N33847" t="s">
        <v>125</v>
      </c>
      <c r="O33847" t="s">
        <v>34092</v>
      </c>
      <c r="P33847" t="s">
        <v>116</v>
      </c>
      <c r="Q33847" t="s">
        <v>117</v>
      </c>
      <c r="R33847" t="s">
        <v>34093</v>
      </c>
      <c r="S33847">
        <v>34.5</v>
      </c>
      <c r="T33847">
        <v>3</v>
      </c>
      <c r="U33847">
        <v>0</v>
      </c>
      <c r="V33847">
        <v>15.525</v>
      </c>
      <c r="W33847">
        <v>3.97</v>
      </c>
      <c r="X33847" t="s">
        <v>66</v>
      </c>
    </row>
    <row r="33848" spans="1:24" x14ac:dyDescent="0.45">
      <c r="A33848" t="s">
        <v>38742</v>
      </c>
      <c r="B33848" t="s">
        <v>27</v>
      </c>
      <c r="C33848" s="1">
        <v>43612</v>
      </c>
      <c r="D33848" s="1">
        <v>43618</v>
      </c>
      <c r="E33848" t="s">
        <v>100</v>
      </c>
      <c r="F33848" t="s">
        <v>7716</v>
      </c>
      <c r="G33848" t="s">
        <v>2168</v>
      </c>
      <c r="H33848" t="s">
        <v>47</v>
      </c>
      <c r="I33848" t="s">
        <v>38743</v>
      </c>
      <c r="J33848" t="s">
        <v>38743</v>
      </c>
      <c r="K33848" t="s">
        <v>1625</v>
      </c>
      <c r="M33848" t="s">
        <v>149</v>
      </c>
      <c r="N33848" t="s">
        <v>149</v>
      </c>
      <c r="O33848" t="s">
        <v>18491</v>
      </c>
      <c r="P33848" t="s">
        <v>54</v>
      </c>
      <c r="Q33848" t="s">
        <v>4242</v>
      </c>
      <c r="R33848" t="s">
        <v>18492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66</v>
      </c>
    </row>
    <row r="33849" spans="1:24" x14ac:dyDescent="0.45">
      <c r="A33849" t="s">
        <v>38744</v>
      </c>
      <c r="B33849" t="s">
        <v>27</v>
      </c>
      <c r="C33849" s="1">
        <v>44540</v>
      </c>
      <c r="D33849" s="1">
        <v>44542</v>
      </c>
      <c r="E33849" t="s">
        <v>44</v>
      </c>
      <c r="F33849" t="s">
        <v>29750</v>
      </c>
      <c r="G33849" t="s">
        <v>5161</v>
      </c>
      <c r="H33849" t="s">
        <v>47</v>
      </c>
      <c r="I33849" t="s">
        <v>7548</v>
      </c>
      <c r="J33849" t="s">
        <v>7548</v>
      </c>
      <c r="K33849" t="s">
        <v>3563</v>
      </c>
      <c r="M33849" t="s">
        <v>81</v>
      </c>
      <c r="N33849" t="s">
        <v>81</v>
      </c>
      <c r="O33849" t="s">
        <v>15429</v>
      </c>
      <c r="P33849" t="s">
        <v>38</v>
      </c>
      <c r="Q33849" t="s">
        <v>64</v>
      </c>
      <c r="R33849" t="s">
        <v>6216</v>
      </c>
      <c r="S33849">
        <v>39.222000000000001</v>
      </c>
      <c r="T33849">
        <v>2</v>
      </c>
      <c r="U33849">
        <v>0.7</v>
      </c>
      <c r="V33849">
        <v>-41.838000000000001</v>
      </c>
      <c r="W33849">
        <v>3.97</v>
      </c>
      <c r="X33849" t="s">
        <v>108</v>
      </c>
    </row>
    <row r="33850" spans="1:24" x14ac:dyDescent="0.45">
      <c r="A33850" t="s">
        <v>38745</v>
      </c>
      <c r="B33850" t="s">
        <v>27</v>
      </c>
      <c r="C33850" s="1">
        <v>44801</v>
      </c>
      <c r="D33850" s="1">
        <v>44808</v>
      </c>
      <c r="E33850" t="s">
        <v>100</v>
      </c>
      <c r="F33850" t="s">
        <v>8162</v>
      </c>
      <c r="G33850" t="s">
        <v>4608</v>
      </c>
      <c r="H33850" t="s">
        <v>31</v>
      </c>
      <c r="I33850" t="s">
        <v>211</v>
      </c>
      <c r="J33850" t="s">
        <v>212</v>
      </c>
      <c r="K33850" t="s">
        <v>213</v>
      </c>
      <c r="M33850" t="s">
        <v>149</v>
      </c>
      <c r="N33850" t="s">
        <v>149</v>
      </c>
      <c r="O33850" t="s">
        <v>29073</v>
      </c>
      <c r="P33850" t="s">
        <v>116</v>
      </c>
      <c r="Q33850" t="s">
        <v>169</v>
      </c>
      <c r="R33850" t="s">
        <v>13399</v>
      </c>
      <c r="S33850">
        <v>86.07</v>
      </c>
      <c r="T33850">
        <v>1</v>
      </c>
      <c r="U33850">
        <v>0</v>
      </c>
      <c r="V33850">
        <v>36.99</v>
      </c>
      <c r="W33850">
        <v>3.97</v>
      </c>
      <c r="X33850" t="s">
        <v>66</v>
      </c>
    </row>
    <row r="33851" spans="1:24" x14ac:dyDescent="0.45">
      <c r="A33851" t="s">
        <v>1659</v>
      </c>
      <c r="B33851" t="s">
        <v>27</v>
      </c>
      <c r="C33851" s="1">
        <v>44665</v>
      </c>
      <c r="D33851" s="1">
        <v>44668</v>
      </c>
      <c r="E33851" t="s">
        <v>44</v>
      </c>
      <c r="F33851" t="s">
        <v>1660</v>
      </c>
      <c r="G33851" t="s">
        <v>111</v>
      </c>
      <c r="H33851" t="s">
        <v>47</v>
      </c>
      <c r="I33851" t="s">
        <v>79</v>
      </c>
      <c r="J33851" t="s">
        <v>79</v>
      </c>
      <c r="K33851" t="s">
        <v>80</v>
      </c>
      <c r="M33851" t="s">
        <v>81</v>
      </c>
      <c r="N33851" t="s">
        <v>81</v>
      </c>
      <c r="O33851" t="s">
        <v>21083</v>
      </c>
      <c r="P33851" t="s">
        <v>116</v>
      </c>
      <c r="Q33851" t="s">
        <v>5052</v>
      </c>
      <c r="R33851" t="s">
        <v>12906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66</v>
      </c>
    </row>
    <row r="33852" spans="1:24" x14ac:dyDescent="0.45">
      <c r="A33852" t="s">
        <v>38746</v>
      </c>
      <c r="B33852" t="s">
        <v>27</v>
      </c>
      <c r="C33852" s="1">
        <v>44802</v>
      </c>
      <c r="D33852" s="1">
        <v>44809</v>
      </c>
      <c r="E33852" t="s">
        <v>100</v>
      </c>
      <c r="F33852" t="s">
        <v>38747</v>
      </c>
      <c r="G33852" t="s">
        <v>645</v>
      </c>
      <c r="H33852" t="s">
        <v>31</v>
      </c>
      <c r="I33852" t="s">
        <v>5009</v>
      </c>
      <c r="J33852" t="s">
        <v>5009</v>
      </c>
      <c r="K33852" t="s">
        <v>5010</v>
      </c>
      <c r="M33852" t="s">
        <v>81</v>
      </c>
      <c r="N33852" t="s">
        <v>81</v>
      </c>
      <c r="O33852" t="s">
        <v>31866</v>
      </c>
      <c r="P33852" t="s">
        <v>54</v>
      </c>
      <c r="Q33852" t="s">
        <v>367</v>
      </c>
      <c r="R33852" t="s">
        <v>7345</v>
      </c>
      <c r="S33852">
        <v>125.34</v>
      </c>
      <c r="T33852">
        <v>1</v>
      </c>
      <c r="U33852">
        <v>0</v>
      </c>
      <c r="V33852">
        <v>60.15</v>
      </c>
      <c r="W33852">
        <v>3.97</v>
      </c>
      <c r="X33852" t="s">
        <v>66</v>
      </c>
    </row>
    <row r="33853" spans="1:24" x14ac:dyDescent="0.45">
      <c r="A33853" t="s">
        <v>21207</v>
      </c>
      <c r="B33853" t="s">
        <v>27</v>
      </c>
      <c r="C33853" s="1">
        <v>44542</v>
      </c>
      <c r="D33853" s="1">
        <v>44548</v>
      </c>
      <c r="E33853" t="s">
        <v>100</v>
      </c>
      <c r="F33853" t="s">
        <v>18172</v>
      </c>
      <c r="G33853" t="s">
        <v>5147</v>
      </c>
      <c r="H33853" t="s">
        <v>31</v>
      </c>
      <c r="I33853" t="s">
        <v>131</v>
      </c>
      <c r="J33853" t="s">
        <v>3453</v>
      </c>
      <c r="K33853" t="s">
        <v>1392</v>
      </c>
      <c r="M33853" t="s">
        <v>81</v>
      </c>
      <c r="N33853" t="s">
        <v>81</v>
      </c>
      <c r="O33853" t="s">
        <v>17182</v>
      </c>
      <c r="P33853" t="s">
        <v>116</v>
      </c>
      <c r="Q33853" t="s">
        <v>5052</v>
      </c>
      <c r="R33853" t="s">
        <v>17183</v>
      </c>
      <c r="S33853">
        <v>27.09</v>
      </c>
      <c r="T33853">
        <v>1</v>
      </c>
      <c r="U33853">
        <v>0</v>
      </c>
      <c r="V33853">
        <v>13.53</v>
      </c>
      <c r="W33853">
        <v>3.97</v>
      </c>
      <c r="X33853" t="s">
        <v>119</v>
      </c>
    </row>
    <row r="33854" spans="1:24" x14ac:dyDescent="0.45">
      <c r="A33854" t="s">
        <v>38748</v>
      </c>
      <c r="B33854" t="s">
        <v>27</v>
      </c>
      <c r="C33854" s="1">
        <v>44451</v>
      </c>
      <c r="D33854" s="1">
        <v>44454</v>
      </c>
      <c r="E33854" t="s">
        <v>44</v>
      </c>
      <c r="F33854" t="s">
        <v>33446</v>
      </c>
      <c r="G33854" t="s">
        <v>2552</v>
      </c>
      <c r="H33854" t="s">
        <v>70</v>
      </c>
      <c r="I33854" t="s">
        <v>2672</v>
      </c>
      <c r="J33854" t="s">
        <v>2673</v>
      </c>
      <c r="K33854" t="s">
        <v>1333</v>
      </c>
      <c r="M33854" t="s">
        <v>149</v>
      </c>
      <c r="N33854" t="s">
        <v>149</v>
      </c>
      <c r="O33854" t="s">
        <v>30956</v>
      </c>
      <c r="P33854" t="s">
        <v>116</v>
      </c>
      <c r="Q33854" t="s">
        <v>5052</v>
      </c>
      <c r="R33854" t="s">
        <v>27262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41</v>
      </c>
    </row>
    <row r="33855" spans="1:24" x14ac:dyDescent="0.45">
      <c r="A33855" t="s">
        <v>35300</v>
      </c>
      <c r="B33855" t="s">
        <v>27</v>
      </c>
      <c r="C33855" s="1">
        <v>44889</v>
      </c>
      <c r="D33855" s="1">
        <v>44896</v>
      </c>
      <c r="E33855" t="s">
        <v>100</v>
      </c>
      <c r="F33855" t="s">
        <v>19408</v>
      </c>
      <c r="G33855" t="s">
        <v>46</v>
      </c>
      <c r="H33855" t="s">
        <v>47</v>
      </c>
      <c r="I33855" t="s">
        <v>7692</v>
      </c>
      <c r="J33855" t="s">
        <v>7692</v>
      </c>
      <c r="K33855" t="s">
        <v>7693</v>
      </c>
      <c r="M33855" t="s">
        <v>81</v>
      </c>
      <c r="N33855" t="s">
        <v>81</v>
      </c>
      <c r="O33855" t="s">
        <v>12010</v>
      </c>
      <c r="P33855" t="s">
        <v>38</v>
      </c>
      <c r="Q33855" t="s">
        <v>39</v>
      </c>
      <c r="R33855" t="s">
        <v>6819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66</v>
      </c>
    </row>
    <row r="33856" spans="1:24" x14ac:dyDescent="0.45">
      <c r="A33856" t="s">
        <v>38749</v>
      </c>
      <c r="B33856" t="s">
        <v>27</v>
      </c>
      <c r="C33856" s="1">
        <v>44011</v>
      </c>
      <c r="D33856" s="1">
        <v>44016</v>
      </c>
      <c r="E33856" t="s">
        <v>100</v>
      </c>
      <c r="F33856" t="s">
        <v>4622</v>
      </c>
      <c r="G33856" t="s">
        <v>2941</v>
      </c>
      <c r="H33856" t="s">
        <v>31</v>
      </c>
      <c r="I33856" t="s">
        <v>285</v>
      </c>
      <c r="J33856" t="s">
        <v>285</v>
      </c>
      <c r="K33856" t="s">
        <v>286</v>
      </c>
      <c r="M33856" t="s">
        <v>158</v>
      </c>
      <c r="N33856" t="s">
        <v>287</v>
      </c>
      <c r="O33856" t="s">
        <v>27457</v>
      </c>
      <c r="P33856" t="s">
        <v>116</v>
      </c>
      <c r="Q33856" t="s">
        <v>117</v>
      </c>
      <c r="R33856" t="s">
        <v>17289</v>
      </c>
      <c r="S33856">
        <v>48.768000000000001</v>
      </c>
      <c r="T33856">
        <v>3</v>
      </c>
      <c r="U33856">
        <v>0.2</v>
      </c>
      <c r="V33856">
        <v>-5.532</v>
      </c>
      <c r="W33856">
        <v>3.968</v>
      </c>
      <c r="X33856" t="s">
        <v>66</v>
      </c>
    </row>
    <row r="33857" spans="1:24" x14ac:dyDescent="0.45">
      <c r="A33857" t="s">
        <v>11399</v>
      </c>
      <c r="B33857" t="s">
        <v>27</v>
      </c>
      <c r="C33857" s="1">
        <v>44464</v>
      </c>
      <c r="D33857" s="1">
        <v>44468</v>
      </c>
      <c r="E33857" t="s">
        <v>100</v>
      </c>
      <c r="F33857" t="s">
        <v>3680</v>
      </c>
      <c r="G33857" t="s">
        <v>3681</v>
      </c>
      <c r="H33857" t="s">
        <v>31</v>
      </c>
      <c r="I33857" t="s">
        <v>242</v>
      </c>
      <c r="J33857" t="s">
        <v>243</v>
      </c>
      <c r="K33857" t="s">
        <v>244</v>
      </c>
      <c r="M33857" t="s">
        <v>158</v>
      </c>
      <c r="N33857" t="s">
        <v>236</v>
      </c>
      <c r="O33857" t="s">
        <v>13991</v>
      </c>
      <c r="P33857" t="s">
        <v>116</v>
      </c>
      <c r="Q33857" t="s">
        <v>117</v>
      </c>
      <c r="R33857" t="s">
        <v>13992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66</v>
      </c>
    </row>
    <row r="33858" spans="1:24" x14ac:dyDescent="0.45">
      <c r="A33858" t="s">
        <v>38750</v>
      </c>
      <c r="B33858" t="s">
        <v>27</v>
      </c>
      <c r="C33858" s="1">
        <v>43961</v>
      </c>
      <c r="D33858" s="1">
        <v>43965</v>
      </c>
      <c r="E33858" t="s">
        <v>100</v>
      </c>
      <c r="F33858" t="s">
        <v>4836</v>
      </c>
      <c r="G33858" t="s">
        <v>4837</v>
      </c>
      <c r="H33858" t="s">
        <v>31</v>
      </c>
      <c r="I33858" t="s">
        <v>932</v>
      </c>
      <c r="J33858" t="s">
        <v>932</v>
      </c>
      <c r="K33858" t="s">
        <v>157</v>
      </c>
      <c r="M33858" t="s">
        <v>158</v>
      </c>
      <c r="N33858" t="s">
        <v>125</v>
      </c>
      <c r="O33858" t="s">
        <v>28255</v>
      </c>
      <c r="P33858" t="s">
        <v>116</v>
      </c>
      <c r="Q33858" t="s">
        <v>5052</v>
      </c>
      <c r="R33858" t="s">
        <v>19905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66</v>
      </c>
    </row>
    <row r="33859" spans="1:24" x14ac:dyDescent="0.45">
      <c r="A33859" t="s">
        <v>38751</v>
      </c>
      <c r="B33859" t="s">
        <v>27</v>
      </c>
      <c r="C33859" s="1">
        <v>44535</v>
      </c>
      <c r="D33859" s="1">
        <v>44541</v>
      </c>
      <c r="E33859" t="s">
        <v>100</v>
      </c>
      <c r="F33859" t="s">
        <v>374</v>
      </c>
      <c r="G33859" t="s">
        <v>375</v>
      </c>
      <c r="H33859" t="s">
        <v>31</v>
      </c>
      <c r="I33859" t="s">
        <v>3605</v>
      </c>
      <c r="J33859" t="s">
        <v>3606</v>
      </c>
      <c r="K33859" t="s">
        <v>3607</v>
      </c>
      <c r="M33859" t="s">
        <v>158</v>
      </c>
      <c r="N33859" t="s">
        <v>74</v>
      </c>
      <c r="O33859" t="s">
        <v>25563</v>
      </c>
      <c r="P33859" t="s">
        <v>116</v>
      </c>
      <c r="Q33859" t="s">
        <v>799</v>
      </c>
      <c r="R33859" t="s">
        <v>10653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66</v>
      </c>
    </row>
    <row r="33860" spans="1:24" x14ac:dyDescent="0.45">
      <c r="A33860" t="s">
        <v>16459</v>
      </c>
      <c r="B33860" t="s">
        <v>27</v>
      </c>
      <c r="C33860" s="1">
        <v>43770</v>
      </c>
      <c r="D33860" s="1">
        <v>43772</v>
      </c>
      <c r="E33860" t="s">
        <v>58</v>
      </c>
      <c r="F33860" t="s">
        <v>5754</v>
      </c>
      <c r="G33860" t="s">
        <v>4246</v>
      </c>
      <c r="H33860" t="s">
        <v>70</v>
      </c>
      <c r="I33860" t="s">
        <v>16460</v>
      </c>
      <c r="J33860" t="s">
        <v>16461</v>
      </c>
      <c r="K33860" t="s">
        <v>3607</v>
      </c>
      <c r="M33860" t="s">
        <v>158</v>
      </c>
      <c r="N33860" t="s">
        <v>74</v>
      </c>
      <c r="O33860" t="s">
        <v>18513</v>
      </c>
      <c r="P33860" t="s">
        <v>116</v>
      </c>
      <c r="Q33860" t="s">
        <v>799</v>
      </c>
      <c r="R33860" t="s">
        <v>17612</v>
      </c>
      <c r="S33860">
        <v>49.344000000000001</v>
      </c>
      <c r="T33860">
        <v>2</v>
      </c>
      <c r="U33860">
        <v>0.4</v>
      </c>
      <c r="V33860">
        <v>-23.856000000000002</v>
      </c>
      <c r="W33860">
        <v>3.964</v>
      </c>
      <c r="X33860" t="s">
        <v>66</v>
      </c>
    </row>
    <row r="33861" spans="1:24" x14ac:dyDescent="0.45">
      <c r="A33861" t="s">
        <v>18652</v>
      </c>
      <c r="B33861" t="s">
        <v>43</v>
      </c>
      <c r="C33861" s="1">
        <v>44459</v>
      </c>
      <c r="D33861" s="1">
        <v>44463</v>
      </c>
      <c r="E33861" t="s">
        <v>100</v>
      </c>
      <c r="F33861" t="s">
        <v>2323</v>
      </c>
      <c r="G33861" t="s">
        <v>2324</v>
      </c>
      <c r="H33861" t="s">
        <v>47</v>
      </c>
      <c r="I33861" t="s">
        <v>1637</v>
      </c>
      <c r="J33861" t="s">
        <v>1638</v>
      </c>
      <c r="K33861" t="s">
        <v>244</v>
      </c>
      <c r="M33861" t="s">
        <v>158</v>
      </c>
      <c r="N33861" t="s">
        <v>236</v>
      </c>
      <c r="O33861" t="s">
        <v>34850</v>
      </c>
      <c r="P33861" t="s">
        <v>116</v>
      </c>
      <c r="Q33861" t="s">
        <v>8789</v>
      </c>
      <c r="R33861" t="s">
        <v>19548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66</v>
      </c>
    </row>
    <row r="33862" spans="1:24" x14ac:dyDescent="0.45">
      <c r="A33862" t="s">
        <v>31698</v>
      </c>
      <c r="B33862" t="s">
        <v>27</v>
      </c>
      <c r="C33862" s="1">
        <v>44842</v>
      </c>
      <c r="D33862" s="1">
        <v>44846</v>
      </c>
      <c r="E33862" t="s">
        <v>100</v>
      </c>
      <c r="F33862" t="s">
        <v>893</v>
      </c>
      <c r="G33862" t="s">
        <v>894</v>
      </c>
      <c r="H33862" t="s">
        <v>47</v>
      </c>
      <c r="I33862" t="s">
        <v>8712</v>
      </c>
      <c r="J33862" t="s">
        <v>932</v>
      </c>
      <c r="K33862" t="s">
        <v>157</v>
      </c>
      <c r="M33862" t="s">
        <v>158</v>
      </c>
      <c r="N33862" t="s">
        <v>125</v>
      </c>
      <c r="O33862" t="s">
        <v>24162</v>
      </c>
      <c r="P33862" t="s">
        <v>54</v>
      </c>
      <c r="Q33862" t="s">
        <v>4242</v>
      </c>
      <c r="R33862" t="s">
        <v>19006</v>
      </c>
      <c r="S33862">
        <v>29.64</v>
      </c>
      <c r="T33862">
        <v>2</v>
      </c>
      <c r="U33862">
        <v>0</v>
      </c>
      <c r="V33862">
        <v>5.6</v>
      </c>
      <c r="W33862">
        <v>3.9620000000000002</v>
      </c>
      <c r="X33862" t="s">
        <v>108</v>
      </c>
    </row>
    <row r="33863" spans="1:24" x14ac:dyDescent="0.45">
      <c r="A33863" t="s">
        <v>22672</v>
      </c>
      <c r="B33863" t="s">
        <v>27</v>
      </c>
      <c r="C33863" s="1">
        <v>44514</v>
      </c>
      <c r="D33863" s="1">
        <v>44520</v>
      </c>
      <c r="E33863" t="s">
        <v>100</v>
      </c>
      <c r="F33863" t="s">
        <v>3133</v>
      </c>
      <c r="G33863" t="s">
        <v>3134</v>
      </c>
      <c r="H33863" t="s">
        <v>31</v>
      </c>
      <c r="I33863" t="s">
        <v>1016</v>
      </c>
      <c r="J33863" t="s">
        <v>1017</v>
      </c>
      <c r="K33863" t="s">
        <v>1017</v>
      </c>
      <c r="M33863" t="s">
        <v>158</v>
      </c>
      <c r="N33863" t="s">
        <v>74</v>
      </c>
      <c r="O33863" t="s">
        <v>32565</v>
      </c>
      <c r="P33863" t="s">
        <v>38</v>
      </c>
      <c r="Q33863" t="s">
        <v>296</v>
      </c>
      <c r="R33863" t="s">
        <v>22347</v>
      </c>
      <c r="S33863">
        <v>97.56</v>
      </c>
      <c r="T33863">
        <v>3</v>
      </c>
      <c r="U33863">
        <v>0</v>
      </c>
      <c r="V33863">
        <v>16.559999999999999</v>
      </c>
      <c r="W33863">
        <v>3.9620000000000002</v>
      </c>
      <c r="X33863" t="s">
        <v>119</v>
      </c>
    </row>
    <row r="33864" spans="1:24" x14ac:dyDescent="0.45">
      <c r="A33864" t="s">
        <v>38752</v>
      </c>
      <c r="B33864" t="s">
        <v>27</v>
      </c>
      <c r="C33864" s="1">
        <v>44920</v>
      </c>
      <c r="D33864" s="1">
        <v>44923</v>
      </c>
      <c r="E33864" t="s">
        <v>58</v>
      </c>
      <c r="F33864" t="s">
        <v>4256</v>
      </c>
      <c r="G33864" t="s">
        <v>4257</v>
      </c>
      <c r="H33864" t="s">
        <v>47</v>
      </c>
      <c r="I33864" t="s">
        <v>11160</v>
      </c>
      <c r="J33864" t="s">
        <v>251</v>
      </c>
      <c r="K33864" t="s">
        <v>252</v>
      </c>
      <c r="M33864" t="s">
        <v>158</v>
      </c>
      <c r="N33864" t="s">
        <v>74</v>
      </c>
      <c r="O33864" t="s">
        <v>38427</v>
      </c>
      <c r="P33864" t="s">
        <v>116</v>
      </c>
      <c r="Q33864" t="s">
        <v>11185</v>
      </c>
      <c r="R33864" t="s">
        <v>34000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08</v>
      </c>
    </row>
    <row r="33865" spans="1:24" x14ac:dyDescent="0.45">
      <c r="A33865" t="s">
        <v>25522</v>
      </c>
      <c r="B33865" t="s">
        <v>27</v>
      </c>
      <c r="C33865" s="1">
        <v>44023</v>
      </c>
      <c r="D33865" s="1">
        <v>44027</v>
      </c>
      <c r="E33865" t="s">
        <v>100</v>
      </c>
      <c r="F33865" t="s">
        <v>4256</v>
      </c>
      <c r="G33865" t="s">
        <v>4257</v>
      </c>
      <c r="H33865" t="s">
        <v>47</v>
      </c>
      <c r="I33865" t="s">
        <v>4163</v>
      </c>
      <c r="J33865" t="s">
        <v>727</v>
      </c>
      <c r="K33865" t="s">
        <v>72</v>
      </c>
      <c r="M33865" t="s">
        <v>73</v>
      </c>
      <c r="N33865" t="s">
        <v>74</v>
      </c>
      <c r="O33865" t="s">
        <v>26091</v>
      </c>
      <c r="P33865" t="s">
        <v>116</v>
      </c>
      <c r="Q33865" t="s">
        <v>117</v>
      </c>
      <c r="R33865" t="s">
        <v>25167</v>
      </c>
      <c r="S33865">
        <v>38.700000000000003</v>
      </c>
      <c r="T33865">
        <v>3</v>
      </c>
      <c r="U33865">
        <v>0</v>
      </c>
      <c r="V33865">
        <v>15.03</v>
      </c>
      <c r="W33865">
        <v>3.96</v>
      </c>
      <c r="X33865" t="s">
        <v>108</v>
      </c>
    </row>
    <row r="33866" spans="1:24" x14ac:dyDescent="0.45">
      <c r="A33866" t="s">
        <v>23309</v>
      </c>
      <c r="B33866" t="s">
        <v>27</v>
      </c>
      <c r="C33866" s="1">
        <v>44439</v>
      </c>
      <c r="D33866" s="1">
        <v>44443</v>
      </c>
      <c r="E33866" t="s">
        <v>100</v>
      </c>
      <c r="F33866" t="s">
        <v>3133</v>
      </c>
      <c r="G33866" t="s">
        <v>3134</v>
      </c>
      <c r="H33866" t="s">
        <v>31</v>
      </c>
      <c r="I33866" t="s">
        <v>4421</v>
      </c>
      <c r="J33866" t="s">
        <v>1096</v>
      </c>
      <c r="K33866" t="s">
        <v>351</v>
      </c>
      <c r="M33866" t="s">
        <v>51</v>
      </c>
      <c r="N33866" t="s">
        <v>352</v>
      </c>
      <c r="O33866" t="s">
        <v>30086</v>
      </c>
      <c r="P33866" t="s">
        <v>116</v>
      </c>
      <c r="Q33866" t="s">
        <v>5052</v>
      </c>
      <c r="R33866" t="s">
        <v>28181</v>
      </c>
      <c r="S33866">
        <v>57.487499999999997</v>
      </c>
      <c r="T33866">
        <v>5</v>
      </c>
      <c r="U33866">
        <v>0.27</v>
      </c>
      <c r="V33866">
        <v>2.2875000000000001</v>
      </c>
      <c r="W33866">
        <v>3.96</v>
      </c>
      <c r="X33866" t="s">
        <v>66</v>
      </c>
    </row>
    <row r="33867" spans="1:24" x14ac:dyDescent="0.45">
      <c r="A33867" t="s">
        <v>15863</v>
      </c>
      <c r="B33867" t="s">
        <v>27</v>
      </c>
      <c r="C33867" s="1">
        <v>44334</v>
      </c>
      <c r="D33867" s="1">
        <v>44338</v>
      </c>
      <c r="E33867" t="s">
        <v>100</v>
      </c>
      <c r="F33867" t="s">
        <v>3215</v>
      </c>
      <c r="G33867" t="s">
        <v>3216</v>
      </c>
      <c r="H33867" t="s">
        <v>31</v>
      </c>
      <c r="I33867" t="s">
        <v>3520</v>
      </c>
      <c r="J33867" t="s">
        <v>3520</v>
      </c>
      <c r="K33867" t="s">
        <v>3521</v>
      </c>
      <c r="M33867" t="s">
        <v>51</v>
      </c>
      <c r="N33867" t="s">
        <v>167</v>
      </c>
      <c r="O33867" t="s">
        <v>38400</v>
      </c>
      <c r="P33867" t="s">
        <v>116</v>
      </c>
      <c r="Q33867" t="s">
        <v>10163</v>
      </c>
      <c r="R33867" t="s">
        <v>30828</v>
      </c>
      <c r="S33867">
        <v>36.854999999999997</v>
      </c>
      <c r="T33867">
        <v>7</v>
      </c>
      <c r="U33867">
        <v>0.5</v>
      </c>
      <c r="V33867">
        <v>-34.755000000000003</v>
      </c>
      <c r="W33867">
        <v>3.96</v>
      </c>
      <c r="X33867" t="s">
        <v>108</v>
      </c>
    </row>
    <row r="33868" spans="1:24" x14ac:dyDescent="0.45">
      <c r="A33868" t="s">
        <v>17515</v>
      </c>
      <c r="B33868" t="s">
        <v>27</v>
      </c>
      <c r="C33868" s="1">
        <v>44826</v>
      </c>
      <c r="D33868" s="1">
        <v>44831</v>
      </c>
      <c r="E33868" t="s">
        <v>100</v>
      </c>
      <c r="F33868" t="s">
        <v>3704</v>
      </c>
      <c r="G33868" t="s">
        <v>3705</v>
      </c>
      <c r="H33868" t="s">
        <v>31</v>
      </c>
      <c r="I33868" t="s">
        <v>2967</v>
      </c>
      <c r="J33868" t="s">
        <v>2967</v>
      </c>
      <c r="K33868" t="s">
        <v>2968</v>
      </c>
      <c r="M33868" t="s">
        <v>51</v>
      </c>
      <c r="N33868" t="s">
        <v>352</v>
      </c>
      <c r="O33868" t="s">
        <v>15846</v>
      </c>
      <c r="P33868" t="s">
        <v>116</v>
      </c>
      <c r="Q33868" t="s">
        <v>6629</v>
      </c>
      <c r="R33868" t="s">
        <v>15847</v>
      </c>
      <c r="S33868">
        <v>50.945399999999999</v>
      </c>
      <c r="T33868">
        <v>2</v>
      </c>
      <c r="U33868">
        <v>0.17</v>
      </c>
      <c r="V33868">
        <v>11.045400000000001</v>
      </c>
      <c r="W33868">
        <v>3.96</v>
      </c>
      <c r="X33868" t="s">
        <v>66</v>
      </c>
    </row>
    <row r="33869" spans="1:24" x14ac:dyDescent="0.45">
      <c r="A33869" t="s">
        <v>26405</v>
      </c>
      <c r="B33869" t="s">
        <v>27</v>
      </c>
      <c r="C33869" s="1">
        <v>44127</v>
      </c>
      <c r="D33869" s="1">
        <v>44132</v>
      </c>
      <c r="E33869" t="s">
        <v>100</v>
      </c>
      <c r="F33869" t="s">
        <v>1395</v>
      </c>
      <c r="G33869" t="s">
        <v>1396</v>
      </c>
      <c r="H33869" t="s">
        <v>31</v>
      </c>
      <c r="I33869" t="s">
        <v>1599</v>
      </c>
      <c r="J33869" t="s">
        <v>1600</v>
      </c>
      <c r="K33869" t="s">
        <v>1601</v>
      </c>
      <c r="M33869" t="s">
        <v>51</v>
      </c>
      <c r="N33869" t="s">
        <v>352</v>
      </c>
      <c r="O33869" t="s">
        <v>18190</v>
      </c>
      <c r="P33869" t="s">
        <v>116</v>
      </c>
      <c r="Q33869" t="s">
        <v>10163</v>
      </c>
      <c r="R33869" t="s">
        <v>18191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66</v>
      </c>
    </row>
    <row r="33870" spans="1:24" x14ac:dyDescent="0.45">
      <c r="A33870" t="s">
        <v>38753</v>
      </c>
      <c r="B33870" t="s">
        <v>27</v>
      </c>
      <c r="C33870" s="1">
        <v>43482</v>
      </c>
      <c r="D33870" s="1">
        <v>43486</v>
      </c>
      <c r="E33870" t="s">
        <v>100</v>
      </c>
      <c r="F33870" t="s">
        <v>1365</v>
      </c>
      <c r="G33870" t="s">
        <v>1366</v>
      </c>
      <c r="H33870" t="s">
        <v>70</v>
      </c>
      <c r="I33870" t="s">
        <v>48</v>
      </c>
      <c r="J33870" t="s">
        <v>49</v>
      </c>
      <c r="K33870" t="s">
        <v>50</v>
      </c>
      <c r="M33870" t="s">
        <v>51</v>
      </c>
      <c r="N33870" t="s">
        <v>52</v>
      </c>
      <c r="O33870" t="s">
        <v>30649</v>
      </c>
      <c r="P33870" t="s">
        <v>116</v>
      </c>
      <c r="Q33870" t="s">
        <v>5052</v>
      </c>
      <c r="R33870" t="s">
        <v>28035</v>
      </c>
      <c r="S33870">
        <v>18.576000000000001</v>
      </c>
      <c r="T33870">
        <v>2</v>
      </c>
      <c r="U33870">
        <v>0.1</v>
      </c>
      <c r="V33870">
        <v>5.1360000000000001</v>
      </c>
      <c r="W33870">
        <v>3.96</v>
      </c>
      <c r="X33870" t="s">
        <v>108</v>
      </c>
    </row>
    <row r="33871" spans="1:24" x14ac:dyDescent="0.45">
      <c r="A33871" t="s">
        <v>38754</v>
      </c>
      <c r="B33871" t="s">
        <v>27</v>
      </c>
      <c r="C33871" s="1">
        <v>43531</v>
      </c>
      <c r="D33871" s="1">
        <v>43534</v>
      </c>
      <c r="E33871" t="s">
        <v>44</v>
      </c>
      <c r="F33871" t="s">
        <v>240</v>
      </c>
      <c r="G33871" t="s">
        <v>241</v>
      </c>
      <c r="H33871" t="s">
        <v>31</v>
      </c>
      <c r="I33871" t="s">
        <v>475</v>
      </c>
      <c r="J33871" t="s">
        <v>475</v>
      </c>
      <c r="K33871" t="s">
        <v>476</v>
      </c>
      <c r="M33871" t="s">
        <v>51</v>
      </c>
      <c r="N33871" t="s">
        <v>141</v>
      </c>
      <c r="O33871" t="s">
        <v>26704</v>
      </c>
      <c r="P33871" t="s">
        <v>54</v>
      </c>
      <c r="Q33871" t="s">
        <v>367</v>
      </c>
      <c r="R33871" t="s">
        <v>6951</v>
      </c>
      <c r="S33871">
        <v>121.59</v>
      </c>
      <c r="T33871">
        <v>1</v>
      </c>
      <c r="U33871">
        <v>0</v>
      </c>
      <c r="V33871">
        <v>44.97</v>
      </c>
      <c r="W33871">
        <v>3.96</v>
      </c>
      <c r="X33871" t="s">
        <v>66</v>
      </c>
    </row>
    <row r="33872" spans="1:24" x14ac:dyDescent="0.45">
      <c r="A33872" t="s">
        <v>38755</v>
      </c>
      <c r="B33872" t="s">
        <v>27</v>
      </c>
      <c r="C33872" s="1">
        <v>44435</v>
      </c>
      <c r="D33872" s="1">
        <v>44439</v>
      </c>
      <c r="E33872" t="s">
        <v>100</v>
      </c>
      <c r="F33872" t="s">
        <v>86</v>
      </c>
      <c r="G33872" t="s">
        <v>87</v>
      </c>
      <c r="H33872" t="s">
        <v>47</v>
      </c>
      <c r="I33872" t="s">
        <v>26392</v>
      </c>
      <c r="J33872" t="s">
        <v>568</v>
      </c>
      <c r="K33872" t="s">
        <v>50</v>
      </c>
      <c r="M33872" t="s">
        <v>51</v>
      </c>
      <c r="N33872" t="s">
        <v>52</v>
      </c>
      <c r="O33872" t="s">
        <v>38756</v>
      </c>
      <c r="P33872" t="s">
        <v>116</v>
      </c>
      <c r="Q33872" t="s">
        <v>134</v>
      </c>
      <c r="R33872" t="s">
        <v>22456</v>
      </c>
      <c r="S33872">
        <v>72</v>
      </c>
      <c r="T33872">
        <v>4</v>
      </c>
      <c r="U33872">
        <v>0.4</v>
      </c>
      <c r="V33872">
        <v>1.2</v>
      </c>
      <c r="W33872">
        <v>3.96</v>
      </c>
      <c r="X33872" t="s">
        <v>66</v>
      </c>
    </row>
    <row r="33873" spans="1:24" x14ac:dyDescent="0.45">
      <c r="A33873" t="s">
        <v>22080</v>
      </c>
      <c r="B33873" t="s">
        <v>27</v>
      </c>
      <c r="C33873" s="1">
        <v>44785</v>
      </c>
      <c r="D33873" s="1">
        <v>44787</v>
      </c>
      <c r="E33873" t="s">
        <v>58</v>
      </c>
      <c r="F33873" t="s">
        <v>5208</v>
      </c>
      <c r="G33873" t="s">
        <v>5209</v>
      </c>
      <c r="H33873" t="s">
        <v>47</v>
      </c>
      <c r="I33873" t="s">
        <v>15999</v>
      </c>
      <c r="J33873" t="s">
        <v>302</v>
      </c>
      <c r="K33873" t="s">
        <v>34</v>
      </c>
      <c r="L33873">
        <v>76021</v>
      </c>
      <c r="M33873" t="s">
        <v>35</v>
      </c>
      <c r="N33873" t="s">
        <v>74</v>
      </c>
      <c r="O33873" t="s">
        <v>35859</v>
      </c>
      <c r="P33873" t="s">
        <v>116</v>
      </c>
      <c r="Q33873" t="s">
        <v>6629</v>
      </c>
      <c r="R33873" t="s">
        <v>35860</v>
      </c>
      <c r="S33873">
        <v>29.664000000000001</v>
      </c>
      <c r="T33873">
        <v>4</v>
      </c>
      <c r="U33873">
        <v>0.2</v>
      </c>
      <c r="V33873">
        <v>10.0116</v>
      </c>
      <c r="W33873">
        <v>3.96</v>
      </c>
      <c r="X33873" t="s">
        <v>108</v>
      </c>
    </row>
    <row r="33874" spans="1:24" x14ac:dyDescent="0.45">
      <c r="A33874" t="s">
        <v>38757</v>
      </c>
      <c r="B33874" t="s">
        <v>43</v>
      </c>
      <c r="C33874" s="1">
        <v>43787</v>
      </c>
      <c r="D33874" s="1">
        <v>43790</v>
      </c>
      <c r="E33874" t="s">
        <v>44</v>
      </c>
      <c r="F33874" t="s">
        <v>4741</v>
      </c>
      <c r="G33874" t="s">
        <v>4742</v>
      </c>
      <c r="H33874" t="s">
        <v>47</v>
      </c>
      <c r="I33874" t="s">
        <v>11010</v>
      </c>
      <c r="J33874" t="s">
        <v>2800</v>
      </c>
      <c r="K33874" t="s">
        <v>34</v>
      </c>
      <c r="L33874">
        <v>84604</v>
      </c>
      <c r="M33874" t="s">
        <v>35</v>
      </c>
      <c r="N33874" t="s">
        <v>114</v>
      </c>
      <c r="O33874" t="s">
        <v>38758</v>
      </c>
      <c r="P33874" t="s">
        <v>116</v>
      </c>
      <c r="Q33874" t="s">
        <v>6629</v>
      </c>
      <c r="R33874" t="s">
        <v>38759</v>
      </c>
      <c r="S33874">
        <v>21.98</v>
      </c>
      <c r="T33874">
        <v>7</v>
      </c>
      <c r="U33874">
        <v>0</v>
      </c>
      <c r="V33874">
        <v>9.891</v>
      </c>
      <c r="W33874">
        <v>3.96</v>
      </c>
      <c r="X33874" t="s">
        <v>108</v>
      </c>
    </row>
    <row r="33875" spans="1:24" x14ac:dyDescent="0.45">
      <c r="A33875" t="s">
        <v>38760</v>
      </c>
      <c r="B33875" t="s">
        <v>27</v>
      </c>
      <c r="C33875" s="1">
        <v>44076</v>
      </c>
      <c r="D33875" s="1">
        <v>44083</v>
      </c>
      <c r="E33875" t="s">
        <v>100</v>
      </c>
      <c r="F33875" t="s">
        <v>15981</v>
      </c>
      <c r="G33875" t="s">
        <v>3381</v>
      </c>
      <c r="H33875" t="s">
        <v>47</v>
      </c>
      <c r="I33875" t="s">
        <v>7105</v>
      </c>
      <c r="J33875" t="s">
        <v>7105</v>
      </c>
      <c r="K33875" t="s">
        <v>205</v>
      </c>
      <c r="M33875" t="s">
        <v>81</v>
      </c>
      <c r="N33875" t="s">
        <v>81</v>
      </c>
      <c r="O33875" t="s">
        <v>38761</v>
      </c>
      <c r="P33875" t="s">
        <v>38</v>
      </c>
      <c r="Q33875" t="s">
        <v>39</v>
      </c>
      <c r="R33875" t="s">
        <v>21780</v>
      </c>
      <c r="S33875">
        <v>117.12</v>
      </c>
      <c r="T33875">
        <v>4</v>
      </c>
      <c r="U33875">
        <v>0</v>
      </c>
      <c r="V33875">
        <v>52.68</v>
      </c>
      <c r="W33875">
        <v>3.96</v>
      </c>
      <c r="X33875" t="s">
        <v>66</v>
      </c>
    </row>
    <row r="33876" spans="1:24" x14ac:dyDescent="0.45">
      <c r="A33876" t="s">
        <v>21091</v>
      </c>
      <c r="B33876" t="s">
        <v>27</v>
      </c>
      <c r="C33876" s="1">
        <v>44185</v>
      </c>
      <c r="D33876" s="1">
        <v>44191</v>
      </c>
      <c r="E33876" t="s">
        <v>100</v>
      </c>
      <c r="F33876" t="s">
        <v>6469</v>
      </c>
      <c r="G33876" t="s">
        <v>4043</v>
      </c>
      <c r="H33876" t="s">
        <v>31</v>
      </c>
      <c r="I33876" t="s">
        <v>79</v>
      </c>
      <c r="J33876" t="s">
        <v>79</v>
      </c>
      <c r="K33876" t="s">
        <v>80</v>
      </c>
      <c r="M33876" t="s">
        <v>81</v>
      </c>
      <c r="N33876" t="s">
        <v>81</v>
      </c>
      <c r="O33876" t="s">
        <v>13834</v>
      </c>
      <c r="P33876" t="s">
        <v>116</v>
      </c>
      <c r="Q33876" t="s">
        <v>799</v>
      </c>
      <c r="R33876" t="s">
        <v>13556</v>
      </c>
      <c r="S33876">
        <v>53.73</v>
      </c>
      <c r="T33876">
        <v>1</v>
      </c>
      <c r="U33876">
        <v>0</v>
      </c>
      <c r="V33876">
        <v>6.42</v>
      </c>
      <c r="W33876">
        <v>3.96</v>
      </c>
      <c r="X33876" t="s">
        <v>66</v>
      </c>
    </row>
    <row r="33877" spans="1:24" x14ac:dyDescent="0.45">
      <c r="A33877" t="s">
        <v>6579</v>
      </c>
      <c r="B33877" t="s">
        <v>27</v>
      </c>
      <c r="C33877" s="1">
        <v>43996</v>
      </c>
      <c r="D33877" s="1">
        <v>44000</v>
      </c>
      <c r="E33877" t="s">
        <v>100</v>
      </c>
      <c r="F33877" t="s">
        <v>6580</v>
      </c>
      <c r="G33877" t="s">
        <v>6581</v>
      </c>
      <c r="H33877" t="s">
        <v>70</v>
      </c>
      <c r="I33877" t="s">
        <v>6582</v>
      </c>
      <c r="J33877" t="s">
        <v>6582</v>
      </c>
      <c r="K33877" t="s">
        <v>148</v>
      </c>
      <c r="M33877" t="s">
        <v>149</v>
      </c>
      <c r="N33877" t="s">
        <v>149</v>
      </c>
      <c r="O33877" t="s">
        <v>30644</v>
      </c>
      <c r="P33877" t="s">
        <v>54</v>
      </c>
      <c r="Q33877" t="s">
        <v>4242</v>
      </c>
      <c r="R33877" t="s">
        <v>19036</v>
      </c>
      <c r="S33877">
        <v>50.22</v>
      </c>
      <c r="T33877">
        <v>1</v>
      </c>
      <c r="U33877">
        <v>0</v>
      </c>
      <c r="V33877">
        <v>15.54</v>
      </c>
      <c r="W33877">
        <v>3.96</v>
      </c>
      <c r="X33877" t="s">
        <v>66</v>
      </c>
    </row>
    <row r="33878" spans="1:24" x14ac:dyDescent="0.45">
      <c r="A33878" t="s">
        <v>38762</v>
      </c>
      <c r="B33878" t="s">
        <v>27</v>
      </c>
      <c r="C33878" s="1">
        <v>43981</v>
      </c>
      <c r="D33878" s="1">
        <v>43985</v>
      </c>
      <c r="E33878" t="s">
        <v>100</v>
      </c>
      <c r="F33878" t="s">
        <v>4488</v>
      </c>
      <c r="G33878" t="s">
        <v>2030</v>
      </c>
      <c r="H33878" t="s">
        <v>47</v>
      </c>
      <c r="I33878" t="s">
        <v>38763</v>
      </c>
      <c r="J33878" t="s">
        <v>27979</v>
      </c>
      <c r="K33878" t="s">
        <v>3563</v>
      </c>
      <c r="M33878" t="s">
        <v>81</v>
      </c>
      <c r="N33878" t="s">
        <v>81</v>
      </c>
      <c r="O33878" t="s">
        <v>12444</v>
      </c>
      <c r="P33878" t="s">
        <v>116</v>
      </c>
      <c r="Q33878" t="s">
        <v>799</v>
      </c>
      <c r="R33878" t="s">
        <v>1694</v>
      </c>
      <c r="S33878">
        <v>42.201000000000001</v>
      </c>
      <c r="T33878">
        <v>1</v>
      </c>
      <c r="U33878">
        <v>0.7</v>
      </c>
      <c r="V33878">
        <v>-97.088999999999999</v>
      </c>
      <c r="W33878">
        <v>3.96</v>
      </c>
      <c r="X33878" t="s">
        <v>108</v>
      </c>
    </row>
    <row r="33879" spans="1:24" x14ac:dyDescent="0.45">
      <c r="A33879" t="s">
        <v>18493</v>
      </c>
      <c r="B33879" t="s">
        <v>27</v>
      </c>
      <c r="C33879" s="1">
        <v>43917</v>
      </c>
      <c r="D33879" s="1">
        <v>43923</v>
      </c>
      <c r="E33879" t="s">
        <v>100</v>
      </c>
      <c r="F33879" t="s">
        <v>5681</v>
      </c>
      <c r="G33879" t="s">
        <v>5682</v>
      </c>
      <c r="H33879" t="s">
        <v>47</v>
      </c>
      <c r="I33879" t="s">
        <v>1557</v>
      </c>
      <c r="J33879" t="s">
        <v>1558</v>
      </c>
      <c r="K33879" t="s">
        <v>244</v>
      </c>
      <c r="M33879" t="s">
        <v>158</v>
      </c>
      <c r="N33879" t="s">
        <v>236</v>
      </c>
      <c r="O33879" t="s">
        <v>30892</v>
      </c>
      <c r="P33879" t="s">
        <v>54</v>
      </c>
      <c r="Q33879" t="s">
        <v>4242</v>
      </c>
      <c r="R33879" t="s">
        <v>9496</v>
      </c>
      <c r="S33879">
        <v>149.94</v>
      </c>
      <c r="T33879">
        <v>7</v>
      </c>
      <c r="U33879">
        <v>0.4</v>
      </c>
      <c r="V33879">
        <v>-77.56</v>
      </c>
      <c r="W33879">
        <v>3.9569999999999999</v>
      </c>
      <c r="X33879" t="s">
        <v>66</v>
      </c>
    </row>
    <row r="33880" spans="1:24" x14ac:dyDescent="0.45">
      <c r="A33880" t="s">
        <v>38764</v>
      </c>
      <c r="B33880" t="s">
        <v>27</v>
      </c>
      <c r="C33880" s="1">
        <v>44458</v>
      </c>
      <c r="D33880" s="1">
        <v>44464</v>
      </c>
      <c r="E33880" t="s">
        <v>100</v>
      </c>
      <c r="F33880" t="s">
        <v>337</v>
      </c>
      <c r="G33880" t="s">
        <v>338</v>
      </c>
      <c r="H33880" t="s">
        <v>31</v>
      </c>
      <c r="I33880" t="s">
        <v>285</v>
      </c>
      <c r="J33880" t="s">
        <v>285</v>
      </c>
      <c r="K33880" t="s">
        <v>286</v>
      </c>
      <c r="M33880" t="s">
        <v>158</v>
      </c>
      <c r="N33880" t="s">
        <v>287</v>
      </c>
      <c r="O33880" t="s">
        <v>36782</v>
      </c>
      <c r="P33880" t="s">
        <v>116</v>
      </c>
      <c r="Q33880" t="s">
        <v>117</v>
      </c>
      <c r="R33880" t="s">
        <v>22589</v>
      </c>
      <c r="S33880">
        <v>51.12</v>
      </c>
      <c r="T33880">
        <v>3</v>
      </c>
      <c r="U33880">
        <v>0.2</v>
      </c>
      <c r="V33880">
        <v>10.199999999999999</v>
      </c>
      <c r="W33880">
        <v>3.9550000000000001</v>
      </c>
      <c r="X33880" t="s">
        <v>66</v>
      </c>
    </row>
    <row r="33881" spans="1:24" x14ac:dyDescent="0.45">
      <c r="A33881" t="s">
        <v>38765</v>
      </c>
      <c r="B33881" t="s">
        <v>27</v>
      </c>
      <c r="C33881" s="1">
        <v>44375</v>
      </c>
      <c r="D33881" s="1">
        <v>44380</v>
      </c>
      <c r="E33881" t="s">
        <v>100</v>
      </c>
      <c r="F33881" t="s">
        <v>8421</v>
      </c>
      <c r="G33881" t="s">
        <v>2209</v>
      </c>
      <c r="H33881" t="s">
        <v>70</v>
      </c>
      <c r="I33881" t="s">
        <v>9458</v>
      </c>
      <c r="J33881" t="s">
        <v>7467</v>
      </c>
      <c r="K33881" t="s">
        <v>3607</v>
      </c>
      <c r="M33881" t="s">
        <v>158</v>
      </c>
      <c r="N33881" t="s">
        <v>74</v>
      </c>
      <c r="O33881" t="s">
        <v>7403</v>
      </c>
      <c r="P33881" t="s">
        <v>38</v>
      </c>
      <c r="Q33881" t="s">
        <v>83</v>
      </c>
      <c r="R33881" t="s">
        <v>7404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29999999999998</v>
      </c>
      <c r="X33881" t="s">
        <v>66</v>
      </c>
    </row>
    <row r="33882" spans="1:24" x14ac:dyDescent="0.45">
      <c r="A33882" t="s">
        <v>38766</v>
      </c>
      <c r="B33882" t="s">
        <v>27</v>
      </c>
      <c r="C33882" s="1">
        <v>44429</v>
      </c>
      <c r="D33882" s="1">
        <v>44436</v>
      </c>
      <c r="E33882" t="s">
        <v>100</v>
      </c>
      <c r="F33882" t="s">
        <v>2625</v>
      </c>
      <c r="G33882" t="s">
        <v>2626</v>
      </c>
      <c r="H33882" t="s">
        <v>47</v>
      </c>
      <c r="I33882" t="s">
        <v>11738</v>
      </c>
      <c r="J33882" t="s">
        <v>4824</v>
      </c>
      <c r="K33882" t="s">
        <v>286</v>
      </c>
      <c r="M33882" t="s">
        <v>158</v>
      </c>
      <c r="N33882" t="s">
        <v>287</v>
      </c>
      <c r="O33882" t="s">
        <v>31459</v>
      </c>
      <c r="P33882" t="s">
        <v>116</v>
      </c>
      <c r="Q33882" t="s">
        <v>134</v>
      </c>
      <c r="R33882" t="s">
        <v>21418</v>
      </c>
      <c r="S33882">
        <v>35.664000000000001</v>
      </c>
      <c r="T33882">
        <v>3</v>
      </c>
      <c r="U33882">
        <v>0.2</v>
      </c>
      <c r="V33882">
        <v>-2.6760000000000002</v>
      </c>
      <c r="W33882">
        <v>3.9529999999999998</v>
      </c>
      <c r="X33882" t="s">
        <v>119</v>
      </c>
    </row>
    <row r="33883" spans="1:24" x14ac:dyDescent="0.45">
      <c r="A33883" t="s">
        <v>26039</v>
      </c>
      <c r="B33883" t="s">
        <v>27</v>
      </c>
      <c r="C33883" s="1">
        <v>44156</v>
      </c>
      <c r="D33883" s="1">
        <v>44161</v>
      </c>
      <c r="E33883" t="s">
        <v>100</v>
      </c>
      <c r="F33883" t="s">
        <v>4342</v>
      </c>
      <c r="G33883" t="s">
        <v>4343</v>
      </c>
      <c r="H33883" t="s">
        <v>47</v>
      </c>
      <c r="I33883" t="s">
        <v>3605</v>
      </c>
      <c r="J33883" t="s">
        <v>3606</v>
      </c>
      <c r="K33883" t="s">
        <v>3607</v>
      </c>
      <c r="M33883" t="s">
        <v>158</v>
      </c>
      <c r="N33883" t="s">
        <v>74</v>
      </c>
      <c r="O33883" t="s">
        <v>23254</v>
      </c>
      <c r="P33883" t="s">
        <v>116</v>
      </c>
      <c r="Q33883" t="s">
        <v>799</v>
      </c>
      <c r="R33883" t="s">
        <v>13556</v>
      </c>
      <c r="S33883">
        <v>42.984000000000002</v>
      </c>
      <c r="T33883">
        <v>2</v>
      </c>
      <c r="U33883">
        <v>0.4</v>
      </c>
      <c r="V33883">
        <v>-20.776</v>
      </c>
      <c r="W33883">
        <v>3.9529999999999998</v>
      </c>
      <c r="X33883" t="s">
        <v>66</v>
      </c>
    </row>
    <row r="33884" spans="1:24" x14ac:dyDescent="0.45">
      <c r="A33884" t="s">
        <v>24439</v>
      </c>
      <c r="B33884" t="s">
        <v>27</v>
      </c>
      <c r="C33884" s="1">
        <v>44792</v>
      </c>
      <c r="D33884" s="1">
        <v>44799</v>
      </c>
      <c r="E33884" t="s">
        <v>100</v>
      </c>
      <c r="F33884" t="s">
        <v>2356</v>
      </c>
      <c r="G33884" t="s">
        <v>2357</v>
      </c>
      <c r="H33884" t="s">
        <v>31</v>
      </c>
      <c r="I33884" t="s">
        <v>8562</v>
      </c>
      <c r="J33884" t="s">
        <v>4278</v>
      </c>
      <c r="K33884" t="s">
        <v>244</v>
      </c>
      <c r="M33884" t="s">
        <v>158</v>
      </c>
      <c r="N33884" t="s">
        <v>236</v>
      </c>
      <c r="O33884" t="s">
        <v>15328</v>
      </c>
      <c r="P33884" t="s">
        <v>54</v>
      </c>
      <c r="Q33884" t="s">
        <v>55</v>
      </c>
      <c r="R33884" t="s">
        <v>15329</v>
      </c>
      <c r="S33884">
        <v>60.095999999999997</v>
      </c>
      <c r="T33884">
        <v>2</v>
      </c>
      <c r="U33884">
        <v>0.2</v>
      </c>
      <c r="V33884">
        <v>-4.5439999999999996</v>
      </c>
      <c r="W33884">
        <v>3.952</v>
      </c>
      <c r="X33884" t="s">
        <v>66</v>
      </c>
    </row>
    <row r="33885" spans="1:24" x14ac:dyDescent="0.45">
      <c r="A33885" t="s">
        <v>23179</v>
      </c>
      <c r="B33885" t="s">
        <v>27</v>
      </c>
      <c r="C33885" s="1">
        <v>44493</v>
      </c>
      <c r="D33885" s="1">
        <v>44498</v>
      </c>
      <c r="E33885" t="s">
        <v>100</v>
      </c>
      <c r="F33885" t="s">
        <v>2397</v>
      </c>
      <c r="G33885" t="s">
        <v>2398</v>
      </c>
      <c r="H33885" t="s">
        <v>31</v>
      </c>
      <c r="I33885" t="s">
        <v>3605</v>
      </c>
      <c r="J33885" t="s">
        <v>3606</v>
      </c>
      <c r="K33885" t="s">
        <v>3607</v>
      </c>
      <c r="M33885" t="s">
        <v>158</v>
      </c>
      <c r="N33885" t="s">
        <v>74</v>
      </c>
      <c r="O33885" t="s">
        <v>24368</v>
      </c>
      <c r="P33885" t="s">
        <v>54</v>
      </c>
      <c r="Q33885" t="s">
        <v>55</v>
      </c>
      <c r="R33885" t="s">
        <v>9317</v>
      </c>
      <c r="S33885">
        <v>59.591999999999999</v>
      </c>
      <c r="T33885">
        <v>2</v>
      </c>
      <c r="U33885">
        <v>0.4</v>
      </c>
      <c r="V33885">
        <v>-16.888000000000002</v>
      </c>
      <c r="W33885">
        <v>3.9510000000000001</v>
      </c>
      <c r="X33885" t="s">
        <v>108</v>
      </c>
    </row>
    <row r="33886" spans="1:24" x14ac:dyDescent="0.45">
      <c r="A33886" t="s">
        <v>11708</v>
      </c>
      <c r="B33886" t="s">
        <v>27</v>
      </c>
      <c r="C33886" s="1">
        <v>44505</v>
      </c>
      <c r="D33886" s="1">
        <v>44507</v>
      </c>
      <c r="E33886" t="s">
        <v>44</v>
      </c>
      <c r="F33886" t="s">
        <v>379</v>
      </c>
      <c r="G33886" t="s">
        <v>380</v>
      </c>
      <c r="H33886" t="s">
        <v>31</v>
      </c>
      <c r="I33886" t="s">
        <v>10007</v>
      </c>
      <c r="J33886" t="s">
        <v>340</v>
      </c>
      <c r="K33886" t="s">
        <v>235</v>
      </c>
      <c r="M33886" t="s">
        <v>73</v>
      </c>
      <c r="N33886" t="s">
        <v>236</v>
      </c>
      <c r="O33886" t="s">
        <v>26091</v>
      </c>
      <c r="P33886" t="s">
        <v>116</v>
      </c>
      <c r="Q33886" t="s">
        <v>117</v>
      </c>
      <c r="R33886" t="s">
        <v>26092</v>
      </c>
      <c r="S33886">
        <v>14.19</v>
      </c>
      <c r="T33886">
        <v>1</v>
      </c>
      <c r="U33886">
        <v>0</v>
      </c>
      <c r="V33886">
        <v>2.97</v>
      </c>
      <c r="W33886">
        <v>3.95</v>
      </c>
      <c r="X33886" t="s">
        <v>41</v>
      </c>
    </row>
    <row r="33887" spans="1:24" x14ac:dyDescent="0.45">
      <c r="A33887" t="s">
        <v>17051</v>
      </c>
      <c r="B33887" t="s">
        <v>27</v>
      </c>
      <c r="C33887" s="1">
        <v>44840</v>
      </c>
      <c r="D33887" s="1">
        <v>44842</v>
      </c>
      <c r="E33887" t="s">
        <v>44</v>
      </c>
      <c r="F33887" t="s">
        <v>1241</v>
      </c>
      <c r="G33887" t="s">
        <v>1242</v>
      </c>
      <c r="H33887" t="s">
        <v>31</v>
      </c>
      <c r="I33887" t="s">
        <v>13623</v>
      </c>
      <c r="J33887" t="s">
        <v>13624</v>
      </c>
      <c r="K33887" t="s">
        <v>2846</v>
      </c>
      <c r="M33887" t="s">
        <v>73</v>
      </c>
      <c r="N33887" t="s">
        <v>236</v>
      </c>
      <c r="O33887" t="s">
        <v>28695</v>
      </c>
      <c r="P33887" t="s">
        <v>116</v>
      </c>
      <c r="Q33887" t="s">
        <v>799</v>
      </c>
      <c r="R33887" t="s">
        <v>28696</v>
      </c>
      <c r="S33887">
        <v>31.14</v>
      </c>
      <c r="T33887">
        <v>4</v>
      </c>
      <c r="U33887">
        <v>0.5</v>
      </c>
      <c r="V33887">
        <v>-2.58</v>
      </c>
      <c r="W33887">
        <v>3.95</v>
      </c>
      <c r="X33887" t="s">
        <v>108</v>
      </c>
    </row>
    <row r="33888" spans="1:24" x14ac:dyDescent="0.45">
      <c r="A33888" t="s">
        <v>34223</v>
      </c>
      <c r="B33888" t="s">
        <v>27</v>
      </c>
      <c r="C33888" s="1">
        <v>44780</v>
      </c>
      <c r="D33888" s="1">
        <v>44785</v>
      </c>
      <c r="E33888" t="s">
        <v>100</v>
      </c>
      <c r="F33888" t="s">
        <v>5758</v>
      </c>
      <c r="G33888" t="s">
        <v>5759</v>
      </c>
      <c r="H33888" t="s">
        <v>47</v>
      </c>
      <c r="I33888" t="s">
        <v>15516</v>
      </c>
      <c r="J33888" t="s">
        <v>1040</v>
      </c>
      <c r="K33888" t="s">
        <v>513</v>
      </c>
      <c r="M33888" t="s">
        <v>73</v>
      </c>
      <c r="N33888" t="s">
        <v>125</v>
      </c>
      <c r="O33888" t="s">
        <v>13753</v>
      </c>
      <c r="P33888" t="s">
        <v>116</v>
      </c>
      <c r="Q33888" t="s">
        <v>5052</v>
      </c>
      <c r="R33888" t="s">
        <v>12893</v>
      </c>
      <c r="S33888">
        <v>59.22</v>
      </c>
      <c r="T33888">
        <v>2</v>
      </c>
      <c r="U33888">
        <v>0</v>
      </c>
      <c r="V33888">
        <v>20.7</v>
      </c>
      <c r="W33888">
        <v>3.95</v>
      </c>
      <c r="X33888" t="s">
        <v>66</v>
      </c>
    </row>
    <row r="33889" spans="1:24" x14ac:dyDescent="0.45">
      <c r="A33889" t="s">
        <v>8053</v>
      </c>
      <c r="B33889" t="s">
        <v>27</v>
      </c>
      <c r="C33889" s="1">
        <v>44200</v>
      </c>
      <c r="D33889" s="1">
        <v>44204</v>
      </c>
      <c r="E33889" t="s">
        <v>100</v>
      </c>
      <c r="F33889" t="s">
        <v>591</v>
      </c>
      <c r="G33889" t="s">
        <v>592</v>
      </c>
      <c r="H33889" t="s">
        <v>31</v>
      </c>
      <c r="I33889" t="s">
        <v>2988</v>
      </c>
      <c r="J33889" t="s">
        <v>1994</v>
      </c>
      <c r="K33889" t="s">
        <v>176</v>
      </c>
      <c r="M33889" t="s">
        <v>73</v>
      </c>
      <c r="N33889" t="s">
        <v>74</v>
      </c>
      <c r="O33889" t="s">
        <v>27948</v>
      </c>
      <c r="P33889" t="s">
        <v>116</v>
      </c>
      <c r="Q33889" t="s">
        <v>6629</v>
      </c>
      <c r="R33889" t="s">
        <v>23200</v>
      </c>
      <c r="S33889">
        <v>65.22</v>
      </c>
      <c r="T33889">
        <v>2</v>
      </c>
      <c r="U33889">
        <v>0</v>
      </c>
      <c r="V33889">
        <v>16.920000000000002</v>
      </c>
      <c r="W33889">
        <v>3.95</v>
      </c>
      <c r="X33889" t="s">
        <v>66</v>
      </c>
    </row>
    <row r="33890" spans="1:24" x14ac:dyDescent="0.45">
      <c r="A33890" t="s">
        <v>37689</v>
      </c>
      <c r="B33890" t="s">
        <v>27</v>
      </c>
      <c r="C33890" s="1">
        <v>44016</v>
      </c>
      <c r="D33890" s="1">
        <v>44022</v>
      </c>
      <c r="E33890" t="s">
        <v>100</v>
      </c>
      <c r="F33890" t="s">
        <v>3837</v>
      </c>
      <c r="G33890" t="s">
        <v>3838</v>
      </c>
      <c r="H33890" t="s">
        <v>70</v>
      </c>
      <c r="I33890" t="s">
        <v>563</v>
      </c>
      <c r="J33890" t="s">
        <v>340</v>
      </c>
      <c r="K33890" t="s">
        <v>235</v>
      </c>
      <c r="M33890" t="s">
        <v>73</v>
      </c>
      <c r="N33890" t="s">
        <v>236</v>
      </c>
      <c r="O33890" t="s">
        <v>28086</v>
      </c>
      <c r="P33890" t="s">
        <v>116</v>
      </c>
      <c r="Q33890" t="s">
        <v>8789</v>
      </c>
      <c r="R33890" t="s">
        <v>24644</v>
      </c>
      <c r="S33890">
        <v>44.874000000000002</v>
      </c>
      <c r="T33890">
        <v>2</v>
      </c>
      <c r="U33890">
        <v>0.1</v>
      </c>
      <c r="V33890">
        <v>-2.5259999999999998</v>
      </c>
      <c r="W33890">
        <v>3.95</v>
      </c>
      <c r="X33890" t="s">
        <v>66</v>
      </c>
    </row>
    <row r="33891" spans="1:24" x14ac:dyDescent="0.45">
      <c r="A33891" t="s">
        <v>18830</v>
      </c>
      <c r="B33891" t="s">
        <v>27</v>
      </c>
      <c r="C33891" s="1">
        <v>43857</v>
      </c>
      <c r="D33891" s="1">
        <v>43863</v>
      </c>
      <c r="E33891" t="s">
        <v>100</v>
      </c>
      <c r="F33891" t="s">
        <v>1494</v>
      </c>
      <c r="G33891" t="s">
        <v>1495</v>
      </c>
      <c r="H33891" t="s">
        <v>47</v>
      </c>
      <c r="I33891" t="s">
        <v>18831</v>
      </c>
      <c r="J33891" t="s">
        <v>587</v>
      </c>
      <c r="K33891" t="s">
        <v>166</v>
      </c>
      <c r="M33891" t="s">
        <v>51</v>
      </c>
      <c r="N33891" t="s">
        <v>167</v>
      </c>
      <c r="O33891" t="s">
        <v>10960</v>
      </c>
      <c r="P33891" t="s">
        <v>116</v>
      </c>
      <c r="Q33891" t="s">
        <v>169</v>
      </c>
      <c r="R33891" t="s">
        <v>10961</v>
      </c>
      <c r="S33891">
        <v>68.61</v>
      </c>
      <c r="T33891">
        <v>1</v>
      </c>
      <c r="U33891">
        <v>0</v>
      </c>
      <c r="V33891">
        <v>2.73</v>
      </c>
      <c r="W33891">
        <v>3.95</v>
      </c>
      <c r="X33891" t="s">
        <v>66</v>
      </c>
    </row>
    <row r="33892" spans="1:24" x14ac:dyDescent="0.45">
      <c r="A33892" t="s">
        <v>21772</v>
      </c>
      <c r="B33892" t="s">
        <v>27</v>
      </c>
      <c r="C33892" s="1">
        <v>44055</v>
      </c>
      <c r="D33892" s="1">
        <v>44060</v>
      </c>
      <c r="E33892" t="s">
        <v>44</v>
      </c>
      <c r="F33892" t="s">
        <v>3443</v>
      </c>
      <c r="G33892" t="s">
        <v>3444</v>
      </c>
      <c r="H33892" t="s">
        <v>47</v>
      </c>
      <c r="I33892" t="s">
        <v>3325</v>
      </c>
      <c r="J33892" t="s">
        <v>1228</v>
      </c>
      <c r="K33892" t="s">
        <v>166</v>
      </c>
      <c r="M33892" t="s">
        <v>51</v>
      </c>
      <c r="N33892" t="s">
        <v>167</v>
      </c>
      <c r="O33892" t="s">
        <v>23676</v>
      </c>
      <c r="P33892" t="s">
        <v>38</v>
      </c>
      <c r="Q33892" t="s">
        <v>39</v>
      </c>
      <c r="R33892" t="s">
        <v>15961</v>
      </c>
      <c r="S33892">
        <v>207.6</v>
      </c>
      <c r="T33892">
        <v>5</v>
      </c>
      <c r="U33892">
        <v>0</v>
      </c>
      <c r="V33892">
        <v>43.5</v>
      </c>
      <c r="W33892">
        <v>3.95</v>
      </c>
      <c r="X33892" t="s">
        <v>66</v>
      </c>
    </row>
    <row r="33893" spans="1:24" x14ac:dyDescent="0.45">
      <c r="A33893" t="s">
        <v>13282</v>
      </c>
      <c r="B33893" t="s">
        <v>27</v>
      </c>
      <c r="C33893" s="1">
        <v>43748</v>
      </c>
      <c r="D33893" s="1">
        <v>43754</v>
      </c>
      <c r="E33893" t="s">
        <v>100</v>
      </c>
      <c r="F33893" t="s">
        <v>6700</v>
      </c>
      <c r="G33893" t="s">
        <v>6701</v>
      </c>
      <c r="H33893" t="s">
        <v>47</v>
      </c>
      <c r="I33893" t="s">
        <v>2904</v>
      </c>
      <c r="J33893" t="s">
        <v>2905</v>
      </c>
      <c r="K33893" t="s">
        <v>279</v>
      </c>
      <c r="M33893" t="s">
        <v>51</v>
      </c>
      <c r="N33893" t="s">
        <v>141</v>
      </c>
      <c r="O33893" t="s">
        <v>31048</v>
      </c>
      <c r="P33893" t="s">
        <v>116</v>
      </c>
      <c r="Q33893" t="s">
        <v>8789</v>
      </c>
      <c r="R33893" t="s">
        <v>27115</v>
      </c>
      <c r="S33893">
        <v>87.45</v>
      </c>
      <c r="T33893">
        <v>5</v>
      </c>
      <c r="U33893">
        <v>0</v>
      </c>
      <c r="V33893">
        <v>19.2</v>
      </c>
      <c r="W33893">
        <v>3.95</v>
      </c>
      <c r="X33893" t="s">
        <v>66</v>
      </c>
    </row>
    <row r="33894" spans="1:24" x14ac:dyDescent="0.45">
      <c r="A33894" t="s">
        <v>31862</v>
      </c>
      <c r="B33894" t="s">
        <v>27</v>
      </c>
      <c r="C33894" s="1">
        <v>44432</v>
      </c>
      <c r="D33894" s="1">
        <v>44436</v>
      </c>
      <c r="E33894" t="s">
        <v>100</v>
      </c>
      <c r="F33894" t="s">
        <v>3290</v>
      </c>
      <c r="G33894" t="s">
        <v>3291</v>
      </c>
      <c r="H33894" t="s">
        <v>47</v>
      </c>
      <c r="I33894" t="s">
        <v>3123</v>
      </c>
      <c r="J33894" t="s">
        <v>568</v>
      </c>
      <c r="K33894" t="s">
        <v>50</v>
      </c>
      <c r="M33894" t="s">
        <v>51</v>
      </c>
      <c r="N33894" t="s">
        <v>52</v>
      </c>
      <c r="O33894" t="s">
        <v>17642</v>
      </c>
      <c r="P33894" t="s">
        <v>38</v>
      </c>
      <c r="Q33894" t="s">
        <v>296</v>
      </c>
      <c r="R33894" t="s">
        <v>17643</v>
      </c>
      <c r="S33894">
        <v>125.307</v>
      </c>
      <c r="T33894">
        <v>3</v>
      </c>
      <c r="U33894">
        <v>0.1</v>
      </c>
      <c r="V33894">
        <v>54.296999999999997</v>
      </c>
      <c r="W33894">
        <v>3.95</v>
      </c>
      <c r="X33894" t="s">
        <v>66</v>
      </c>
    </row>
    <row r="33895" spans="1:24" x14ac:dyDescent="0.45">
      <c r="A33895" t="s">
        <v>34891</v>
      </c>
      <c r="B33895" t="s">
        <v>27</v>
      </c>
      <c r="C33895" s="1">
        <v>44876</v>
      </c>
      <c r="D33895" s="1">
        <v>44880</v>
      </c>
      <c r="E33895" t="s">
        <v>100</v>
      </c>
      <c r="F33895" t="s">
        <v>6759</v>
      </c>
      <c r="G33895" t="s">
        <v>5174</v>
      </c>
      <c r="H33895" t="s">
        <v>31</v>
      </c>
      <c r="I33895" t="s">
        <v>711</v>
      </c>
      <c r="J33895" t="s">
        <v>462</v>
      </c>
      <c r="K33895" t="s">
        <v>50</v>
      </c>
      <c r="M33895" t="s">
        <v>51</v>
      </c>
      <c r="N33895" t="s">
        <v>52</v>
      </c>
      <c r="O33895" t="s">
        <v>30740</v>
      </c>
      <c r="P33895" t="s">
        <v>116</v>
      </c>
      <c r="Q33895" t="s">
        <v>10163</v>
      </c>
      <c r="R33895" t="s">
        <v>20349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08</v>
      </c>
    </row>
    <row r="33896" spans="1:24" x14ac:dyDescent="0.45">
      <c r="A33896" t="s">
        <v>23416</v>
      </c>
      <c r="B33896" t="s">
        <v>27</v>
      </c>
      <c r="C33896" s="1">
        <v>44371</v>
      </c>
      <c r="D33896" s="1">
        <v>44376</v>
      </c>
      <c r="E33896" t="s">
        <v>100</v>
      </c>
      <c r="F33896" t="s">
        <v>7262</v>
      </c>
      <c r="G33896" t="s">
        <v>7263</v>
      </c>
      <c r="H33896" t="s">
        <v>31</v>
      </c>
      <c r="I33896" t="s">
        <v>680</v>
      </c>
      <c r="J33896" t="s">
        <v>49</v>
      </c>
      <c r="K33896" t="s">
        <v>50</v>
      </c>
      <c r="M33896" t="s">
        <v>51</v>
      </c>
      <c r="N33896" t="s">
        <v>52</v>
      </c>
      <c r="O33896" t="s">
        <v>21672</v>
      </c>
      <c r="P33896" t="s">
        <v>116</v>
      </c>
      <c r="Q33896" t="s">
        <v>117</v>
      </c>
      <c r="R33896" t="s">
        <v>7913</v>
      </c>
      <c r="S33896">
        <v>44.307000000000002</v>
      </c>
      <c r="T33896">
        <v>1</v>
      </c>
      <c r="U33896">
        <v>0.1</v>
      </c>
      <c r="V33896">
        <v>17.696999999999999</v>
      </c>
      <c r="W33896">
        <v>3.95</v>
      </c>
      <c r="X33896" t="s">
        <v>66</v>
      </c>
    </row>
    <row r="33897" spans="1:24" x14ac:dyDescent="0.45">
      <c r="A33897" t="s">
        <v>9166</v>
      </c>
      <c r="B33897" t="s">
        <v>27</v>
      </c>
      <c r="C33897" s="1">
        <v>44498</v>
      </c>
      <c r="D33897" s="1">
        <v>44504</v>
      </c>
      <c r="E33897" t="s">
        <v>100</v>
      </c>
      <c r="F33897" t="s">
        <v>503</v>
      </c>
      <c r="G33897" t="s">
        <v>504</v>
      </c>
      <c r="H33897" t="s">
        <v>47</v>
      </c>
      <c r="I33897" t="s">
        <v>9167</v>
      </c>
      <c r="J33897" t="s">
        <v>759</v>
      </c>
      <c r="K33897" t="s">
        <v>34</v>
      </c>
      <c r="L33897">
        <v>7109</v>
      </c>
      <c r="M33897" t="s">
        <v>35</v>
      </c>
      <c r="N33897" t="s">
        <v>36</v>
      </c>
      <c r="O33897" t="s">
        <v>22958</v>
      </c>
      <c r="P33897" t="s">
        <v>116</v>
      </c>
      <c r="Q33897" t="s">
        <v>6629</v>
      </c>
      <c r="R33897" t="s">
        <v>22959</v>
      </c>
      <c r="S33897">
        <v>56.91</v>
      </c>
      <c r="T33897">
        <v>3</v>
      </c>
      <c r="U33897">
        <v>0</v>
      </c>
      <c r="V33897">
        <v>27.316800000000001</v>
      </c>
      <c r="W33897">
        <v>3.95</v>
      </c>
      <c r="X33897" t="s">
        <v>66</v>
      </c>
    </row>
    <row r="33898" spans="1:24" x14ac:dyDescent="0.45">
      <c r="A33898" t="s">
        <v>38767</v>
      </c>
      <c r="B33898" t="s">
        <v>27</v>
      </c>
      <c r="C33898" s="1">
        <v>44479</v>
      </c>
      <c r="D33898" s="1">
        <v>44485</v>
      </c>
      <c r="E33898" t="s">
        <v>100</v>
      </c>
      <c r="F33898" t="s">
        <v>5970</v>
      </c>
      <c r="G33898" t="s">
        <v>5971</v>
      </c>
      <c r="H33898" t="s">
        <v>47</v>
      </c>
      <c r="I33898" t="s">
        <v>3331</v>
      </c>
      <c r="J33898" t="s">
        <v>1089</v>
      </c>
      <c r="K33898" t="s">
        <v>34</v>
      </c>
      <c r="L33898">
        <v>45373</v>
      </c>
      <c r="M33898" t="s">
        <v>35</v>
      </c>
      <c r="N33898" t="s">
        <v>36</v>
      </c>
      <c r="O33898" t="s">
        <v>30316</v>
      </c>
      <c r="P33898" t="s">
        <v>38</v>
      </c>
      <c r="Q33898" t="s">
        <v>64</v>
      </c>
      <c r="R33898" t="s">
        <v>30317</v>
      </c>
      <c r="S33898">
        <v>23.975999999999999</v>
      </c>
      <c r="T33898">
        <v>4</v>
      </c>
      <c r="U33898">
        <v>0.4</v>
      </c>
      <c r="V33898">
        <v>-15.5844</v>
      </c>
      <c r="W33898">
        <v>3.95</v>
      </c>
      <c r="X33898" t="s">
        <v>119</v>
      </c>
    </row>
    <row r="33899" spans="1:24" x14ac:dyDescent="0.45">
      <c r="A33899" t="s">
        <v>19249</v>
      </c>
      <c r="B33899" t="s">
        <v>27</v>
      </c>
      <c r="C33899" s="1">
        <v>43797</v>
      </c>
      <c r="D33899" s="1">
        <v>43800</v>
      </c>
      <c r="E33899" t="s">
        <v>58</v>
      </c>
      <c r="F33899" t="s">
        <v>439</v>
      </c>
      <c r="G33899" t="s">
        <v>440</v>
      </c>
      <c r="H33899" t="s">
        <v>31</v>
      </c>
      <c r="I33899" t="s">
        <v>1286</v>
      </c>
      <c r="J33899" t="s">
        <v>113</v>
      </c>
      <c r="K33899" t="s">
        <v>34</v>
      </c>
      <c r="L33899">
        <v>94109</v>
      </c>
      <c r="M33899" t="s">
        <v>35</v>
      </c>
      <c r="N33899" t="s">
        <v>114</v>
      </c>
      <c r="O33899" t="s">
        <v>32498</v>
      </c>
      <c r="P33899" t="s">
        <v>116</v>
      </c>
      <c r="Q33899" t="s">
        <v>169</v>
      </c>
      <c r="R33899" t="s">
        <v>32499</v>
      </c>
      <c r="S33899">
        <v>43.68</v>
      </c>
      <c r="T33899">
        <v>3</v>
      </c>
      <c r="U33899">
        <v>0</v>
      </c>
      <c r="V33899">
        <v>11.7936</v>
      </c>
      <c r="W33899">
        <v>3.95</v>
      </c>
      <c r="X33899" t="s">
        <v>108</v>
      </c>
    </row>
    <row r="33900" spans="1:24" x14ac:dyDescent="0.45">
      <c r="A33900" t="s">
        <v>38768</v>
      </c>
      <c r="B33900" t="s">
        <v>27</v>
      </c>
      <c r="C33900" s="1">
        <v>44555</v>
      </c>
      <c r="D33900" s="1">
        <v>44561</v>
      </c>
      <c r="E33900" t="s">
        <v>100</v>
      </c>
      <c r="F33900" t="s">
        <v>1310</v>
      </c>
      <c r="G33900" t="s">
        <v>1311</v>
      </c>
      <c r="H33900" t="s">
        <v>31</v>
      </c>
      <c r="I33900" t="s">
        <v>10025</v>
      </c>
      <c r="J33900" t="s">
        <v>113</v>
      </c>
      <c r="K33900" t="s">
        <v>34</v>
      </c>
      <c r="L33900">
        <v>95123</v>
      </c>
      <c r="M33900" t="s">
        <v>35</v>
      </c>
      <c r="N33900" t="s">
        <v>114</v>
      </c>
      <c r="O33900" t="s">
        <v>37955</v>
      </c>
      <c r="P33900" t="s">
        <v>116</v>
      </c>
      <c r="Q33900" t="s">
        <v>8789</v>
      </c>
      <c r="R33900" t="s">
        <v>14202</v>
      </c>
      <c r="S33900">
        <v>39.76</v>
      </c>
      <c r="T33900">
        <v>7</v>
      </c>
      <c r="U33900">
        <v>0</v>
      </c>
      <c r="V33900">
        <v>18.687200000000001</v>
      </c>
      <c r="W33900">
        <v>3.95</v>
      </c>
      <c r="X33900" t="s">
        <v>66</v>
      </c>
    </row>
    <row r="33901" spans="1:24" x14ac:dyDescent="0.45">
      <c r="A33901" t="s">
        <v>38175</v>
      </c>
      <c r="B33901" t="s">
        <v>27</v>
      </c>
      <c r="C33901" s="1">
        <v>44424</v>
      </c>
      <c r="D33901" s="1">
        <v>44430</v>
      </c>
      <c r="E33901" t="s">
        <v>100</v>
      </c>
      <c r="F33901" t="s">
        <v>2694</v>
      </c>
      <c r="G33901" t="s">
        <v>454</v>
      </c>
      <c r="H33901" t="s">
        <v>47</v>
      </c>
      <c r="I33901" t="s">
        <v>17925</v>
      </c>
      <c r="J33901" t="s">
        <v>17926</v>
      </c>
      <c r="K33901" t="s">
        <v>1655</v>
      </c>
      <c r="M33901" t="s">
        <v>149</v>
      </c>
      <c r="N33901" t="s">
        <v>149</v>
      </c>
      <c r="O33901" t="s">
        <v>34481</v>
      </c>
      <c r="P33901" t="s">
        <v>116</v>
      </c>
      <c r="Q33901" t="s">
        <v>8789</v>
      </c>
      <c r="R33901" t="s">
        <v>8790</v>
      </c>
      <c r="S33901">
        <v>40.176000000000002</v>
      </c>
      <c r="T33901">
        <v>2</v>
      </c>
      <c r="U33901">
        <v>0.6</v>
      </c>
      <c r="V33901">
        <v>-18.084</v>
      </c>
      <c r="W33901">
        <v>3.95</v>
      </c>
      <c r="X33901" t="s">
        <v>66</v>
      </c>
    </row>
    <row r="33902" spans="1:24" x14ac:dyDescent="0.45">
      <c r="A33902" t="s">
        <v>32400</v>
      </c>
      <c r="B33902" t="s">
        <v>27</v>
      </c>
      <c r="C33902" s="1">
        <v>44289</v>
      </c>
      <c r="D33902" s="1">
        <v>44294</v>
      </c>
      <c r="E33902" t="s">
        <v>100</v>
      </c>
      <c r="F33902" t="s">
        <v>2934</v>
      </c>
      <c r="G33902" t="s">
        <v>2935</v>
      </c>
      <c r="H33902" t="s">
        <v>47</v>
      </c>
      <c r="I33902" t="s">
        <v>10284</v>
      </c>
      <c r="J33902" t="s">
        <v>10284</v>
      </c>
      <c r="K33902" t="s">
        <v>5549</v>
      </c>
      <c r="M33902" t="s">
        <v>149</v>
      </c>
      <c r="N33902" t="s">
        <v>149</v>
      </c>
      <c r="O33902" t="s">
        <v>38769</v>
      </c>
      <c r="P33902" t="s">
        <v>116</v>
      </c>
      <c r="Q33902" t="s">
        <v>5052</v>
      </c>
      <c r="R33902" t="s">
        <v>30554</v>
      </c>
      <c r="S33902">
        <v>44.4</v>
      </c>
      <c r="T33902">
        <v>4</v>
      </c>
      <c r="U33902">
        <v>0</v>
      </c>
      <c r="V33902">
        <v>10.56</v>
      </c>
      <c r="W33902">
        <v>3.95</v>
      </c>
      <c r="X33902" t="s">
        <v>66</v>
      </c>
    </row>
    <row r="33903" spans="1:24" x14ac:dyDescent="0.45">
      <c r="A33903" t="s">
        <v>13407</v>
      </c>
      <c r="B33903" t="s">
        <v>27</v>
      </c>
      <c r="C33903" s="1">
        <v>44587</v>
      </c>
      <c r="D33903" s="1">
        <v>44592</v>
      </c>
      <c r="E33903" t="s">
        <v>44</v>
      </c>
      <c r="F33903" t="s">
        <v>5535</v>
      </c>
      <c r="G33903" t="s">
        <v>2173</v>
      </c>
      <c r="H33903" t="s">
        <v>70</v>
      </c>
      <c r="I33903" t="s">
        <v>3656</v>
      </c>
      <c r="J33903" t="s">
        <v>3657</v>
      </c>
      <c r="K33903" t="s">
        <v>148</v>
      </c>
      <c r="M33903" t="s">
        <v>149</v>
      </c>
      <c r="N33903" t="s">
        <v>149</v>
      </c>
      <c r="O33903" t="s">
        <v>38770</v>
      </c>
      <c r="P33903" t="s">
        <v>116</v>
      </c>
      <c r="Q33903" t="s">
        <v>8789</v>
      </c>
      <c r="R33903" t="s">
        <v>28403</v>
      </c>
      <c r="S33903">
        <v>19.29</v>
      </c>
      <c r="T33903">
        <v>1</v>
      </c>
      <c r="U33903">
        <v>0</v>
      </c>
      <c r="V33903">
        <v>1.1399999999999999</v>
      </c>
      <c r="W33903">
        <v>3.95</v>
      </c>
      <c r="X33903" t="s">
        <v>108</v>
      </c>
    </row>
    <row r="33904" spans="1:24" x14ac:dyDescent="0.45">
      <c r="A33904" t="s">
        <v>27410</v>
      </c>
      <c r="B33904" t="s">
        <v>27</v>
      </c>
      <c r="C33904" s="1">
        <v>44813</v>
      </c>
      <c r="D33904" s="1">
        <v>44815</v>
      </c>
      <c r="E33904" t="s">
        <v>44</v>
      </c>
      <c r="F33904" t="s">
        <v>14436</v>
      </c>
      <c r="G33904" t="s">
        <v>2792</v>
      </c>
      <c r="H33904" t="s">
        <v>31</v>
      </c>
      <c r="I33904" t="s">
        <v>12837</v>
      </c>
      <c r="J33904" t="s">
        <v>8083</v>
      </c>
      <c r="K33904" t="s">
        <v>1655</v>
      </c>
      <c r="M33904" t="s">
        <v>149</v>
      </c>
      <c r="N33904" t="s">
        <v>149</v>
      </c>
      <c r="O33904" t="s">
        <v>15651</v>
      </c>
      <c r="P33904" t="s">
        <v>54</v>
      </c>
      <c r="Q33904" t="s">
        <v>55</v>
      </c>
      <c r="R33904" t="s">
        <v>15652</v>
      </c>
      <c r="S33904">
        <v>20.675999999999998</v>
      </c>
      <c r="T33904">
        <v>1</v>
      </c>
      <c r="U33904">
        <v>0.6</v>
      </c>
      <c r="V33904">
        <v>-14.484</v>
      </c>
      <c r="W33904">
        <v>3.95</v>
      </c>
      <c r="X33904" t="s">
        <v>108</v>
      </c>
    </row>
    <row r="33905" spans="1:24" x14ac:dyDescent="0.45">
      <c r="A33905" t="s">
        <v>38771</v>
      </c>
      <c r="B33905" t="s">
        <v>27</v>
      </c>
      <c r="C33905" s="1">
        <v>43793</v>
      </c>
      <c r="D33905" s="1">
        <v>43800</v>
      </c>
      <c r="E33905" t="s">
        <v>100</v>
      </c>
      <c r="F33905" t="s">
        <v>22090</v>
      </c>
      <c r="G33905" t="s">
        <v>3249</v>
      </c>
      <c r="H33905" t="s">
        <v>31</v>
      </c>
      <c r="I33905" t="s">
        <v>634</v>
      </c>
      <c r="J33905" t="s">
        <v>635</v>
      </c>
      <c r="K33905" t="s">
        <v>606</v>
      </c>
      <c r="M33905" t="s">
        <v>81</v>
      </c>
      <c r="N33905" t="s">
        <v>81</v>
      </c>
      <c r="O33905" t="s">
        <v>31296</v>
      </c>
      <c r="P33905" t="s">
        <v>116</v>
      </c>
      <c r="Q33905" t="s">
        <v>5052</v>
      </c>
      <c r="R33905" t="s">
        <v>27337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66</v>
      </c>
    </row>
    <row r="33906" spans="1:24" x14ac:dyDescent="0.45">
      <c r="A33906" t="s">
        <v>38106</v>
      </c>
      <c r="B33906" t="s">
        <v>27</v>
      </c>
      <c r="C33906" s="1">
        <v>44126</v>
      </c>
      <c r="D33906" s="1">
        <v>44131</v>
      </c>
      <c r="E33906" t="s">
        <v>100</v>
      </c>
      <c r="F33906" t="s">
        <v>78</v>
      </c>
      <c r="G33906" t="s">
        <v>30</v>
      </c>
      <c r="H33906" t="s">
        <v>31</v>
      </c>
      <c r="I33906" t="s">
        <v>4091</v>
      </c>
      <c r="J33906" t="s">
        <v>4091</v>
      </c>
      <c r="K33906" t="s">
        <v>532</v>
      </c>
      <c r="M33906" t="s">
        <v>149</v>
      </c>
      <c r="N33906" t="s">
        <v>149</v>
      </c>
      <c r="O33906" t="s">
        <v>29684</v>
      </c>
      <c r="P33906" t="s">
        <v>38</v>
      </c>
      <c r="Q33906" t="s">
        <v>296</v>
      </c>
      <c r="R33906" t="s">
        <v>19002</v>
      </c>
      <c r="S33906">
        <v>71.67</v>
      </c>
      <c r="T33906">
        <v>1</v>
      </c>
      <c r="U33906">
        <v>0</v>
      </c>
      <c r="V33906">
        <v>29.37</v>
      </c>
      <c r="W33906">
        <v>3.95</v>
      </c>
      <c r="X33906" t="s">
        <v>66</v>
      </c>
    </row>
    <row r="33907" spans="1:24" x14ac:dyDescent="0.45">
      <c r="A33907" t="s">
        <v>36028</v>
      </c>
      <c r="B33907" t="s">
        <v>27</v>
      </c>
      <c r="C33907" s="1">
        <v>44731</v>
      </c>
      <c r="D33907" s="1">
        <v>44735</v>
      </c>
      <c r="E33907" t="s">
        <v>100</v>
      </c>
      <c r="F33907" t="s">
        <v>36029</v>
      </c>
      <c r="G33907" t="s">
        <v>4460</v>
      </c>
      <c r="H33907" t="s">
        <v>47</v>
      </c>
      <c r="I33907" t="s">
        <v>3569</v>
      </c>
      <c r="J33907" t="s">
        <v>3570</v>
      </c>
      <c r="K33907" t="s">
        <v>3571</v>
      </c>
      <c r="M33907" t="s">
        <v>149</v>
      </c>
      <c r="N33907" t="s">
        <v>149</v>
      </c>
      <c r="O33907" t="s">
        <v>29789</v>
      </c>
      <c r="P33907" t="s">
        <v>54</v>
      </c>
      <c r="Q33907" t="s">
        <v>4242</v>
      </c>
      <c r="R33907" t="s">
        <v>22880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66</v>
      </c>
    </row>
    <row r="33908" spans="1:24" x14ac:dyDescent="0.45">
      <c r="A33908" t="s">
        <v>38772</v>
      </c>
      <c r="B33908" t="s">
        <v>27</v>
      </c>
      <c r="C33908" s="1">
        <v>44262</v>
      </c>
      <c r="D33908" s="1">
        <v>44267</v>
      </c>
      <c r="E33908" t="s">
        <v>100</v>
      </c>
      <c r="F33908" t="s">
        <v>331</v>
      </c>
      <c r="G33908" t="s">
        <v>332</v>
      </c>
      <c r="H33908" t="s">
        <v>47</v>
      </c>
      <c r="I33908" t="s">
        <v>5470</v>
      </c>
      <c r="J33908" t="s">
        <v>5471</v>
      </c>
      <c r="K33908" t="s">
        <v>5471</v>
      </c>
      <c r="M33908" t="s">
        <v>158</v>
      </c>
      <c r="N33908" t="s">
        <v>74</v>
      </c>
      <c r="O33908" t="s">
        <v>25881</v>
      </c>
      <c r="P33908" t="s">
        <v>38</v>
      </c>
      <c r="Q33908" t="s">
        <v>39</v>
      </c>
      <c r="R33908" t="s">
        <v>13816</v>
      </c>
      <c r="S33908">
        <v>51.96</v>
      </c>
      <c r="T33908">
        <v>5</v>
      </c>
      <c r="U33908">
        <v>0.4</v>
      </c>
      <c r="V33908">
        <v>-3.54</v>
      </c>
      <c r="W33908">
        <v>3.9470000000000001</v>
      </c>
      <c r="X33908" t="s">
        <v>66</v>
      </c>
    </row>
    <row r="33909" spans="1:24" x14ac:dyDescent="0.45">
      <c r="A33909" t="s">
        <v>38773</v>
      </c>
      <c r="B33909" t="s">
        <v>27</v>
      </c>
      <c r="C33909" s="1">
        <v>44844</v>
      </c>
      <c r="D33909" s="1">
        <v>44846</v>
      </c>
      <c r="E33909" t="s">
        <v>44</v>
      </c>
      <c r="F33909" t="s">
        <v>6473</v>
      </c>
      <c r="G33909" t="s">
        <v>6474</v>
      </c>
      <c r="H33909" t="s">
        <v>47</v>
      </c>
      <c r="I33909" t="s">
        <v>3605</v>
      </c>
      <c r="J33909" t="s">
        <v>3606</v>
      </c>
      <c r="K33909" t="s">
        <v>3607</v>
      </c>
      <c r="M33909" t="s">
        <v>158</v>
      </c>
      <c r="N33909" t="s">
        <v>74</v>
      </c>
      <c r="O33909" t="s">
        <v>23120</v>
      </c>
      <c r="P33909" t="s">
        <v>116</v>
      </c>
      <c r="Q33909" t="s">
        <v>8789</v>
      </c>
      <c r="R33909" t="s">
        <v>20131</v>
      </c>
      <c r="S33909">
        <v>32.508000000000003</v>
      </c>
      <c r="T33909">
        <v>3</v>
      </c>
      <c r="U33909">
        <v>0.4</v>
      </c>
      <c r="V33909">
        <v>-13.571999999999999</v>
      </c>
      <c r="W33909">
        <v>3.9460000000000002</v>
      </c>
      <c r="X33909" t="s">
        <v>108</v>
      </c>
    </row>
    <row r="33910" spans="1:24" x14ac:dyDescent="0.45">
      <c r="A33910" t="s">
        <v>30856</v>
      </c>
      <c r="B33910" t="s">
        <v>27</v>
      </c>
      <c r="C33910" s="1">
        <v>44463</v>
      </c>
      <c r="D33910" s="1">
        <v>44468</v>
      </c>
      <c r="E33910" t="s">
        <v>100</v>
      </c>
      <c r="F33910" t="s">
        <v>852</v>
      </c>
      <c r="G33910" t="s">
        <v>853</v>
      </c>
      <c r="H33910" t="s">
        <v>31</v>
      </c>
      <c r="I33910" t="s">
        <v>10797</v>
      </c>
      <c r="J33910" t="s">
        <v>1558</v>
      </c>
      <c r="K33910" t="s">
        <v>244</v>
      </c>
      <c r="M33910" t="s">
        <v>158</v>
      </c>
      <c r="N33910" t="s">
        <v>236</v>
      </c>
      <c r="O33910" t="s">
        <v>23959</v>
      </c>
      <c r="P33910" t="s">
        <v>116</v>
      </c>
      <c r="Q33910" t="s">
        <v>799</v>
      </c>
      <c r="R33910" t="s">
        <v>15079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66</v>
      </c>
    </row>
    <row r="33911" spans="1:24" x14ac:dyDescent="0.45">
      <c r="A33911" t="s">
        <v>20282</v>
      </c>
      <c r="B33911" t="s">
        <v>43</v>
      </c>
      <c r="C33911" s="1">
        <v>44620</v>
      </c>
      <c r="D33911" s="1">
        <v>44624</v>
      </c>
      <c r="E33911" t="s">
        <v>100</v>
      </c>
      <c r="F33911" t="s">
        <v>2418</v>
      </c>
      <c r="G33911" t="s">
        <v>2419</v>
      </c>
      <c r="H33911" t="s">
        <v>31</v>
      </c>
      <c r="I33911" t="s">
        <v>16020</v>
      </c>
      <c r="J33911" t="s">
        <v>4428</v>
      </c>
      <c r="K33911" t="s">
        <v>72</v>
      </c>
      <c r="M33911" t="s">
        <v>73</v>
      </c>
      <c r="N33911" t="s">
        <v>74</v>
      </c>
      <c r="O33911" t="s">
        <v>29211</v>
      </c>
      <c r="P33911" t="s">
        <v>116</v>
      </c>
      <c r="Q33911" t="s">
        <v>10163</v>
      </c>
      <c r="R33911" t="s">
        <v>29212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66</v>
      </c>
    </row>
    <row r="33912" spans="1:24" x14ac:dyDescent="0.45">
      <c r="A33912" t="s">
        <v>24905</v>
      </c>
      <c r="B33912" t="s">
        <v>27</v>
      </c>
      <c r="C33912" s="1">
        <v>44438</v>
      </c>
      <c r="D33912" s="1">
        <v>44442</v>
      </c>
      <c r="E33912" t="s">
        <v>100</v>
      </c>
      <c r="F33912" t="s">
        <v>4657</v>
      </c>
      <c r="G33912" t="s">
        <v>4658</v>
      </c>
      <c r="H33912" t="s">
        <v>47</v>
      </c>
      <c r="I33912" t="s">
        <v>24906</v>
      </c>
      <c r="J33912" t="s">
        <v>3485</v>
      </c>
      <c r="K33912" t="s">
        <v>72</v>
      </c>
      <c r="M33912" t="s">
        <v>73</v>
      </c>
      <c r="N33912" t="s">
        <v>74</v>
      </c>
      <c r="O33912" t="s">
        <v>24423</v>
      </c>
      <c r="P33912" t="s">
        <v>116</v>
      </c>
      <c r="Q33912" t="s">
        <v>5052</v>
      </c>
      <c r="R33912" t="s">
        <v>24424</v>
      </c>
      <c r="S33912">
        <v>88.2</v>
      </c>
      <c r="T33912">
        <v>6</v>
      </c>
      <c r="U33912">
        <v>0</v>
      </c>
      <c r="V33912">
        <v>17.64</v>
      </c>
      <c r="W33912">
        <v>3.94</v>
      </c>
      <c r="X33912" t="s">
        <v>66</v>
      </c>
    </row>
    <row r="33913" spans="1:24" x14ac:dyDescent="0.45">
      <c r="A33913" t="s">
        <v>26650</v>
      </c>
      <c r="B33913" t="s">
        <v>27</v>
      </c>
      <c r="C33913" s="1">
        <v>44807</v>
      </c>
      <c r="D33913" s="1">
        <v>44811</v>
      </c>
      <c r="E33913" t="s">
        <v>100</v>
      </c>
      <c r="F33913" t="s">
        <v>1555</v>
      </c>
      <c r="G33913" t="s">
        <v>1556</v>
      </c>
      <c r="H33913" t="s">
        <v>47</v>
      </c>
      <c r="I33913" t="s">
        <v>3827</v>
      </c>
      <c r="J33913" t="s">
        <v>3828</v>
      </c>
      <c r="K33913" t="s">
        <v>191</v>
      </c>
      <c r="M33913" t="s">
        <v>73</v>
      </c>
      <c r="N33913" t="s">
        <v>125</v>
      </c>
      <c r="O33913" t="s">
        <v>28994</v>
      </c>
      <c r="P33913" t="s">
        <v>116</v>
      </c>
      <c r="Q33913" t="s">
        <v>10163</v>
      </c>
      <c r="R33913" t="s">
        <v>28995</v>
      </c>
      <c r="S33913">
        <v>51.9</v>
      </c>
      <c r="T33913">
        <v>5</v>
      </c>
      <c r="U33913">
        <v>0</v>
      </c>
      <c r="V33913">
        <v>10.8</v>
      </c>
      <c r="W33913">
        <v>3.94</v>
      </c>
      <c r="X33913" t="s">
        <v>66</v>
      </c>
    </row>
    <row r="33914" spans="1:24" x14ac:dyDescent="0.45">
      <c r="A33914" t="s">
        <v>17371</v>
      </c>
      <c r="B33914" t="s">
        <v>27</v>
      </c>
      <c r="C33914" s="1">
        <v>44281</v>
      </c>
      <c r="D33914" s="1">
        <v>44286</v>
      </c>
      <c r="E33914" t="s">
        <v>100</v>
      </c>
      <c r="F33914" t="s">
        <v>6662</v>
      </c>
      <c r="G33914" t="s">
        <v>4273</v>
      </c>
      <c r="H33914" t="s">
        <v>31</v>
      </c>
      <c r="I33914" t="s">
        <v>10221</v>
      </c>
      <c r="J33914" t="s">
        <v>6338</v>
      </c>
      <c r="K33914" t="s">
        <v>191</v>
      </c>
      <c r="M33914" t="s">
        <v>73</v>
      </c>
      <c r="N33914" t="s">
        <v>125</v>
      </c>
      <c r="O33914" t="s">
        <v>25810</v>
      </c>
      <c r="P33914" t="s">
        <v>116</v>
      </c>
      <c r="Q33914" t="s">
        <v>117</v>
      </c>
      <c r="R33914" t="s">
        <v>19167</v>
      </c>
      <c r="S33914">
        <v>28.23</v>
      </c>
      <c r="T33914">
        <v>1</v>
      </c>
      <c r="U33914">
        <v>0</v>
      </c>
      <c r="V33914">
        <v>0</v>
      </c>
      <c r="W33914">
        <v>3.94</v>
      </c>
      <c r="X33914" t="s">
        <v>108</v>
      </c>
    </row>
    <row r="33915" spans="1:24" x14ac:dyDescent="0.45">
      <c r="A33915" t="s">
        <v>12104</v>
      </c>
      <c r="B33915" t="s">
        <v>27</v>
      </c>
      <c r="C33915" s="1">
        <v>44330</v>
      </c>
      <c r="D33915" s="1">
        <v>44334</v>
      </c>
      <c r="E33915" t="s">
        <v>100</v>
      </c>
      <c r="F33915" t="s">
        <v>7383</v>
      </c>
      <c r="G33915" t="s">
        <v>7384</v>
      </c>
      <c r="H33915" t="s">
        <v>31</v>
      </c>
      <c r="I33915" t="s">
        <v>694</v>
      </c>
      <c r="J33915" t="s">
        <v>175</v>
      </c>
      <c r="K33915" t="s">
        <v>176</v>
      </c>
      <c r="M33915" t="s">
        <v>73</v>
      </c>
      <c r="N33915" t="s">
        <v>74</v>
      </c>
      <c r="O33915" t="s">
        <v>19977</v>
      </c>
      <c r="P33915" t="s">
        <v>116</v>
      </c>
      <c r="Q33915" t="s">
        <v>5052</v>
      </c>
      <c r="R33915" t="s">
        <v>19978</v>
      </c>
      <c r="S33915">
        <v>37.86</v>
      </c>
      <c r="T33915">
        <v>2</v>
      </c>
      <c r="U33915">
        <v>0</v>
      </c>
      <c r="V33915">
        <v>13.62</v>
      </c>
      <c r="W33915">
        <v>3.94</v>
      </c>
      <c r="X33915" t="s">
        <v>108</v>
      </c>
    </row>
    <row r="33916" spans="1:24" x14ac:dyDescent="0.45">
      <c r="A33916" t="s">
        <v>33469</v>
      </c>
      <c r="B33916" t="s">
        <v>27</v>
      </c>
      <c r="C33916" s="1">
        <v>44352</v>
      </c>
      <c r="D33916" s="1">
        <v>44356</v>
      </c>
      <c r="E33916" t="s">
        <v>44</v>
      </c>
      <c r="F33916" t="s">
        <v>903</v>
      </c>
      <c r="G33916" t="s">
        <v>904</v>
      </c>
      <c r="H33916" t="s">
        <v>70</v>
      </c>
      <c r="I33916" t="s">
        <v>9600</v>
      </c>
      <c r="J33916" t="s">
        <v>5981</v>
      </c>
      <c r="K33916" t="s">
        <v>754</v>
      </c>
      <c r="M33916" t="s">
        <v>73</v>
      </c>
      <c r="N33916" t="s">
        <v>74</v>
      </c>
      <c r="O33916" t="s">
        <v>25288</v>
      </c>
      <c r="P33916" t="s">
        <v>116</v>
      </c>
      <c r="Q33916" t="s">
        <v>6629</v>
      </c>
      <c r="R33916" t="s">
        <v>24793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66</v>
      </c>
    </row>
    <row r="33917" spans="1:24" x14ac:dyDescent="0.45">
      <c r="A33917" t="s">
        <v>9204</v>
      </c>
      <c r="B33917" t="s">
        <v>27</v>
      </c>
      <c r="C33917" s="1">
        <v>44150</v>
      </c>
      <c r="D33917" s="1">
        <v>44152</v>
      </c>
      <c r="E33917" t="s">
        <v>44</v>
      </c>
      <c r="F33917" t="s">
        <v>1629</v>
      </c>
      <c r="G33917" t="s">
        <v>1630</v>
      </c>
      <c r="H33917" t="s">
        <v>31</v>
      </c>
      <c r="I33917" t="s">
        <v>690</v>
      </c>
      <c r="J33917" t="s">
        <v>49</v>
      </c>
      <c r="K33917" t="s">
        <v>50</v>
      </c>
      <c r="M33917" t="s">
        <v>51</v>
      </c>
      <c r="N33917" t="s">
        <v>52</v>
      </c>
      <c r="O33917" t="s">
        <v>33636</v>
      </c>
      <c r="P33917" t="s">
        <v>116</v>
      </c>
      <c r="Q33917" t="s">
        <v>134</v>
      </c>
      <c r="R33917" t="s">
        <v>26989</v>
      </c>
      <c r="S33917">
        <v>28.998000000000001</v>
      </c>
      <c r="T33917">
        <v>2</v>
      </c>
      <c r="U33917">
        <v>0.1</v>
      </c>
      <c r="V33917">
        <v>0.318</v>
      </c>
      <c r="W33917">
        <v>3.94</v>
      </c>
      <c r="X33917" t="s">
        <v>108</v>
      </c>
    </row>
    <row r="33918" spans="1:24" x14ac:dyDescent="0.45">
      <c r="A33918" t="s">
        <v>25092</v>
      </c>
      <c r="B33918" t="s">
        <v>27</v>
      </c>
      <c r="C33918" s="1">
        <v>44460</v>
      </c>
      <c r="D33918" s="1">
        <v>44460</v>
      </c>
      <c r="E33918" t="s">
        <v>28</v>
      </c>
      <c r="F33918" t="s">
        <v>5104</v>
      </c>
      <c r="G33918" t="s">
        <v>5105</v>
      </c>
      <c r="H33918" t="s">
        <v>47</v>
      </c>
      <c r="I33918" t="s">
        <v>1232</v>
      </c>
      <c r="J33918" t="s">
        <v>1233</v>
      </c>
      <c r="K33918" t="s">
        <v>50</v>
      </c>
      <c r="M33918" t="s">
        <v>51</v>
      </c>
      <c r="N33918" t="s">
        <v>52</v>
      </c>
      <c r="O33918" t="s">
        <v>23950</v>
      </c>
      <c r="P33918" t="s">
        <v>38</v>
      </c>
      <c r="Q33918" t="s">
        <v>39</v>
      </c>
      <c r="R33918" t="s">
        <v>17671</v>
      </c>
      <c r="S33918">
        <v>177.471</v>
      </c>
      <c r="T33918">
        <v>7</v>
      </c>
      <c r="U33918">
        <v>0.1</v>
      </c>
      <c r="V33918">
        <v>3.8010000000000002</v>
      </c>
      <c r="W33918">
        <v>3.94</v>
      </c>
      <c r="X33918" t="s">
        <v>41</v>
      </c>
    </row>
    <row r="33919" spans="1:24" x14ac:dyDescent="0.45">
      <c r="A33919" t="s">
        <v>38774</v>
      </c>
      <c r="B33919" t="s">
        <v>27</v>
      </c>
      <c r="C33919" s="1">
        <v>44520</v>
      </c>
      <c r="D33919" s="1">
        <v>44525</v>
      </c>
      <c r="E33919" t="s">
        <v>100</v>
      </c>
      <c r="F33919" t="s">
        <v>5364</v>
      </c>
      <c r="G33919" t="s">
        <v>5365</v>
      </c>
      <c r="H33919" t="s">
        <v>31</v>
      </c>
      <c r="I33919" t="s">
        <v>32</v>
      </c>
      <c r="J33919" t="s">
        <v>33</v>
      </c>
      <c r="K33919" t="s">
        <v>34</v>
      </c>
      <c r="L33919">
        <v>10024</v>
      </c>
      <c r="M33919" t="s">
        <v>35</v>
      </c>
      <c r="N33919" t="s">
        <v>36</v>
      </c>
      <c r="O33919" t="s">
        <v>34066</v>
      </c>
      <c r="P33919" t="s">
        <v>116</v>
      </c>
      <c r="Q33919" t="s">
        <v>799</v>
      </c>
      <c r="R33919" t="s">
        <v>34067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08</v>
      </c>
    </row>
    <row r="33920" spans="1:24" x14ac:dyDescent="0.45">
      <c r="A33920" t="s">
        <v>14349</v>
      </c>
      <c r="B33920" t="s">
        <v>27</v>
      </c>
      <c r="C33920" s="1">
        <v>44906</v>
      </c>
      <c r="D33920" s="1">
        <v>44911</v>
      </c>
      <c r="E33920" t="s">
        <v>44</v>
      </c>
      <c r="F33920" t="s">
        <v>3737</v>
      </c>
      <c r="G33920" t="s">
        <v>3738</v>
      </c>
      <c r="H33920" t="s">
        <v>70</v>
      </c>
      <c r="I33920" t="s">
        <v>612</v>
      </c>
      <c r="J33920" t="s">
        <v>9139</v>
      </c>
      <c r="K33920" t="s">
        <v>34</v>
      </c>
      <c r="L33920">
        <v>39212</v>
      </c>
      <c r="M33920" t="s">
        <v>35</v>
      </c>
      <c r="N33920" t="s">
        <v>125</v>
      </c>
      <c r="O33920" t="s">
        <v>38646</v>
      </c>
      <c r="P33920" t="s">
        <v>116</v>
      </c>
      <c r="Q33920" t="s">
        <v>117</v>
      </c>
      <c r="R33920" t="s">
        <v>38647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66</v>
      </c>
    </row>
    <row r="33921" spans="1:24" x14ac:dyDescent="0.45">
      <c r="A33921" t="s">
        <v>21376</v>
      </c>
      <c r="B33921" t="s">
        <v>27</v>
      </c>
      <c r="C33921" s="1">
        <v>44451</v>
      </c>
      <c r="D33921" s="1">
        <v>44457</v>
      </c>
      <c r="E33921" t="s">
        <v>100</v>
      </c>
      <c r="F33921" t="s">
        <v>264</v>
      </c>
      <c r="G33921" t="s">
        <v>265</v>
      </c>
      <c r="H33921" t="s">
        <v>31</v>
      </c>
      <c r="I33921" t="s">
        <v>10025</v>
      </c>
      <c r="J33921" t="s">
        <v>113</v>
      </c>
      <c r="K33921" t="s">
        <v>34</v>
      </c>
      <c r="L33921">
        <v>95123</v>
      </c>
      <c r="M33921" t="s">
        <v>35</v>
      </c>
      <c r="N33921" t="s">
        <v>114</v>
      </c>
      <c r="O33921" t="s">
        <v>33419</v>
      </c>
      <c r="P33921" t="s">
        <v>116</v>
      </c>
      <c r="Q33921" t="s">
        <v>117</v>
      </c>
      <c r="R33921" t="s">
        <v>33420</v>
      </c>
      <c r="S33921">
        <v>39.872</v>
      </c>
      <c r="T33921">
        <v>2</v>
      </c>
      <c r="U33921">
        <v>0.2</v>
      </c>
      <c r="V33921">
        <v>12.958399999999999</v>
      </c>
      <c r="W33921">
        <v>3.94</v>
      </c>
      <c r="X33921" t="s">
        <v>66</v>
      </c>
    </row>
    <row r="33922" spans="1:24" x14ac:dyDescent="0.45">
      <c r="A33922" t="s">
        <v>38775</v>
      </c>
      <c r="B33922" t="s">
        <v>27</v>
      </c>
      <c r="C33922" s="1">
        <v>44647</v>
      </c>
      <c r="D33922" s="1">
        <v>44654</v>
      </c>
      <c r="E33922" t="s">
        <v>100</v>
      </c>
      <c r="F33922" t="s">
        <v>523</v>
      </c>
      <c r="G33922" t="s">
        <v>524</v>
      </c>
      <c r="H33922" t="s">
        <v>70</v>
      </c>
      <c r="I33922" t="s">
        <v>1505</v>
      </c>
      <c r="J33922" t="s">
        <v>132</v>
      </c>
      <c r="K33922" t="s">
        <v>34</v>
      </c>
      <c r="L33922">
        <v>23464</v>
      </c>
      <c r="M33922" t="s">
        <v>35</v>
      </c>
      <c r="N33922" t="s">
        <v>125</v>
      </c>
      <c r="O33922" t="s">
        <v>22216</v>
      </c>
      <c r="P33922" t="s">
        <v>38</v>
      </c>
      <c r="Q33922" t="s">
        <v>39</v>
      </c>
      <c r="R33922" t="s">
        <v>22217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66</v>
      </c>
    </row>
    <row r="33923" spans="1:24" x14ac:dyDescent="0.45">
      <c r="A33923" t="s">
        <v>11532</v>
      </c>
      <c r="B33923" t="s">
        <v>27</v>
      </c>
      <c r="C33923" s="1">
        <v>43543</v>
      </c>
      <c r="D33923" s="1">
        <v>43545</v>
      </c>
      <c r="E33923" t="s">
        <v>58</v>
      </c>
      <c r="F33923" t="s">
        <v>4459</v>
      </c>
      <c r="G33923" t="s">
        <v>4460</v>
      </c>
      <c r="H33923" t="s">
        <v>47</v>
      </c>
      <c r="I33923" t="s">
        <v>5276</v>
      </c>
      <c r="J33923" t="s">
        <v>469</v>
      </c>
      <c r="K33923" t="s">
        <v>34</v>
      </c>
      <c r="L33923">
        <v>33801</v>
      </c>
      <c r="M33923" t="s">
        <v>35</v>
      </c>
      <c r="N33923" t="s">
        <v>125</v>
      </c>
      <c r="O33923" t="s">
        <v>38776</v>
      </c>
      <c r="P33923" t="s">
        <v>116</v>
      </c>
      <c r="Q33923" t="s">
        <v>799</v>
      </c>
      <c r="R33923" t="s">
        <v>38777</v>
      </c>
      <c r="S33923">
        <v>26.16</v>
      </c>
      <c r="T33923">
        <v>3</v>
      </c>
      <c r="U33923">
        <v>0.2</v>
      </c>
      <c r="V33923">
        <v>1.962</v>
      </c>
      <c r="W33923">
        <v>3.94</v>
      </c>
      <c r="X33923" t="s">
        <v>108</v>
      </c>
    </row>
    <row r="33924" spans="1:24" x14ac:dyDescent="0.45">
      <c r="A33924" t="s">
        <v>38778</v>
      </c>
      <c r="B33924" t="s">
        <v>27</v>
      </c>
      <c r="C33924" s="1">
        <v>43575</v>
      </c>
      <c r="D33924" s="1">
        <v>43580</v>
      </c>
      <c r="E33924" t="s">
        <v>100</v>
      </c>
      <c r="F33924" t="s">
        <v>275</v>
      </c>
      <c r="G33924" t="s">
        <v>276</v>
      </c>
      <c r="H33924" t="s">
        <v>31</v>
      </c>
      <c r="I33924" t="s">
        <v>271</v>
      </c>
      <c r="J33924" t="s">
        <v>113</v>
      </c>
      <c r="K33924" t="s">
        <v>34</v>
      </c>
      <c r="L33924">
        <v>90045</v>
      </c>
      <c r="M33924" t="s">
        <v>35</v>
      </c>
      <c r="N33924" t="s">
        <v>114</v>
      </c>
      <c r="O33924" t="s">
        <v>38779</v>
      </c>
      <c r="P33924" t="s">
        <v>54</v>
      </c>
      <c r="Q33924" t="s">
        <v>4242</v>
      </c>
      <c r="R33924" t="s">
        <v>38780</v>
      </c>
      <c r="S33924">
        <v>59.92</v>
      </c>
      <c r="T33924">
        <v>4</v>
      </c>
      <c r="U33924">
        <v>0</v>
      </c>
      <c r="V33924">
        <v>27.563199999999998</v>
      </c>
      <c r="W33924">
        <v>3.94</v>
      </c>
      <c r="X33924" t="s">
        <v>66</v>
      </c>
    </row>
    <row r="33925" spans="1:24" x14ac:dyDescent="0.45">
      <c r="A33925" t="s">
        <v>38781</v>
      </c>
      <c r="B33925" t="s">
        <v>27</v>
      </c>
      <c r="C33925" s="1">
        <v>44791</v>
      </c>
      <c r="D33925" s="1">
        <v>44798</v>
      </c>
      <c r="E33925" t="s">
        <v>100</v>
      </c>
      <c r="F33925" t="s">
        <v>1597</v>
      </c>
      <c r="G33925" t="s">
        <v>1598</v>
      </c>
      <c r="H33925" t="s">
        <v>70</v>
      </c>
      <c r="I33925" t="s">
        <v>1010</v>
      </c>
      <c r="J33925" t="s">
        <v>302</v>
      </c>
      <c r="K33925" t="s">
        <v>34</v>
      </c>
      <c r="L33925">
        <v>77095</v>
      </c>
      <c r="M33925" t="s">
        <v>35</v>
      </c>
      <c r="N33925" t="s">
        <v>74</v>
      </c>
      <c r="O33925" t="s">
        <v>19492</v>
      </c>
      <c r="P33925" t="s">
        <v>116</v>
      </c>
      <c r="Q33925" t="s">
        <v>169</v>
      </c>
      <c r="R33925" t="s">
        <v>19493</v>
      </c>
      <c r="S33925">
        <v>38.863999999999997</v>
      </c>
      <c r="T33925">
        <v>4</v>
      </c>
      <c r="U33925">
        <v>0.8</v>
      </c>
      <c r="V33925">
        <v>-99.103200000000001</v>
      </c>
      <c r="W33925">
        <v>3.94</v>
      </c>
      <c r="X33925" t="s">
        <v>66</v>
      </c>
    </row>
    <row r="33926" spans="1:24" x14ac:dyDescent="0.45">
      <c r="A33926" t="s">
        <v>38782</v>
      </c>
      <c r="B33926" t="s">
        <v>27</v>
      </c>
      <c r="C33926" s="1">
        <v>44290</v>
      </c>
      <c r="D33926" s="1">
        <v>44290</v>
      </c>
      <c r="E33926" t="s">
        <v>28</v>
      </c>
      <c r="F33926" t="s">
        <v>1260</v>
      </c>
      <c r="G33926" t="s">
        <v>1261</v>
      </c>
      <c r="H33926" t="s">
        <v>70</v>
      </c>
      <c r="I33926" t="s">
        <v>5596</v>
      </c>
      <c r="J33926" t="s">
        <v>302</v>
      </c>
      <c r="K33926" t="s">
        <v>34</v>
      </c>
      <c r="L33926">
        <v>75081</v>
      </c>
      <c r="M33926" t="s">
        <v>35</v>
      </c>
      <c r="N33926" t="s">
        <v>74</v>
      </c>
      <c r="O33926" t="s">
        <v>37331</v>
      </c>
      <c r="P33926" t="s">
        <v>116</v>
      </c>
      <c r="Q33926" t="s">
        <v>6629</v>
      </c>
      <c r="R33926" t="s">
        <v>37332</v>
      </c>
      <c r="S33926">
        <v>10.272</v>
      </c>
      <c r="T33926">
        <v>3</v>
      </c>
      <c r="U33926">
        <v>0.2</v>
      </c>
      <c r="V33926">
        <v>3.21</v>
      </c>
      <c r="W33926">
        <v>3.94</v>
      </c>
      <c r="X33926" t="s">
        <v>41</v>
      </c>
    </row>
    <row r="33927" spans="1:24" x14ac:dyDescent="0.45">
      <c r="A33927" t="s">
        <v>5761</v>
      </c>
      <c r="B33927" t="s">
        <v>27</v>
      </c>
      <c r="C33927" s="1">
        <v>44781</v>
      </c>
      <c r="D33927" s="1">
        <v>44785</v>
      </c>
      <c r="E33927" t="s">
        <v>100</v>
      </c>
      <c r="F33927" t="s">
        <v>5243</v>
      </c>
      <c r="G33927" t="s">
        <v>5244</v>
      </c>
      <c r="H33927" t="s">
        <v>31</v>
      </c>
      <c r="I33927" t="s">
        <v>5762</v>
      </c>
      <c r="J33927" t="s">
        <v>113</v>
      </c>
      <c r="K33927" t="s">
        <v>34</v>
      </c>
      <c r="L33927">
        <v>92683</v>
      </c>
      <c r="M33927" t="s">
        <v>35</v>
      </c>
      <c r="N33927" t="s">
        <v>114</v>
      </c>
      <c r="O33927" t="s">
        <v>38783</v>
      </c>
      <c r="P33927" t="s">
        <v>116</v>
      </c>
      <c r="Q33927" t="s">
        <v>117</v>
      </c>
      <c r="R33927" t="s">
        <v>38784</v>
      </c>
      <c r="S33927">
        <v>31.128</v>
      </c>
      <c r="T33927">
        <v>3</v>
      </c>
      <c r="U33927">
        <v>0.2</v>
      </c>
      <c r="V33927">
        <v>11.673</v>
      </c>
      <c r="W33927">
        <v>3.94</v>
      </c>
      <c r="X33927" t="s">
        <v>108</v>
      </c>
    </row>
    <row r="33928" spans="1:24" x14ac:dyDescent="0.45">
      <c r="A33928" t="s">
        <v>18220</v>
      </c>
      <c r="B33928" t="s">
        <v>43</v>
      </c>
      <c r="C33928" s="1">
        <v>44807</v>
      </c>
      <c r="D33928" s="1">
        <v>44809</v>
      </c>
      <c r="E33928" t="s">
        <v>44</v>
      </c>
      <c r="F33928" t="s">
        <v>5439</v>
      </c>
      <c r="G33928" t="s">
        <v>5440</v>
      </c>
      <c r="H33928" t="s">
        <v>70</v>
      </c>
      <c r="I33928" t="s">
        <v>271</v>
      </c>
      <c r="J33928" t="s">
        <v>113</v>
      </c>
      <c r="K33928" t="s">
        <v>34</v>
      </c>
      <c r="L33928">
        <v>90008</v>
      </c>
      <c r="M33928" t="s">
        <v>35</v>
      </c>
      <c r="N33928" t="s">
        <v>114</v>
      </c>
      <c r="O33928" t="s">
        <v>24338</v>
      </c>
      <c r="P33928" t="s">
        <v>116</v>
      </c>
      <c r="Q33928" t="s">
        <v>169</v>
      </c>
      <c r="R33928" t="s">
        <v>24339</v>
      </c>
      <c r="S33928">
        <v>43.1</v>
      </c>
      <c r="T33928">
        <v>5</v>
      </c>
      <c r="U33928">
        <v>0</v>
      </c>
      <c r="V33928">
        <v>11.206</v>
      </c>
      <c r="W33928">
        <v>3.94</v>
      </c>
      <c r="X33928" t="s">
        <v>108</v>
      </c>
    </row>
    <row r="33929" spans="1:24" x14ac:dyDescent="0.45">
      <c r="A33929" t="s">
        <v>37987</v>
      </c>
      <c r="B33929" t="s">
        <v>27</v>
      </c>
      <c r="C33929" s="1">
        <v>44161</v>
      </c>
      <c r="D33929" s="1">
        <v>44161</v>
      </c>
      <c r="E33929" t="s">
        <v>28</v>
      </c>
      <c r="F33929" t="s">
        <v>9453</v>
      </c>
      <c r="G33929" t="s">
        <v>1875</v>
      </c>
      <c r="H33929" t="s">
        <v>47</v>
      </c>
      <c r="I33929" t="s">
        <v>27218</v>
      </c>
      <c r="J33929" t="s">
        <v>25024</v>
      </c>
      <c r="K33929" t="s">
        <v>19279</v>
      </c>
      <c r="M33929" t="s">
        <v>149</v>
      </c>
      <c r="N33929" t="s">
        <v>149</v>
      </c>
      <c r="O33929" t="s">
        <v>34481</v>
      </c>
      <c r="P33929" t="s">
        <v>116</v>
      </c>
      <c r="Q33929" t="s">
        <v>8789</v>
      </c>
      <c r="R33929" t="s">
        <v>8790</v>
      </c>
      <c r="S33929">
        <v>15.066000000000001</v>
      </c>
      <c r="T33929">
        <v>1</v>
      </c>
      <c r="U33929">
        <v>0.7</v>
      </c>
      <c r="V33929">
        <v>-14.064</v>
      </c>
      <c r="W33929">
        <v>3.94</v>
      </c>
      <c r="X33929" t="s">
        <v>108</v>
      </c>
    </row>
    <row r="33930" spans="1:24" x14ac:dyDescent="0.45">
      <c r="A33930" t="s">
        <v>38785</v>
      </c>
      <c r="B33930" t="s">
        <v>27</v>
      </c>
      <c r="C33930" s="1">
        <v>44269</v>
      </c>
      <c r="D33930" s="1">
        <v>44273</v>
      </c>
      <c r="E33930" t="s">
        <v>100</v>
      </c>
      <c r="F33930" t="s">
        <v>10133</v>
      </c>
      <c r="G33930" t="s">
        <v>2864</v>
      </c>
      <c r="H33930" t="s">
        <v>31</v>
      </c>
      <c r="I33930" t="s">
        <v>5715</v>
      </c>
      <c r="J33930" t="s">
        <v>5715</v>
      </c>
      <c r="K33930" t="s">
        <v>3404</v>
      </c>
      <c r="M33930" t="s">
        <v>81</v>
      </c>
      <c r="N33930" t="s">
        <v>81</v>
      </c>
      <c r="O33930" t="s">
        <v>21083</v>
      </c>
      <c r="P33930" t="s">
        <v>116</v>
      </c>
      <c r="Q33930" t="s">
        <v>5052</v>
      </c>
      <c r="R33930" t="s">
        <v>12906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08</v>
      </c>
    </row>
    <row r="33931" spans="1:24" x14ac:dyDescent="0.45">
      <c r="A33931" t="s">
        <v>38786</v>
      </c>
      <c r="B33931" t="s">
        <v>27</v>
      </c>
      <c r="C33931" s="1">
        <v>44694</v>
      </c>
      <c r="D33931" s="1">
        <v>44699</v>
      </c>
      <c r="E33931" t="s">
        <v>100</v>
      </c>
      <c r="F33931" t="s">
        <v>12883</v>
      </c>
      <c r="G33931" t="s">
        <v>7557</v>
      </c>
      <c r="H33931" t="s">
        <v>70</v>
      </c>
      <c r="I33931" t="s">
        <v>1383</v>
      </c>
      <c r="J33931" t="s">
        <v>1384</v>
      </c>
      <c r="K33931" t="s">
        <v>1251</v>
      </c>
      <c r="M33931" t="s">
        <v>81</v>
      </c>
      <c r="N33931" t="s">
        <v>81</v>
      </c>
      <c r="O33931" t="s">
        <v>29642</v>
      </c>
      <c r="P33931" t="s">
        <v>54</v>
      </c>
      <c r="Q33931" t="s">
        <v>55</v>
      </c>
      <c r="R33931" t="s">
        <v>10228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66</v>
      </c>
    </row>
    <row r="33932" spans="1:24" x14ac:dyDescent="0.45">
      <c r="A33932" t="s">
        <v>15587</v>
      </c>
      <c r="B33932" t="s">
        <v>27</v>
      </c>
      <c r="C33932" s="1">
        <v>43662</v>
      </c>
      <c r="D33932" s="1">
        <v>43666</v>
      </c>
      <c r="E33932" t="s">
        <v>100</v>
      </c>
      <c r="F33932" t="s">
        <v>3401</v>
      </c>
      <c r="G33932" t="s">
        <v>780</v>
      </c>
      <c r="H33932" t="s">
        <v>31</v>
      </c>
      <c r="I33932" t="s">
        <v>13130</v>
      </c>
      <c r="J33932" t="s">
        <v>13130</v>
      </c>
      <c r="K33932" t="s">
        <v>1830</v>
      </c>
      <c r="M33932" t="s">
        <v>81</v>
      </c>
      <c r="N33932" t="s">
        <v>81</v>
      </c>
      <c r="O33932" t="s">
        <v>38787</v>
      </c>
      <c r="P33932" t="s">
        <v>116</v>
      </c>
      <c r="Q33932" t="s">
        <v>169</v>
      </c>
      <c r="R33932" t="s">
        <v>14426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08</v>
      </c>
    </row>
    <row r="33933" spans="1:24" x14ac:dyDescent="0.45">
      <c r="A33933" t="s">
        <v>16377</v>
      </c>
      <c r="B33933" t="s">
        <v>27</v>
      </c>
      <c r="C33933" s="1">
        <v>44350</v>
      </c>
      <c r="D33933" s="1">
        <v>44355</v>
      </c>
      <c r="E33933" t="s">
        <v>100</v>
      </c>
      <c r="F33933" t="s">
        <v>9890</v>
      </c>
      <c r="G33933" t="s">
        <v>5040</v>
      </c>
      <c r="H33933" t="s">
        <v>47</v>
      </c>
      <c r="I33933" t="s">
        <v>12697</v>
      </c>
      <c r="J33933" t="s">
        <v>12697</v>
      </c>
      <c r="K33933" t="s">
        <v>1625</v>
      </c>
      <c r="M33933" t="s">
        <v>149</v>
      </c>
      <c r="N33933" t="s">
        <v>149</v>
      </c>
      <c r="O33933" t="s">
        <v>32014</v>
      </c>
      <c r="P33933" t="s">
        <v>116</v>
      </c>
      <c r="Q33933" t="s">
        <v>799</v>
      </c>
      <c r="R33933" t="s">
        <v>12678</v>
      </c>
      <c r="S33933">
        <v>47.04</v>
      </c>
      <c r="T33933">
        <v>1</v>
      </c>
      <c r="U33933">
        <v>0</v>
      </c>
      <c r="V33933">
        <v>18.329999999999998</v>
      </c>
      <c r="W33933">
        <v>3.94</v>
      </c>
      <c r="X33933" t="s">
        <v>108</v>
      </c>
    </row>
    <row r="33934" spans="1:24" x14ac:dyDescent="0.45">
      <c r="A33934" t="s">
        <v>38788</v>
      </c>
      <c r="B33934" t="s">
        <v>27</v>
      </c>
      <c r="C33934" s="1">
        <v>44446</v>
      </c>
      <c r="D33934" s="1">
        <v>44450</v>
      </c>
      <c r="E33934" t="s">
        <v>100</v>
      </c>
      <c r="F33934" t="s">
        <v>31079</v>
      </c>
      <c r="G33934" t="s">
        <v>2314</v>
      </c>
      <c r="H33934" t="s">
        <v>47</v>
      </c>
      <c r="I33934" t="s">
        <v>11068</v>
      </c>
      <c r="J33934" t="s">
        <v>11069</v>
      </c>
      <c r="K33934" t="s">
        <v>11070</v>
      </c>
      <c r="M33934" t="s">
        <v>149</v>
      </c>
      <c r="N33934" t="s">
        <v>149</v>
      </c>
      <c r="O33934" t="s">
        <v>22122</v>
      </c>
      <c r="P33934" t="s">
        <v>116</v>
      </c>
      <c r="Q33934" t="s">
        <v>799</v>
      </c>
      <c r="R33934" t="s">
        <v>17508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66</v>
      </c>
    </row>
    <row r="33935" spans="1:24" x14ac:dyDescent="0.45">
      <c r="A33935" t="s">
        <v>17381</v>
      </c>
      <c r="B33935" t="s">
        <v>27</v>
      </c>
      <c r="C33935" s="1">
        <v>44886</v>
      </c>
      <c r="D33935" s="1">
        <v>44888</v>
      </c>
      <c r="E33935" t="s">
        <v>58</v>
      </c>
      <c r="F33935" t="s">
        <v>3670</v>
      </c>
      <c r="G33935" t="s">
        <v>3671</v>
      </c>
      <c r="H33935" t="s">
        <v>31</v>
      </c>
      <c r="I33935" t="s">
        <v>3605</v>
      </c>
      <c r="J33935" t="s">
        <v>3606</v>
      </c>
      <c r="K33935" t="s">
        <v>3607</v>
      </c>
      <c r="M33935" t="s">
        <v>158</v>
      </c>
      <c r="N33935" t="s">
        <v>74</v>
      </c>
      <c r="O33935" t="s">
        <v>26164</v>
      </c>
      <c r="P33935" t="s">
        <v>54</v>
      </c>
      <c r="Q33935" t="s">
        <v>4242</v>
      </c>
      <c r="R33935" t="s">
        <v>20703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66</v>
      </c>
    </row>
    <row r="33936" spans="1:24" x14ac:dyDescent="0.45">
      <c r="A33936" t="s">
        <v>18840</v>
      </c>
      <c r="B33936" t="s">
        <v>27</v>
      </c>
      <c r="C33936" s="1">
        <v>44393</v>
      </c>
      <c r="D33936" s="1">
        <v>44396</v>
      </c>
      <c r="E33936" t="s">
        <v>58</v>
      </c>
      <c r="F33936" t="s">
        <v>821</v>
      </c>
      <c r="G33936" t="s">
        <v>822</v>
      </c>
      <c r="H33936" t="s">
        <v>31</v>
      </c>
      <c r="I33936" t="s">
        <v>2535</v>
      </c>
      <c r="J33936" t="s">
        <v>2536</v>
      </c>
      <c r="K33936" t="s">
        <v>244</v>
      </c>
      <c r="M33936" t="s">
        <v>158</v>
      </c>
      <c r="N33936" t="s">
        <v>236</v>
      </c>
      <c r="O33936" t="s">
        <v>33795</v>
      </c>
      <c r="P33936" t="s">
        <v>116</v>
      </c>
      <c r="Q33936" t="s">
        <v>10163</v>
      </c>
      <c r="R33936" t="s">
        <v>29212</v>
      </c>
      <c r="S33936">
        <v>18.64</v>
      </c>
      <c r="T33936">
        <v>2</v>
      </c>
      <c r="U33936">
        <v>0</v>
      </c>
      <c r="V33936">
        <v>2.76</v>
      </c>
      <c r="W33936">
        <v>3.9369999999999998</v>
      </c>
      <c r="X33936" t="s">
        <v>108</v>
      </c>
    </row>
    <row r="33937" spans="1:24" x14ac:dyDescent="0.45">
      <c r="A33937" t="s">
        <v>6187</v>
      </c>
      <c r="B33937" t="s">
        <v>27</v>
      </c>
      <c r="C33937" s="1">
        <v>44905</v>
      </c>
      <c r="D33937" s="1">
        <v>44907</v>
      </c>
      <c r="E33937" t="s">
        <v>44</v>
      </c>
      <c r="F33937" t="s">
        <v>2116</v>
      </c>
      <c r="G33937" t="s">
        <v>2117</v>
      </c>
      <c r="H33937" t="s">
        <v>70</v>
      </c>
      <c r="I33937" t="s">
        <v>932</v>
      </c>
      <c r="J33937" t="s">
        <v>932</v>
      </c>
      <c r="K33937" t="s">
        <v>157</v>
      </c>
      <c r="M33937" t="s">
        <v>158</v>
      </c>
      <c r="N33937" t="s">
        <v>125</v>
      </c>
      <c r="O33937" t="s">
        <v>31229</v>
      </c>
      <c r="P33937" t="s">
        <v>116</v>
      </c>
      <c r="Q33937" t="s">
        <v>134</v>
      </c>
      <c r="R33937" t="s">
        <v>18718</v>
      </c>
      <c r="S33937">
        <v>15.74</v>
      </c>
      <c r="T33937">
        <v>1</v>
      </c>
      <c r="U33937">
        <v>0</v>
      </c>
      <c r="V33937">
        <v>7.54</v>
      </c>
      <c r="W33937">
        <v>3.9369999999999998</v>
      </c>
      <c r="X33937" t="s">
        <v>41</v>
      </c>
    </row>
    <row r="33938" spans="1:24" x14ac:dyDescent="0.45">
      <c r="A33938" t="s">
        <v>38789</v>
      </c>
      <c r="B33938" t="s">
        <v>27</v>
      </c>
      <c r="C33938" s="1">
        <v>43472</v>
      </c>
      <c r="D33938" s="1">
        <v>43472</v>
      </c>
      <c r="E33938" t="s">
        <v>28</v>
      </c>
      <c r="F33938" t="s">
        <v>7844</v>
      </c>
      <c r="G33938" t="s">
        <v>7845</v>
      </c>
      <c r="H33938" t="s">
        <v>31</v>
      </c>
      <c r="I33938" t="s">
        <v>23769</v>
      </c>
      <c r="J33938" t="s">
        <v>932</v>
      </c>
      <c r="K33938" t="s">
        <v>157</v>
      </c>
      <c r="M33938" t="s">
        <v>158</v>
      </c>
      <c r="N33938" t="s">
        <v>125</v>
      </c>
      <c r="O33938" t="s">
        <v>37995</v>
      </c>
      <c r="P33938" t="s">
        <v>116</v>
      </c>
      <c r="Q33938" t="s">
        <v>10163</v>
      </c>
      <c r="R33938" t="s">
        <v>24761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08</v>
      </c>
    </row>
    <row r="33939" spans="1:24" x14ac:dyDescent="0.45">
      <c r="A33939" t="s">
        <v>38280</v>
      </c>
      <c r="B33939" t="s">
        <v>27</v>
      </c>
      <c r="C33939" s="1">
        <v>43469</v>
      </c>
      <c r="D33939" s="1">
        <v>43473</v>
      </c>
      <c r="E33939" t="s">
        <v>100</v>
      </c>
      <c r="F33939" t="s">
        <v>4912</v>
      </c>
      <c r="G33939" t="s">
        <v>4913</v>
      </c>
      <c r="H33939" t="s">
        <v>70</v>
      </c>
      <c r="I33939" t="s">
        <v>2399</v>
      </c>
      <c r="J33939" t="s">
        <v>2399</v>
      </c>
      <c r="K33939" t="s">
        <v>1607</v>
      </c>
      <c r="M33939" t="s">
        <v>158</v>
      </c>
      <c r="N33939" t="s">
        <v>287</v>
      </c>
      <c r="O33939" t="s">
        <v>30821</v>
      </c>
      <c r="P33939" t="s">
        <v>38</v>
      </c>
      <c r="Q33939" t="s">
        <v>39</v>
      </c>
      <c r="R33939" t="s">
        <v>19850</v>
      </c>
      <c r="S33939">
        <v>37.840000000000003</v>
      </c>
      <c r="T33939">
        <v>2</v>
      </c>
      <c r="U33939">
        <v>0</v>
      </c>
      <c r="V33939">
        <v>2.2400000000000002</v>
      </c>
      <c r="W33939">
        <v>3.9369999999999998</v>
      </c>
      <c r="X33939" t="s">
        <v>66</v>
      </c>
    </row>
    <row r="33940" spans="1:24" x14ac:dyDescent="0.45">
      <c r="A33940" t="s">
        <v>24125</v>
      </c>
      <c r="B33940" t="s">
        <v>27</v>
      </c>
      <c r="C33940" s="1">
        <v>44840</v>
      </c>
      <c r="D33940" s="1">
        <v>44847</v>
      </c>
      <c r="E33940" t="s">
        <v>100</v>
      </c>
      <c r="F33940" t="s">
        <v>2625</v>
      </c>
      <c r="G33940" t="s">
        <v>2626</v>
      </c>
      <c r="H33940" t="s">
        <v>47</v>
      </c>
      <c r="I33940" t="s">
        <v>24126</v>
      </c>
      <c r="J33940" t="s">
        <v>24127</v>
      </c>
      <c r="K33940" t="s">
        <v>5190</v>
      </c>
      <c r="M33940" t="s">
        <v>158</v>
      </c>
      <c r="N33940" t="s">
        <v>125</v>
      </c>
      <c r="O33940" t="s">
        <v>15985</v>
      </c>
      <c r="P33940" t="s">
        <v>116</v>
      </c>
      <c r="Q33940" t="s">
        <v>5052</v>
      </c>
      <c r="R33940" t="s">
        <v>15986</v>
      </c>
      <c r="S33940">
        <v>81.168000000000006</v>
      </c>
      <c r="T33940">
        <v>4</v>
      </c>
      <c r="U33940">
        <v>0.4</v>
      </c>
      <c r="V33940">
        <v>10.768000000000001</v>
      </c>
      <c r="W33940">
        <v>3.9359999999999999</v>
      </c>
      <c r="X33940" t="s">
        <v>66</v>
      </c>
    </row>
    <row r="33941" spans="1:24" x14ac:dyDescent="0.45">
      <c r="A33941" t="s">
        <v>26041</v>
      </c>
      <c r="B33941" t="s">
        <v>27</v>
      </c>
      <c r="C33941" s="1">
        <v>44481</v>
      </c>
      <c r="D33941" s="1">
        <v>44486</v>
      </c>
      <c r="E33941" t="s">
        <v>100</v>
      </c>
      <c r="F33941" t="s">
        <v>86</v>
      </c>
      <c r="G33941" t="s">
        <v>87</v>
      </c>
      <c r="H33941" t="s">
        <v>47</v>
      </c>
      <c r="I33941" t="s">
        <v>1459</v>
      </c>
      <c r="J33941" t="s">
        <v>1459</v>
      </c>
      <c r="K33941" t="s">
        <v>1460</v>
      </c>
      <c r="M33941" t="s">
        <v>158</v>
      </c>
      <c r="N33941" t="s">
        <v>125</v>
      </c>
      <c r="O33941" t="s">
        <v>25029</v>
      </c>
      <c r="P33941" t="s">
        <v>54</v>
      </c>
      <c r="Q33941" t="s">
        <v>4242</v>
      </c>
      <c r="R33941" t="s">
        <v>18733</v>
      </c>
      <c r="S33941">
        <v>46.488</v>
      </c>
      <c r="T33941">
        <v>2</v>
      </c>
      <c r="U33941">
        <v>0.4</v>
      </c>
      <c r="V33941">
        <v>-3.9119999999999999</v>
      </c>
      <c r="W33941">
        <v>3.9359999999999999</v>
      </c>
      <c r="X33941" t="s">
        <v>66</v>
      </c>
    </row>
    <row r="33942" spans="1:24" x14ac:dyDescent="0.45">
      <c r="A33942" t="s">
        <v>38790</v>
      </c>
      <c r="B33942" t="s">
        <v>27</v>
      </c>
      <c r="C33942" s="1">
        <v>44809</v>
      </c>
      <c r="D33942" s="1">
        <v>44815</v>
      </c>
      <c r="E33942" t="s">
        <v>100</v>
      </c>
      <c r="F33942" t="s">
        <v>2551</v>
      </c>
      <c r="G33942" t="s">
        <v>2552</v>
      </c>
      <c r="H33942" t="s">
        <v>70</v>
      </c>
      <c r="I33942" t="s">
        <v>11344</v>
      </c>
      <c r="J33942" t="s">
        <v>11344</v>
      </c>
      <c r="K33942" t="s">
        <v>1607</v>
      </c>
      <c r="M33942" t="s">
        <v>158</v>
      </c>
      <c r="N33942" t="s">
        <v>287</v>
      </c>
      <c r="O33942" t="s">
        <v>34867</v>
      </c>
      <c r="P33942" t="s">
        <v>116</v>
      </c>
      <c r="Q33942" t="s">
        <v>10163</v>
      </c>
      <c r="R33942" t="s">
        <v>28443</v>
      </c>
      <c r="S33942">
        <v>27.18</v>
      </c>
      <c r="T33942">
        <v>3</v>
      </c>
      <c r="U33942">
        <v>0</v>
      </c>
      <c r="V33942">
        <v>11.64</v>
      </c>
      <c r="W33942">
        <v>3.9350000000000001</v>
      </c>
      <c r="X33942" t="s">
        <v>119</v>
      </c>
    </row>
    <row r="33943" spans="1:24" x14ac:dyDescent="0.45">
      <c r="A33943" t="s">
        <v>35979</v>
      </c>
      <c r="B33943" t="s">
        <v>27</v>
      </c>
      <c r="C33943" s="1">
        <v>43997</v>
      </c>
      <c r="D33943" s="1">
        <v>44003</v>
      </c>
      <c r="E33943" t="s">
        <v>100</v>
      </c>
      <c r="F33943" t="s">
        <v>3552</v>
      </c>
      <c r="G33943" t="s">
        <v>1463</v>
      </c>
      <c r="H33943" t="s">
        <v>70</v>
      </c>
      <c r="I33943" t="s">
        <v>14631</v>
      </c>
      <c r="J33943" t="s">
        <v>7328</v>
      </c>
      <c r="K33943" t="s">
        <v>754</v>
      </c>
      <c r="M33943" t="s">
        <v>73</v>
      </c>
      <c r="N33943" t="s">
        <v>74</v>
      </c>
      <c r="O33943" t="s">
        <v>15402</v>
      </c>
      <c r="P33943" t="s">
        <v>116</v>
      </c>
      <c r="Q33943" t="s">
        <v>5052</v>
      </c>
      <c r="R33943" t="s">
        <v>15403</v>
      </c>
      <c r="S33943">
        <v>48.87</v>
      </c>
      <c r="T33943">
        <v>2</v>
      </c>
      <c r="U33943">
        <v>0.5</v>
      </c>
      <c r="V33943">
        <v>-20.55</v>
      </c>
      <c r="W33943">
        <v>3.93</v>
      </c>
      <c r="X33943" t="s">
        <v>66</v>
      </c>
    </row>
    <row r="33944" spans="1:24" x14ac:dyDescent="0.45">
      <c r="A33944" t="s">
        <v>28770</v>
      </c>
      <c r="B33944" t="s">
        <v>27</v>
      </c>
      <c r="C33944" s="1">
        <v>44626</v>
      </c>
      <c r="D33944" s="1">
        <v>44631</v>
      </c>
      <c r="E33944" t="s">
        <v>100</v>
      </c>
      <c r="F33944" t="s">
        <v>683</v>
      </c>
      <c r="G33944" t="s">
        <v>684</v>
      </c>
      <c r="H33944" t="s">
        <v>31</v>
      </c>
      <c r="I33944" t="s">
        <v>38791</v>
      </c>
      <c r="J33944" t="s">
        <v>340</v>
      </c>
      <c r="K33944" t="s">
        <v>235</v>
      </c>
      <c r="M33944" t="s">
        <v>73</v>
      </c>
      <c r="N33944" t="s">
        <v>236</v>
      </c>
      <c r="O33944" t="s">
        <v>24685</v>
      </c>
      <c r="P33944" t="s">
        <v>38</v>
      </c>
      <c r="Q33944" t="s">
        <v>39</v>
      </c>
      <c r="R33944" t="s">
        <v>24686</v>
      </c>
      <c r="S33944">
        <v>84.96</v>
      </c>
      <c r="T33944">
        <v>3</v>
      </c>
      <c r="U33944">
        <v>0</v>
      </c>
      <c r="V33944">
        <v>38.159999999999997</v>
      </c>
      <c r="W33944">
        <v>3.93</v>
      </c>
      <c r="X33944" t="s">
        <v>66</v>
      </c>
    </row>
    <row r="33945" spans="1:24" x14ac:dyDescent="0.45">
      <c r="A33945" t="s">
        <v>5614</v>
      </c>
      <c r="B33945" t="s">
        <v>27</v>
      </c>
      <c r="C33945" s="1">
        <v>44724</v>
      </c>
      <c r="D33945" s="1">
        <v>44725</v>
      </c>
      <c r="E33945" t="s">
        <v>58</v>
      </c>
      <c r="F33945" t="s">
        <v>2167</v>
      </c>
      <c r="G33945" t="s">
        <v>2168</v>
      </c>
      <c r="H33945" t="s">
        <v>47</v>
      </c>
      <c r="I33945" t="s">
        <v>4526</v>
      </c>
      <c r="J33945" t="s">
        <v>4526</v>
      </c>
      <c r="K33945" t="s">
        <v>1960</v>
      </c>
      <c r="M33945" t="s">
        <v>73</v>
      </c>
      <c r="N33945" t="s">
        <v>74</v>
      </c>
      <c r="O33945" t="s">
        <v>27478</v>
      </c>
      <c r="P33945" t="s">
        <v>116</v>
      </c>
      <c r="Q33945" t="s">
        <v>6629</v>
      </c>
      <c r="R33945" t="s">
        <v>19202</v>
      </c>
      <c r="S33945">
        <v>102.48</v>
      </c>
      <c r="T33945">
        <v>2</v>
      </c>
      <c r="U33945">
        <v>0</v>
      </c>
      <c r="V33945">
        <v>9.18</v>
      </c>
      <c r="W33945">
        <v>3.93</v>
      </c>
      <c r="X33945" t="s">
        <v>108</v>
      </c>
    </row>
    <row r="33946" spans="1:24" x14ac:dyDescent="0.45">
      <c r="A33946" t="s">
        <v>22861</v>
      </c>
      <c r="B33946" t="s">
        <v>27</v>
      </c>
      <c r="C33946" s="1">
        <v>44101</v>
      </c>
      <c r="D33946" s="1">
        <v>44105</v>
      </c>
      <c r="E33946" t="s">
        <v>100</v>
      </c>
      <c r="F33946" t="s">
        <v>3127</v>
      </c>
      <c r="G33946" t="s">
        <v>3128</v>
      </c>
      <c r="H33946" t="s">
        <v>70</v>
      </c>
      <c r="I33946" t="s">
        <v>22862</v>
      </c>
      <c r="J33946" t="s">
        <v>4428</v>
      </c>
      <c r="K33946" t="s">
        <v>72</v>
      </c>
      <c r="M33946" t="s">
        <v>73</v>
      </c>
      <c r="N33946" t="s">
        <v>74</v>
      </c>
      <c r="O33946" t="s">
        <v>6391</v>
      </c>
      <c r="P33946" t="s">
        <v>38</v>
      </c>
      <c r="Q33946" t="s">
        <v>83</v>
      </c>
      <c r="R33946" t="s">
        <v>6392</v>
      </c>
      <c r="S33946">
        <v>837.48</v>
      </c>
      <c r="T33946">
        <v>7</v>
      </c>
      <c r="U33946">
        <v>0</v>
      </c>
      <c r="V33946">
        <v>418.74</v>
      </c>
      <c r="W33946">
        <v>3.93</v>
      </c>
      <c r="X33946" t="s">
        <v>66</v>
      </c>
    </row>
    <row r="33947" spans="1:24" x14ac:dyDescent="0.45">
      <c r="A33947" t="s">
        <v>38792</v>
      </c>
      <c r="B33947" t="s">
        <v>27</v>
      </c>
      <c r="C33947" s="1">
        <v>44435</v>
      </c>
      <c r="D33947" s="1">
        <v>44439</v>
      </c>
      <c r="E33947" t="s">
        <v>100</v>
      </c>
      <c r="F33947" t="s">
        <v>5344</v>
      </c>
      <c r="G33947" t="s">
        <v>5345</v>
      </c>
      <c r="H33947" t="s">
        <v>31</v>
      </c>
      <c r="I33947" t="s">
        <v>563</v>
      </c>
      <c r="J33947" t="s">
        <v>340</v>
      </c>
      <c r="K33947" t="s">
        <v>235</v>
      </c>
      <c r="M33947" t="s">
        <v>73</v>
      </c>
      <c r="N33947" t="s">
        <v>236</v>
      </c>
      <c r="O33947" t="s">
        <v>21203</v>
      </c>
      <c r="P33947" t="s">
        <v>116</v>
      </c>
      <c r="Q33947" t="s">
        <v>117</v>
      </c>
      <c r="R33947" t="s">
        <v>19840</v>
      </c>
      <c r="S33947">
        <v>56.915999999999997</v>
      </c>
      <c r="T33947">
        <v>2</v>
      </c>
      <c r="U33947">
        <v>0.1</v>
      </c>
      <c r="V33947">
        <v>19.596</v>
      </c>
      <c r="W33947">
        <v>3.93</v>
      </c>
      <c r="X33947" t="s">
        <v>66</v>
      </c>
    </row>
    <row r="33948" spans="1:24" x14ac:dyDescent="0.45">
      <c r="A33948" t="s">
        <v>24847</v>
      </c>
      <c r="B33948" t="s">
        <v>27</v>
      </c>
      <c r="C33948" s="1">
        <v>44919</v>
      </c>
      <c r="D33948" s="1">
        <v>44923</v>
      </c>
      <c r="E33948" t="s">
        <v>100</v>
      </c>
      <c r="F33948" t="s">
        <v>980</v>
      </c>
      <c r="G33948" t="s">
        <v>981</v>
      </c>
      <c r="H33948" t="s">
        <v>31</v>
      </c>
      <c r="I33948" t="s">
        <v>2845</v>
      </c>
      <c r="J33948" t="s">
        <v>2845</v>
      </c>
      <c r="K33948" t="s">
        <v>2846</v>
      </c>
      <c r="M33948" t="s">
        <v>73</v>
      </c>
      <c r="N33948" t="s">
        <v>236</v>
      </c>
      <c r="O33948" t="s">
        <v>9446</v>
      </c>
      <c r="P33948" t="s">
        <v>116</v>
      </c>
      <c r="Q33948" t="s">
        <v>117</v>
      </c>
      <c r="R33948" t="s">
        <v>9447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66</v>
      </c>
    </row>
    <row r="33949" spans="1:24" x14ac:dyDescent="0.45">
      <c r="A33949" t="s">
        <v>8431</v>
      </c>
      <c r="B33949" t="s">
        <v>27</v>
      </c>
      <c r="C33949" s="1">
        <v>44918</v>
      </c>
      <c r="D33949" s="1">
        <v>44923</v>
      </c>
      <c r="E33949" t="s">
        <v>100</v>
      </c>
      <c r="F33949" t="s">
        <v>8399</v>
      </c>
      <c r="G33949" t="s">
        <v>5824</v>
      </c>
      <c r="H33949" t="s">
        <v>47</v>
      </c>
      <c r="I33949" t="s">
        <v>16169</v>
      </c>
      <c r="J33949" t="s">
        <v>340</v>
      </c>
      <c r="K33949" t="s">
        <v>235</v>
      </c>
      <c r="M33949" t="s">
        <v>73</v>
      </c>
      <c r="N33949" t="s">
        <v>236</v>
      </c>
      <c r="O33949" t="s">
        <v>19433</v>
      </c>
      <c r="P33949" t="s">
        <v>116</v>
      </c>
      <c r="Q33949" t="s">
        <v>117</v>
      </c>
      <c r="R33949" t="s">
        <v>18780</v>
      </c>
      <c r="S33949">
        <v>51.27</v>
      </c>
      <c r="T33949">
        <v>1</v>
      </c>
      <c r="U33949">
        <v>0</v>
      </c>
      <c r="V33949">
        <v>17.940000000000001</v>
      </c>
      <c r="W33949">
        <v>3.93</v>
      </c>
      <c r="X33949" t="s">
        <v>66</v>
      </c>
    </row>
    <row r="33950" spans="1:24" x14ac:dyDescent="0.45">
      <c r="A33950" t="s">
        <v>5671</v>
      </c>
      <c r="B33950" t="s">
        <v>43</v>
      </c>
      <c r="C33950" s="1">
        <v>43573</v>
      </c>
      <c r="D33950" s="1">
        <v>43575</v>
      </c>
      <c r="E33950" t="s">
        <v>44</v>
      </c>
      <c r="F33950" t="s">
        <v>4027</v>
      </c>
      <c r="G33950" t="s">
        <v>2523</v>
      </c>
      <c r="H33950" t="s">
        <v>47</v>
      </c>
      <c r="I33950" t="s">
        <v>5672</v>
      </c>
      <c r="J33950" t="s">
        <v>2095</v>
      </c>
      <c r="K33950" t="s">
        <v>191</v>
      </c>
      <c r="M33950" t="s">
        <v>73</v>
      </c>
      <c r="N33950" t="s">
        <v>125</v>
      </c>
      <c r="O33950" t="s">
        <v>26084</v>
      </c>
      <c r="P33950" t="s">
        <v>116</v>
      </c>
      <c r="Q33950" t="s">
        <v>117</v>
      </c>
      <c r="R33950" t="s">
        <v>22231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41</v>
      </c>
    </row>
    <row r="33951" spans="1:24" x14ac:dyDescent="0.45">
      <c r="A33951" t="s">
        <v>6990</v>
      </c>
      <c r="B33951" t="s">
        <v>27</v>
      </c>
      <c r="C33951" s="1">
        <v>44260</v>
      </c>
      <c r="D33951" s="1">
        <v>44263</v>
      </c>
      <c r="E33951" t="s">
        <v>58</v>
      </c>
      <c r="F33951" t="s">
        <v>1400</v>
      </c>
      <c r="G33951" t="s">
        <v>1401</v>
      </c>
      <c r="H33951" t="s">
        <v>31</v>
      </c>
      <c r="I33951" t="s">
        <v>6991</v>
      </c>
      <c r="J33951" t="s">
        <v>1999</v>
      </c>
      <c r="K33951" t="s">
        <v>2000</v>
      </c>
      <c r="M33951" t="s">
        <v>73</v>
      </c>
      <c r="N33951" t="s">
        <v>236</v>
      </c>
      <c r="O33951" t="s">
        <v>33029</v>
      </c>
      <c r="P33951" t="s">
        <v>116</v>
      </c>
      <c r="Q33951" t="s">
        <v>10163</v>
      </c>
      <c r="R33951" t="s">
        <v>10164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66</v>
      </c>
    </row>
    <row r="33952" spans="1:24" x14ac:dyDescent="0.45">
      <c r="A33952" t="s">
        <v>20357</v>
      </c>
      <c r="B33952" t="s">
        <v>27</v>
      </c>
      <c r="C33952" s="1">
        <v>44355</v>
      </c>
      <c r="D33952" s="1">
        <v>44359</v>
      </c>
      <c r="E33952" t="s">
        <v>100</v>
      </c>
      <c r="F33952" t="s">
        <v>5832</v>
      </c>
      <c r="G33952" t="s">
        <v>2471</v>
      </c>
      <c r="H33952" t="s">
        <v>31</v>
      </c>
      <c r="I33952" t="s">
        <v>4717</v>
      </c>
      <c r="J33952" t="s">
        <v>4718</v>
      </c>
      <c r="K33952" t="s">
        <v>176</v>
      </c>
      <c r="M33952" t="s">
        <v>73</v>
      </c>
      <c r="N33952" t="s">
        <v>74</v>
      </c>
      <c r="O33952" t="s">
        <v>38793</v>
      </c>
      <c r="P33952" t="s">
        <v>116</v>
      </c>
      <c r="Q33952" t="s">
        <v>117</v>
      </c>
      <c r="R33952" t="s">
        <v>37971</v>
      </c>
      <c r="S33952">
        <v>28.8</v>
      </c>
      <c r="T33952">
        <v>6</v>
      </c>
      <c r="U33952">
        <v>0</v>
      </c>
      <c r="V33952">
        <v>13.14</v>
      </c>
      <c r="W33952">
        <v>3.93</v>
      </c>
      <c r="X33952" t="s">
        <v>108</v>
      </c>
    </row>
    <row r="33953" spans="1:24" x14ac:dyDescent="0.45">
      <c r="A33953" t="s">
        <v>23708</v>
      </c>
      <c r="B33953" t="s">
        <v>27</v>
      </c>
      <c r="C33953" s="1">
        <v>43834</v>
      </c>
      <c r="D33953" s="1">
        <v>43840</v>
      </c>
      <c r="E33953" t="s">
        <v>100</v>
      </c>
      <c r="F33953" t="s">
        <v>7223</v>
      </c>
      <c r="G33953" t="s">
        <v>7224</v>
      </c>
      <c r="H33953" t="s">
        <v>70</v>
      </c>
      <c r="I33953" t="s">
        <v>7816</v>
      </c>
      <c r="J33953" t="s">
        <v>6208</v>
      </c>
      <c r="K33953" t="s">
        <v>513</v>
      </c>
      <c r="M33953" t="s">
        <v>73</v>
      </c>
      <c r="N33953" t="s">
        <v>125</v>
      </c>
      <c r="O33953" t="s">
        <v>25189</v>
      </c>
      <c r="P33953" t="s">
        <v>116</v>
      </c>
      <c r="Q33953" t="s">
        <v>134</v>
      </c>
      <c r="R33953" t="s">
        <v>18057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66</v>
      </c>
    </row>
    <row r="33954" spans="1:24" x14ac:dyDescent="0.45">
      <c r="A33954" t="s">
        <v>38794</v>
      </c>
      <c r="B33954" t="s">
        <v>27</v>
      </c>
      <c r="C33954" s="1">
        <v>44164</v>
      </c>
      <c r="D33954" s="1">
        <v>44169</v>
      </c>
      <c r="E33954" t="s">
        <v>100</v>
      </c>
      <c r="F33954" t="s">
        <v>4328</v>
      </c>
      <c r="G33954" t="s">
        <v>3956</v>
      </c>
      <c r="H33954" t="s">
        <v>31</v>
      </c>
      <c r="I33954" t="s">
        <v>1958</v>
      </c>
      <c r="J33954" t="s">
        <v>1959</v>
      </c>
      <c r="K33954" t="s">
        <v>1960</v>
      </c>
      <c r="M33954" t="s">
        <v>73</v>
      </c>
      <c r="N33954" t="s">
        <v>74</v>
      </c>
      <c r="O33954" t="s">
        <v>29644</v>
      </c>
      <c r="P33954" t="s">
        <v>116</v>
      </c>
      <c r="Q33954" t="s">
        <v>5052</v>
      </c>
      <c r="R33954" t="s">
        <v>15589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66</v>
      </c>
    </row>
    <row r="33955" spans="1:24" x14ac:dyDescent="0.45">
      <c r="A33955" t="s">
        <v>22045</v>
      </c>
      <c r="B33955" t="s">
        <v>27</v>
      </c>
      <c r="C33955" s="1">
        <v>44922</v>
      </c>
      <c r="D33955" s="1">
        <v>44926</v>
      </c>
      <c r="E33955" t="s">
        <v>100</v>
      </c>
      <c r="F33955" t="s">
        <v>5186</v>
      </c>
      <c r="G33955" t="s">
        <v>5187</v>
      </c>
      <c r="H33955" t="s">
        <v>31</v>
      </c>
      <c r="I33955" t="s">
        <v>2967</v>
      </c>
      <c r="J33955" t="s">
        <v>2967</v>
      </c>
      <c r="K33955" t="s">
        <v>2968</v>
      </c>
      <c r="M33955" t="s">
        <v>51</v>
      </c>
      <c r="N33955" t="s">
        <v>352</v>
      </c>
      <c r="O33955" t="s">
        <v>38795</v>
      </c>
      <c r="P33955" t="s">
        <v>116</v>
      </c>
      <c r="Q33955" t="s">
        <v>10163</v>
      </c>
      <c r="R33955" t="s">
        <v>29624</v>
      </c>
      <c r="S33955">
        <v>52.987200000000001</v>
      </c>
      <c r="T33955">
        <v>4</v>
      </c>
      <c r="U33955">
        <v>0.17</v>
      </c>
      <c r="V33955">
        <v>9.5472000000000001</v>
      </c>
      <c r="W33955">
        <v>3.93</v>
      </c>
      <c r="X33955" t="s">
        <v>66</v>
      </c>
    </row>
    <row r="33956" spans="1:24" x14ac:dyDescent="0.45">
      <c r="A33956" t="s">
        <v>38796</v>
      </c>
      <c r="B33956" t="s">
        <v>27</v>
      </c>
      <c r="C33956" s="1">
        <v>43768</v>
      </c>
      <c r="D33956" s="1">
        <v>43770</v>
      </c>
      <c r="E33956" t="s">
        <v>44</v>
      </c>
      <c r="F33956" t="s">
        <v>2190</v>
      </c>
      <c r="G33956" t="s">
        <v>2191</v>
      </c>
      <c r="H33956" t="s">
        <v>31</v>
      </c>
      <c r="I33956" t="s">
        <v>2044</v>
      </c>
      <c r="J33956" t="s">
        <v>165</v>
      </c>
      <c r="K33956" t="s">
        <v>166</v>
      </c>
      <c r="M33956" t="s">
        <v>51</v>
      </c>
      <c r="N33956" t="s">
        <v>167</v>
      </c>
      <c r="O33956" t="s">
        <v>38797</v>
      </c>
      <c r="P33956" t="s">
        <v>116</v>
      </c>
      <c r="Q33956" t="s">
        <v>11185</v>
      </c>
      <c r="R33956" t="s">
        <v>27781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41</v>
      </c>
    </row>
    <row r="33957" spans="1:24" x14ac:dyDescent="0.45">
      <c r="A33957" t="s">
        <v>38798</v>
      </c>
      <c r="B33957" t="s">
        <v>27</v>
      </c>
      <c r="C33957" s="1">
        <v>44403</v>
      </c>
      <c r="D33957" s="1">
        <v>44409</v>
      </c>
      <c r="E33957" t="s">
        <v>100</v>
      </c>
      <c r="F33957" t="s">
        <v>4534</v>
      </c>
      <c r="G33957" t="s">
        <v>4535</v>
      </c>
      <c r="H33957" t="s">
        <v>31</v>
      </c>
      <c r="I33957" t="s">
        <v>4761</v>
      </c>
      <c r="J33957" t="s">
        <v>62</v>
      </c>
      <c r="K33957" t="s">
        <v>50</v>
      </c>
      <c r="M33957" t="s">
        <v>51</v>
      </c>
      <c r="N33957" t="s">
        <v>52</v>
      </c>
      <c r="O33957" t="s">
        <v>32937</v>
      </c>
      <c r="P33957" t="s">
        <v>116</v>
      </c>
      <c r="Q33957" t="s">
        <v>11185</v>
      </c>
      <c r="R33957" t="s">
        <v>32938</v>
      </c>
      <c r="S33957">
        <v>61.56</v>
      </c>
      <c r="T33957">
        <v>5</v>
      </c>
      <c r="U33957">
        <v>0.1</v>
      </c>
      <c r="V33957">
        <v>3.36</v>
      </c>
      <c r="W33957">
        <v>3.93</v>
      </c>
      <c r="X33957" t="s">
        <v>66</v>
      </c>
    </row>
    <row r="33958" spans="1:24" x14ac:dyDescent="0.45">
      <c r="A33958" t="s">
        <v>9219</v>
      </c>
      <c r="B33958" t="s">
        <v>27</v>
      </c>
      <c r="C33958" s="1">
        <v>44717</v>
      </c>
      <c r="D33958" s="1">
        <v>44719</v>
      </c>
      <c r="E33958" t="s">
        <v>44</v>
      </c>
      <c r="F33958" t="s">
        <v>852</v>
      </c>
      <c r="G33958" t="s">
        <v>853</v>
      </c>
      <c r="H33958" t="s">
        <v>31</v>
      </c>
      <c r="I33958" t="s">
        <v>4965</v>
      </c>
      <c r="J33958" t="s">
        <v>2170</v>
      </c>
      <c r="K33958" t="s">
        <v>279</v>
      </c>
      <c r="M33958" t="s">
        <v>51</v>
      </c>
      <c r="N33958" t="s">
        <v>141</v>
      </c>
      <c r="O33958" t="s">
        <v>38799</v>
      </c>
      <c r="P33958" t="s">
        <v>116</v>
      </c>
      <c r="Q33958" t="s">
        <v>117</v>
      </c>
      <c r="R33958" t="s">
        <v>30122</v>
      </c>
      <c r="S33958">
        <v>33.479999999999997</v>
      </c>
      <c r="T33958">
        <v>4</v>
      </c>
      <c r="U33958">
        <v>0</v>
      </c>
      <c r="V33958">
        <v>1.32</v>
      </c>
      <c r="W33958">
        <v>3.93</v>
      </c>
      <c r="X33958" t="s">
        <v>66</v>
      </c>
    </row>
    <row r="33959" spans="1:24" x14ac:dyDescent="0.45">
      <c r="A33959" t="s">
        <v>33539</v>
      </c>
      <c r="B33959" t="s">
        <v>27</v>
      </c>
      <c r="C33959" s="1">
        <v>44824</v>
      </c>
      <c r="D33959" s="1">
        <v>44831</v>
      </c>
      <c r="E33959" t="s">
        <v>100</v>
      </c>
      <c r="F33959" t="s">
        <v>3443</v>
      </c>
      <c r="G33959" t="s">
        <v>3444</v>
      </c>
      <c r="H33959" t="s">
        <v>47</v>
      </c>
      <c r="I33959" t="s">
        <v>88</v>
      </c>
      <c r="J33959" t="s">
        <v>49</v>
      </c>
      <c r="K33959" t="s">
        <v>50</v>
      </c>
      <c r="M33959" t="s">
        <v>51</v>
      </c>
      <c r="N33959" t="s">
        <v>52</v>
      </c>
      <c r="O33959" t="s">
        <v>23023</v>
      </c>
      <c r="P33959" t="s">
        <v>116</v>
      </c>
      <c r="Q33959" t="s">
        <v>8789</v>
      </c>
      <c r="R33959" t="s">
        <v>17744</v>
      </c>
      <c r="S33959">
        <v>43.793999999999997</v>
      </c>
      <c r="T33959">
        <v>1</v>
      </c>
      <c r="U33959">
        <v>0.1</v>
      </c>
      <c r="V33959">
        <v>-2.4359999999999999</v>
      </c>
      <c r="W33959">
        <v>3.93</v>
      </c>
      <c r="X33959" t="s">
        <v>66</v>
      </c>
    </row>
    <row r="33960" spans="1:24" x14ac:dyDescent="0.45">
      <c r="A33960" t="s">
        <v>38800</v>
      </c>
      <c r="B33960" t="s">
        <v>27</v>
      </c>
      <c r="C33960" s="1">
        <v>44056</v>
      </c>
      <c r="D33960" s="1">
        <v>44058</v>
      </c>
      <c r="E33960" t="s">
        <v>58</v>
      </c>
      <c r="F33960" t="s">
        <v>554</v>
      </c>
      <c r="G33960" t="s">
        <v>555</v>
      </c>
      <c r="H33960" t="s">
        <v>47</v>
      </c>
      <c r="I33960" t="s">
        <v>1772</v>
      </c>
      <c r="J33960" t="s">
        <v>1773</v>
      </c>
      <c r="K33960" t="s">
        <v>96</v>
      </c>
      <c r="M33960" t="s">
        <v>51</v>
      </c>
      <c r="N33960" t="s">
        <v>52</v>
      </c>
      <c r="O33960" t="s">
        <v>38801</v>
      </c>
      <c r="P33960" t="s">
        <v>116</v>
      </c>
      <c r="Q33960" t="s">
        <v>10163</v>
      </c>
      <c r="R33960" t="s">
        <v>26738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41</v>
      </c>
    </row>
    <row r="33961" spans="1:24" x14ac:dyDescent="0.45">
      <c r="A33961" t="s">
        <v>23993</v>
      </c>
      <c r="B33961" t="s">
        <v>43</v>
      </c>
      <c r="C33961" s="1">
        <v>44918</v>
      </c>
      <c r="D33961" s="1">
        <v>44924</v>
      </c>
      <c r="E33961" t="s">
        <v>100</v>
      </c>
      <c r="F33961" t="s">
        <v>5832</v>
      </c>
      <c r="G33961" t="s">
        <v>2471</v>
      </c>
      <c r="H33961" t="s">
        <v>31</v>
      </c>
      <c r="I33961" t="s">
        <v>612</v>
      </c>
      <c r="J33961" t="s">
        <v>7381</v>
      </c>
      <c r="K33961" t="s">
        <v>34</v>
      </c>
      <c r="L33961">
        <v>38301</v>
      </c>
      <c r="M33961" t="s">
        <v>35</v>
      </c>
      <c r="N33961" t="s">
        <v>125</v>
      </c>
      <c r="O33961" t="s">
        <v>28132</v>
      </c>
      <c r="P33961" t="s">
        <v>38</v>
      </c>
      <c r="Q33961" t="s">
        <v>39</v>
      </c>
      <c r="R33961" t="s">
        <v>28133</v>
      </c>
      <c r="S33961">
        <v>46.863999999999997</v>
      </c>
      <c r="T33961">
        <v>2</v>
      </c>
      <c r="U33961">
        <v>0.2</v>
      </c>
      <c r="V33961">
        <v>7.6154000000000002</v>
      </c>
      <c r="W33961">
        <v>3.93</v>
      </c>
      <c r="X33961" t="s">
        <v>66</v>
      </c>
    </row>
    <row r="33962" spans="1:24" x14ac:dyDescent="0.45">
      <c r="A33962" t="s">
        <v>11704</v>
      </c>
      <c r="B33962" t="s">
        <v>27</v>
      </c>
      <c r="C33962" s="1">
        <v>43851</v>
      </c>
      <c r="D33962" s="1">
        <v>43853</v>
      </c>
      <c r="E33962" t="s">
        <v>58</v>
      </c>
      <c r="F33962" t="s">
        <v>11683</v>
      </c>
      <c r="G33962" t="s">
        <v>981</v>
      </c>
      <c r="H33962" t="s">
        <v>31</v>
      </c>
      <c r="I33962" t="s">
        <v>10823</v>
      </c>
      <c r="J33962" t="s">
        <v>10823</v>
      </c>
      <c r="K33962" t="s">
        <v>10824</v>
      </c>
      <c r="M33962" t="s">
        <v>81</v>
      </c>
      <c r="N33962" t="s">
        <v>81</v>
      </c>
      <c r="O33962" t="s">
        <v>12892</v>
      </c>
      <c r="P33962" t="s">
        <v>116</v>
      </c>
      <c r="Q33962" t="s">
        <v>5052</v>
      </c>
      <c r="R33962" t="s">
        <v>12893</v>
      </c>
      <c r="S33962">
        <v>29.61</v>
      </c>
      <c r="T33962">
        <v>1</v>
      </c>
      <c r="U33962">
        <v>0</v>
      </c>
      <c r="V33962">
        <v>10.35</v>
      </c>
      <c r="W33962">
        <v>3.93</v>
      </c>
      <c r="X33962" t="s">
        <v>108</v>
      </c>
    </row>
    <row r="33963" spans="1:24" x14ac:dyDescent="0.45">
      <c r="A33963" t="s">
        <v>38802</v>
      </c>
      <c r="B33963" t="s">
        <v>27</v>
      </c>
      <c r="C33963" s="1">
        <v>43828</v>
      </c>
      <c r="D33963" s="1">
        <v>43832</v>
      </c>
      <c r="E33963" t="s">
        <v>100</v>
      </c>
      <c r="F33963" t="s">
        <v>6745</v>
      </c>
      <c r="G33963" t="s">
        <v>4649</v>
      </c>
      <c r="H33963" t="s">
        <v>31</v>
      </c>
      <c r="I33963" t="s">
        <v>706</v>
      </c>
      <c r="J33963" t="s">
        <v>706</v>
      </c>
      <c r="K33963" t="s">
        <v>322</v>
      </c>
      <c r="M33963" t="s">
        <v>81</v>
      </c>
      <c r="N33963" t="s">
        <v>81</v>
      </c>
      <c r="O33963" t="s">
        <v>25681</v>
      </c>
      <c r="P33963" t="s">
        <v>116</v>
      </c>
      <c r="Q33963" t="s">
        <v>799</v>
      </c>
      <c r="R33963" t="s">
        <v>15079</v>
      </c>
      <c r="S33963">
        <v>48.9</v>
      </c>
      <c r="T33963">
        <v>1</v>
      </c>
      <c r="U33963">
        <v>0</v>
      </c>
      <c r="V33963">
        <v>1.44</v>
      </c>
      <c r="W33963">
        <v>3.93</v>
      </c>
      <c r="X33963" t="s">
        <v>66</v>
      </c>
    </row>
    <row r="33964" spans="1:24" x14ac:dyDescent="0.45">
      <c r="A33964" t="s">
        <v>38803</v>
      </c>
      <c r="B33964" t="s">
        <v>27</v>
      </c>
      <c r="C33964" s="1">
        <v>44925</v>
      </c>
      <c r="D33964" s="1">
        <v>44930</v>
      </c>
      <c r="E33964" t="s">
        <v>100</v>
      </c>
      <c r="F33964" t="s">
        <v>6469</v>
      </c>
      <c r="G33964" t="s">
        <v>4043</v>
      </c>
      <c r="H33964" t="s">
        <v>31</v>
      </c>
      <c r="I33964" t="s">
        <v>38804</v>
      </c>
      <c r="J33964" t="s">
        <v>38805</v>
      </c>
      <c r="K33964" t="s">
        <v>2666</v>
      </c>
      <c r="M33964" t="s">
        <v>81</v>
      </c>
      <c r="N33964" t="s">
        <v>81</v>
      </c>
      <c r="O33964" t="s">
        <v>27494</v>
      </c>
      <c r="P33964" t="s">
        <v>116</v>
      </c>
      <c r="Q33964" t="s">
        <v>10163</v>
      </c>
      <c r="R33964" t="s">
        <v>18924</v>
      </c>
      <c r="S33964">
        <v>77.52</v>
      </c>
      <c r="T33964">
        <v>4</v>
      </c>
      <c r="U33964">
        <v>0</v>
      </c>
      <c r="V33964">
        <v>36.36</v>
      </c>
      <c r="W33964">
        <v>3.93</v>
      </c>
      <c r="X33964" t="s">
        <v>66</v>
      </c>
    </row>
    <row r="33965" spans="1:24" x14ac:dyDescent="0.45">
      <c r="A33965" t="s">
        <v>34376</v>
      </c>
      <c r="B33965" t="s">
        <v>27</v>
      </c>
      <c r="C33965" s="1">
        <v>44050</v>
      </c>
      <c r="D33965" s="1">
        <v>44055</v>
      </c>
      <c r="E33965" t="s">
        <v>44</v>
      </c>
      <c r="F33965" t="s">
        <v>7708</v>
      </c>
      <c r="G33965" t="s">
        <v>6177</v>
      </c>
      <c r="H33965" t="s">
        <v>31</v>
      </c>
      <c r="I33965" t="s">
        <v>9330</v>
      </c>
      <c r="J33965" t="s">
        <v>9331</v>
      </c>
      <c r="K33965" t="s">
        <v>4830</v>
      </c>
      <c r="M33965" t="s">
        <v>81</v>
      </c>
      <c r="N33965" t="s">
        <v>81</v>
      </c>
      <c r="O33965" t="s">
        <v>14469</v>
      </c>
      <c r="P33965" t="s">
        <v>116</v>
      </c>
      <c r="Q33965" t="s">
        <v>5052</v>
      </c>
      <c r="R33965" t="s">
        <v>14470</v>
      </c>
      <c r="S33965">
        <v>111.84</v>
      </c>
      <c r="T33965">
        <v>4</v>
      </c>
      <c r="U33965">
        <v>0</v>
      </c>
      <c r="V33965">
        <v>4.4400000000000004</v>
      </c>
      <c r="W33965">
        <v>3.93</v>
      </c>
      <c r="X33965" t="s">
        <v>108</v>
      </c>
    </row>
    <row r="33966" spans="1:24" x14ac:dyDescent="0.45">
      <c r="A33966" t="s">
        <v>37901</v>
      </c>
      <c r="B33966" t="s">
        <v>27</v>
      </c>
      <c r="C33966" s="1">
        <v>44205</v>
      </c>
      <c r="D33966" s="1">
        <v>44212</v>
      </c>
      <c r="E33966" t="s">
        <v>100</v>
      </c>
      <c r="F33966" t="s">
        <v>19510</v>
      </c>
      <c r="G33966" t="s">
        <v>4705</v>
      </c>
      <c r="H33966" t="s">
        <v>70</v>
      </c>
      <c r="I33966" t="s">
        <v>9233</v>
      </c>
      <c r="J33966" t="s">
        <v>9234</v>
      </c>
      <c r="K33966" t="s">
        <v>946</v>
      </c>
      <c r="M33966" t="s">
        <v>81</v>
      </c>
      <c r="N33966" t="s">
        <v>81</v>
      </c>
      <c r="O33966" t="s">
        <v>15656</v>
      </c>
      <c r="P33966" t="s">
        <v>116</v>
      </c>
      <c r="Q33966" t="s">
        <v>799</v>
      </c>
      <c r="R33966" t="s">
        <v>14617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19</v>
      </c>
    </row>
    <row r="33967" spans="1:24" x14ac:dyDescent="0.45">
      <c r="A33967" t="s">
        <v>27276</v>
      </c>
      <c r="B33967" t="s">
        <v>27</v>
      </c>
      <c r="C33967" s="1">
        <v>44897</v>
      </c>
      <c r="D33967" s="1">
        <v>44900</v>
      </c>
      <c r="E33967" t="s">
        <v>44</v>
      </c>
      <c r="F33967" t="s">
        <v>201</v>
      </c>
      <c r="G33967" t="s">
        <v>202</v>
      </c>
      <c r="H33967" t="s">
        <v>31</v>
      </c>
      <c r="I33967" t="s">
        <v>11684</v>
      </c>
      <c r="J33967" t="s">
        <v>11684</v>
      </c>
      <c r="K33967" t="s">
        <v>11685</v>
      </c>
      <c r="M33967" t="s">
        <v>149</v>
      </c>
      <c r="N33967" t="s">
        <v>149</v>
      </c>
      <c r="O33967" t="s">
        <v>38806</v>
      </c>
      <c r="P33967" t="s">
        <v>116</v>
      </c>
      <c r="Q33967" t="s">
        <v>11185</v>
      </c>
      <c r="R33967" t="s">
        <v>32365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08</v>
      </c>
    </row>
    <row r="33968" spans="1:24" x14ac:dyDescent="0.45">
      <c r="A33968" t="s">
        <v>38807</v>
      </c>
      <c r="B33968" t="s">
        <v>27</v>
      </c>
      <c r="C33968" s="1">
        <v>44427</v>
      </c>
      <c r="D33968" s="1">
        <v>44431</v>
      </c>
      <c r="E33968" t="s">
        <v>44</v>
      </c>
      <c r="F33968" t="s">
        <v>16691</v>
      </c>
      <c r="G33968" t="s">
        <v>2843</v>
      </c>
      <c r="H33968" t="s">
        <v>31</v>
      </c>
      <c r="I33968" t="s">
        <v>3429</v>
      </c>
      <c r="J33968" t="s">
        <v>3429</v>
      </c>
      <c r="K33968" t="s">
        <v>1655</v>
      </c>
      <c r="M33968" t="s">
        <v>149</v>
      </c>
      <c r="N33968" t="s">
        <v>149</v>
      </c>
      <c r="O33968" t="s">
        <v>27531</v>
      </c>
      <c r="P33968" t="s">
        <v>116</v>
      </c>
      <c r="Q33968" t="s">
        <v>799</v>
      </c>
      <c r="R33968" t="s">
        <v>16518</v>
      </c>
      <c r="S33968">
        <v>21.504000000000001</v>
      </c>
      <c r="T33968">
        <v>2</v>
      </c>
      <c r="U33968">
        <v>0.6</v>
      </c>
      <c r="V33968">
        <v>-19.896000000000001</v>
      </c>
      <c r="W33968">
        <v>3.93</v>
      </c>
      <c r="X33968" t="s">
        <v>108</v>
      </c>
    </row>
    <row r="33969" spans="1:24" x14ac:dyDescent="0.45">
      <c r="A33969" t="s">
        <v>38808</v>
      </c>
      <c r="B33969" t="s">
        <v>27</v>
      </c>
      <c r="C33969" s="1">
        <v>44242</v>
      </c>
      <c r="D33969" s="1">
        <v>44247</v>
      </c>
      <c r="E33969" t="s">
        <v>100</v>
      </c>
      <c r="F33969" t="s">
        <v>17924</v>
      </c>
      <c r="G33969" t="s">
        <v>3779</v>
      </c>
      <c r="H33969" t="s">
        <v>31</v>
      </c>
      <c r="I33969" t="s">
        <v>13832</v>
      </c>
      <c r="J33969" t="s">
        <v>13833</v>
      </c>
      <c r="K33969" t="s">
        <v>420</v>
      </c>
      <c r="M33969" t="s">
        <v>149</v>
      </c>
      <c r="N33969" t="s">
        <v>149</v>
      </c>
      <c r="O33969" t="s">
        <v>28666</v>
      </c>
      <c r="P33969" t="s">
        <v>38</v>
      </c>
      <c r="Q33969" t="s">
        <v>64</v>
      </c>
      <c r="R33969" t="s">
        <v>11688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66</v>
      </c>
    </row>
    <row r="33970" spans="1:24" x14ac:dyDescent="0.45">
      <c r="A33970" t="s">
        <v>38809</v>
      </c>
      <c r="B33970" t="s">
        <v>27</v>
      </c>
      <c r="C33970" s="1">
        <v>43945</v>
      </c>
      <c r="D33970" s="1">
        <v>43951</v>
      </c>
      <c r="E33970" t="s">
        <v>100</v>
      </c>
      <c r="F33970" t="s">
        <v>1068</v>
      </c>
      <c r="G33970" t="s">
        <v>1069</v>
      </c>
      <c r="H33970" t="s">
        <v>70</v>
      </c>
      <c r="I33970" t="s">
        <v>20760</v>
      </c>
      <c r="J33970" t="s">
        <v>10857</v>
      </c>
      <c r="K33970" t="s">
        <v>1460</v>
      </c>
      <c r="M33970" t="s">
        <v>158</v>
      </c>
      <c r="N33970" t="s">
        <v>125</v>
      </c>
      <c r="O33970" t="s">
        <v>23746</v>
      </c>
      <c r="P33970" t="s">
        <v>54</v>
      </c>
      <c r="Q33970" t="s">
        <v>4242</v>
      </c>
      <c r="R33970" t="s">
        <v>23747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66</v>
      </c>
    </row>
    <row r="33971" spans="1:24" x14ac:dyDescent="0.45">
      <c r="A33971" t="s">
        <v>6481</v>
      </c>
      <c r="B33971" t="s">
        <v>43</v>
      </c>
      <c r="C33971" s="1">
        <v>44714</v>
      </c>
      <c r="D33971" s="1">
        <v>44717</v>
      </c>
      <c r="E33971" t="s">
        <v>58</v>
      </c>
      <c r="F33971" t="s">
        <v>6482</v>
      </c>
      <c r="G33971" t="s">
        <v>4783</v>
      </c>
      <c r="H33971" t="s">
        <v>31</v>
      </c>
      <c r="I33971" t="s">
        <v>4189</v>
      </c>
      <c r="J33971" t="s">
        <v>3446</v>
      </c>
      <c r="K33971" t="s">
        <v>244</v>
      </c>
      <c r="M33971" t="s">
        <v>158</v>
      </c>
      <c r="N33971" t="s">
        <v>236</v>
      </c>
      <c r="O33971" t="s">
        <v>36621</v>
      </c>
      <c r="P33971" t="s">
        <v>116</v>
      </c>
      <c r="Q33971" t="s">
        <v>11185</v>
      </c>
      <c r="R33971" t="s">
        <v>29354</v>
      </c>
      <c r="S33971">
        <v>14.92</v>
      </c>
      <c r="T33971">
        <v>2</v>
      </c>
      <c r="U33971">
        <v>0</v>
      </c>
      <c r="V33971">
        <v>7</v>
      </c>
      <c r="W33971">
        <v>3.9279999999999999</v>
      </c>
      <c r="X33971" t="s">
        <v>108</v>
      </c>
    </row>
    <row r="33972" spans="1:24" x14ac:dyDescent="0.45">
      <c r="A33972" t="s">
        <v>37450</v>
      </c>
      <c r="B33972" t="s">
        <v>27</v>
      </c>
      <c r="C33972" s="1">
        <v>43646</v>
      </c>
      <c r="D33972" s="1">
        <v>43650</v>
      </c>
      <c r="E33972" t="s">
        <v>100</v>
      </c>
      <c r="F33972" t="s">
        <v>7863</v>
      </c>
      <c r="G33972" t="s">
        <v>2558</v>
      </c>
      <c r="H33972" t="s">
        <v>70</v>
      </c>
      <c r="I33972" t="s">
        <v>285</v>
      </c>
      <c r="J33972" t="s">
        <v>285</v>
      </c>
      <c r="K33972" t="s">
        <v>286</v>
      </c>
      <c r="M33972" t="s">
        <v>158</v>
      </c>
      <c r="N33972" t="s">
        <v>287</v>
      </c>
      <c r="O33972" t="s">
        <v>20619</v>
      </c>
      <c r="P33972" t="s">
        <v>38</v>
      </c>
      <c r="Q33972" t="s">
        <v>296</v>
      </c>
      <c r="R33972" t="s">
        <v>10847</v>
      </c>
      <c r="S33972">
        <v>51.63</v>
      </c>
      <c r="T33972">
        <v>5</v>
      </c>
      <c r="U33972">
        <v>0.7</v>
      </c>
      <c r="V33972">
        <v>-61.97</v>
      </c>
      <c r="W33972">
        <v>3.927</v>
      </c>
      <c r="X33972" t="s">
        <v>66</v>
      </c>
    </row>
    <row r="33973" spans="1:24" x14ac:dyDescent="0.45">
      <c r="A33973" t="s">
        <v>37666</v>
      </c>
      <c r="B33973" t="s">
        <v>27</v>
      </c>
      <c r="C33973" s="1">
        <v>44553</v>
      </c>
      <c r="D33973" s="1">
        <v>44558</v>
      </c>
      <c r="E33973" t="s">
        <v>44</v>
      </c>
      <c r="F33973" t="s">
        <v>9928</v>
      </c>
      <c r="G33973" t="s">
        <v>9929</v>
      </c>
      <c r="H33973" t="s">
        <v>31</v>
      </c>
      <c r="I33973" t="s">
        <v>1027</v>
      </c>
      <c r="J33973" t="s">
        <v>1028</v>
      </c>
      <c r="K33973" t="s">
        <v>244</v>
      </c>
      <c r="M33973" t="s">
        <v>158</v>
      </c>
      <c r="N33973" t="s">
        <v>236</v>
      </c>
      <c r="O33973" t="s">
        <v>38810</v>
      </c>
      <c r="P33973" t="s">
        <v>116</v>
      </c>
      <c r="Q33973" t="s">
        <v>5052</v>
      </c>
      <c r="R33973" t="s">
        <v>22765</v>
      </c>
      <c r="S33973">
        <v>37.9</v>
      </c>
      <c r="T33973">
        <v>5</v>
      </c>
      <c r="U33973">
        <v>0</v>
      </c>
      <c r="V33973">
        <v>5.6</v>
      </c>
      <c r="W33973">
        <v>3.9260000000000002</v>
      </c>
      <c r="X33973" t="s">
        <v>66</v>
      </c>
    </row>
    <row r="33974" spans="1:24" x14ac:dyDescent="0.45">
      <c r="A33974" t="s">
        <v>16887</v>
      </c>
      <c r="B33974" t="s">
        <v>27</v>
      </c>
      <c r="C33974" s="1">
        <v>43952</v>
      </c>
      <c r="D33974" s="1">
        <v>43957</v>
      </c>
      <c r="E33974" t="s">
        <v>44</v>
      </c>
      <c r="F33974" t="s">
        <v>1038</v>
      </c>
      <c r="G33974" t="s">
        <v>1039</v>
      </c>
      <c r="H33974" t="s">
        <v>47</v>
      </c>
      <c r="I33974" t="s">
        <v>8947</v>
      </c>
      <c r="J33974" t="s">
        <v>5471</v>
      </c>
      <c r="K33974" t="s">
        <v>5471</v>
      </c>
      <c r="M33974" t="s">
        <v>158</v>
      </c>
      <c r="N33974" t="s">
        <v>74</v>
      </c>
      <c r="O33974" t="s">
        <v>11003</v>
      </c>
      <c r="P33974" t="s">
        <v>38</v>
      </c>
      <c r="Q33974" t="s">
        <v>39</v>
      </c>
      <c r="R33974" t="s">
        <v>11004</v>
      </c>
      <c r="S33974">
        <v>32.567999999999998</v>
      </c>
      <c r="T33974">
        <v>2</v>
      </c>
      <c r="U33974">
        <v>0.4</v>
      </c>
      <c r="V33974">
        <v>-0.55200000000000005</v>
      </c>
      <c r="W33974">
        <v>3.9260000000000002</v>
      </c>
      <c r="X33974" t="s">
        <v>108</v>
      </c>
    </row>
    <row r="33975" spans="1:24" x14ac:dyDescent="0.45">
      <c r="A33975" t="s">
        <v>38811</v>
      </c>
      <c r="B33975" t="s">
        <v>27</v>
      </c>
      <c r="C33975" s="1">
        <v>44144</v>
      </c>
      <c r="D33975" s="1">
        <v>44147</v>
      </c>
      <c r="E33975" t="s">
        <v>58</v>
      </c>
      <c r="F33975" t="s">
        <v>1715</v>
      </c>
      <c r="G33975" t="s">
        <v>1716</v>
      </c>
      <c r="H33975" t="s">
        <v>70</v>
      </c>
      <c r="I33975" t="s">
        <v>285</v>
      </c>
      <c r="J33975" t="s">
        <v>285</v>
      </c>
      <c r="K33975" t="s">
        <v>286</v>
      </c>
      <c r="M33975" t="s">
        <v>158</v>
      </c>
      <c r="N33975" t="s">
        <v>287</v>
      </c>
      <c r="O33975" t="s">
        <v>24687</v>
      </c>
      <c r="P33975" t="s">
        <v>116</v>
      </c>
      <c r="Q33975" t="s">
        <v>134</v>
      </c>
      <c r="R33975" t="s">
        <v>18253</v>
      </c>
      <c r="S33975">
        <v>23.616</v>
      </c>
      <c r="T33975">
        <v>2</v>
      </c>
      <c r="U33975">
        <v>0.2</v>
      </c>
      <c r="V33975">
        <v>-5.6239999999999997</v>
      </c>
      <c r="W33975">
        <v>3.9239999999999999</v>
      </c>
      <c r="X33975" t="s">
        <v>108</v>
      </c>
    </row>
    <row r="33976" spans="1:24" x14ac:dyDescent="0.45">
      <c r="A33976" t="s">
        <v>15941</v>
      </c>
      <c r="B33976" t="s">
        <v>27</v>
      </c>
      <c r="C33976" s="1">
        <v>43932</v>
      </c>
      <c r="D33976" s="1">
        <v>43936</v>
      </c>
      <c r="E33976" t="s">
        <v>100</v>
      </c>
      <c r="F33976" t="s">
        <v>8416</v>
      </c>
      <c r="G33976" t="s">
        <v>6368</v>
      </c>
      <c r="H33976" t="s">
        <v>31</v>
      </c>
      <c r="I33976" t="s">
        <v>1511</v>
      </c>
      <c r="J33976" t="s">
        <v>1511</v>
      </c>
      <c r="K33976" t="s">
        <v>544</v>
      </c>
      <c r="M33976" t="s">
        <v>158</v>
      </c>
      <c r="N33976" t="s">
        <v>74</v>
      </c>
      <c r="O33976" t="s">
        <v>32528</v>
      </c>
      <c r="P33976" t="s">
        <v>116</v>
      </c>
      <c r="Q33976" t="s">
        <v>117</v>
      </c>
      <c r="R33976" t="s">
        <v>23521</v>
      </c>
      <c r="S33976">
        <v>72.239999999999995</v>
      </c>
      <c r="T33976">
        <v>7</v>
      </c>
      <c r="U33976">
        <v>0</v>
      </c>
      <c r="V33976">
        <v>26.6</v>
      </c>
      <c r="W33976">
        <v>3.9239999999999999</v>
      </c>
      <c r="X33976" t="s">
        <v>66</v>
      </c>
    </row>
    <row r="33977" spans="1:24" x14ac:dyDescent="0.45">
      <c r="A33977" t="s">
        <v>38812</v>
      </c>
      <c r="B33977" t="s">
        <v>27</v>
      </c>
      <c r="C33977" s="1">
        <v>43623</v>
      </c>
      <c r="D33977" s="1">
        <v>43628</v>
      </c>
      <c r="E33977" t="s">
        <v>100</v>
      </c>
      <c r="F33977" t="s">
        <v>3991</v>
      </c>
      <c r="G33977" t="s">
        <v>3992</v>
      </c>
      <c r="H33977" t="s">
        <v>31</v>
      </c>
      <c r="I33977" t="s">
        <v>9411</v>
      </c>
      <c r="J33977" t="s">
        <v>1511</v>
      </c>
      <c r="K33977" t="s">
        <v>544</v>
      </c>
      <c r="M33977" t="s">
        <v>158</v>
      </c>
      <c r="N33977" t="s">
        <v>74</v>
      </c>
      <c r="O33977" t="s">
        <v>31884</v>
      </c>
      <c r="P33977" t="s">
        <v>116</v>
      </c>
      <c r="Q33977" t="s">
        <v>134</v>
      </c>
      <c r="R33977" t="s">
        <v>28525</v>
      </c>
      <c r="S33977">
        <v>149.30000000000001</v>
      </c>
      <c r="T33977">
        <v>5</v>
      </c>
      <c r="U33977">
        <v>0</v>
      </c>
      <c r="V33977">
        <v>25.3</v>
      </c>
      <c r="W33977">
        <v>3.9239999999999999</v>
      </c>
      <c r="X33977" t="s">
        <v>66</v>
      </c>
    </row>
    <row r="33978" spans="1:24" x14ac:dyDescent="0.45">
      <c r="A33978" t="s">
        <v>8669</v>
      </c>
      <c r="B33978" t="s">
        <v>27</v>
      </c>
      <c r="C33978" s="1">
        <v>43820</v>
      </c>
      <c r="D33978" s="1">
        <v>43822</v>
      </c>
      <c r="E33978" t="s">
        <v>58</v>
      </c>
      <c r="F33978" t="s">
        <v>1996</v>
      </c>
      <c r="G33978" t="s">
        <v>1997</v>
      </c>
      <c r="H33978" t="s">
        <v>31</v>
      </c>
      <c r="I33978" t="s">
        <v>8670</v>
      </c>
      <c r="J33978" t="s">
        <v>3550</v>
      </c>
      <c r="K33978" t="s">
        <v>157</v>
      </c>
      <c r="M33978" t="s">
        <v>158</v>
      </c>
      <c r="N33978" t="s">
        <v>125</v>
      </c>
      <c r="O33978" t="s">
        <v>19463</v>
      </c>
      <c r="P33978" t="s">
        <v>54</v>
      </c>
      <c r="Q33978" t="s">
        <v>4242</v>
      </c>
      <c r="R33978" t="s">
        <v>14787</v>
      </c>
      <c r="S33978">
        <v>34.6</v>
      </c>
      <c r="T33978">
        <v>1</v>
      </c>
      <c r="U33978">
        <v>0</v>
      </c>
      <c r="V33978">
        <v>13.14</v>
      </c>
      <c r="W33978">
        <v>3.923</v>
      </c>
      <c r="X33978" t="s">
        <v>66</v>
      </c>
    </row>
    <row r="33979" spans="1:24" x14ac:dyDescent="0.45">
      <c r="A33979" t="s">
        <v>38813</v>
      </c>
      <c r="B33979" t="s">
        <v>27</v>
      </c>
      <c r="C33979" s="1">
        <v>44541</v>
      </c>
      <c r="D33979" s="1">
        <v>44544</v>
      </c>
      <c r="E33979" t="s">
        <v>44</v>
      </c>
      <c r="F33979" t="s">
        <v>2158</v>
      </c>
      <c r="G33979" t="s">
        <v>2159</v>
      </c>
      <c r="H33979" t="s">
        <v>70</v>
      </c>
      <c r="I33979" t="s">
        <v>5659</v>
      </c>
      <c r="J33979" t="s">
        <v>5660</v>
      </c>
      <c r="K33979" t="s">
        <v>1607</v>
      </c>
      <c r="M33979" t="s">
        <v>158</v>
      </c>
      <c r="N33979" t="s">
        <v>287</v>
      </c>
      <c r="O33979" t="s">
        <v>26226</v>
      </c>
      <c r="P33979" t="s">
        <v>54</v>
      </c>
      <c r="Q33979" t="s">
        <v>4242</v>
      </c>
      <c r="R33979" t="s">
        <v>26227</v>
      </c>
      <c r="S33979">
        <v>34.92</v>
      </c>
      <c r="T33979">
        <v>3</v>
      </c>
      <c r="U33979">
        <v>0</v>
      </c>
      <c r="V33979">
        <v>11.16</v>
      </c>
      <c r="W33979">
        <v>3.9220000000000002</v>
      </c>
      <c r="X33979" t="s">
        <v>66</v>
      </c>
    </row>
    <row r="33980" spans="1:24" x14ac:dyDescent="0.45">
      <c r="A33980" t="s">
        <v>11820</v>
      </c>
      <c r="B33980" t="s">
        <v>27</v>
      </c>
      <c r="C33980" s="1">
        <v>43784</v>
      </c>
      <c r="D33980" s="1">
        <v>43789</v>
      </c>
      <c r="E33980" t="s">
        <v>100</v>
      </c>
      <c r="F33980" t="s">
        <v>2605</v>
      </c>
      <c r="G33980" t="s">
        <v>2606</v>
      </c>
      <c r="H33980" t="s">
        <v>31</v>
      </c>
      <c r="I33980" t="s">
        <v>6991</v>
      </c>
      <c r="J33980" t="s">
        <v>1999</v>
      </c>
      <c r="K33980" t="s">
        <v>2000</v>
      </c>
      <c r="M33980" t="s">
        <v>73</v>
      </c>
      <c r="N33980" t="s">
        <v>236</v>
      </c>
      <c r="O33980" t="s">
        <v>24637</v>
      </c>
      <c r="P33980" t="s">
        <v>116</v>
      </c>
      <c r="Q33980" t="s">
        <v>5052</v>
      </c>
      <c r="R33980" t="s">
        <v>23988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66</v>
      </c>
    </row>
    <row r="33981" spans="1:24" x14ac:dyDescent="0.45">
      <c r="A33981" t="s">
        <v>38814</v>
      </c>
      <c r="B33981" t="s">
        <v>27</v>
      </c>
      <c r="C33981" s="1">
        <v>44922</v>
      </c>
      <c r="D33981" s="1">
        <v>44926</v>
      </c>
      <c r="E33981" t="s">
        <v>100</v>
      </c>
      <c r="F33981" t="s">
        <v>1977</v>
      </c>
      <c r="G33981" t="s">
        <v>1978</v>
      </c>
      <c r="H33981" t="s">
        <v>70</v>
      </c>
      <c r="I33981" t="s">
        <v>3528</v>
      </c>
      <c r="J33981" t="s">
        <v>3529</v>
      </c>
      <c r="K33981" t="s">
        <v>191</v>
      </c>
      <c r="M33981" t="s">
        <v>73</v>
      </c>
      <c r="N33981" t="s">
        <v>125</v>
      </c>
      <c r="O33981" t="s">
        <v>19694</v>
      </c>
      <c r="P33981" t="s">
        <v>116</v>
      </c>
      <c r="Q33981" t="s">
        <v>134</v>
      </c>
      <c r="R33981" t="s">
        <v>15388</v>
      </c>
      <c r="S33981">
        <v>94.08</v>
      </c>
      <c r="T33981">
        <v>2</v>
      </c>
      <c r="U33981">
        <v>0</v>
      </c>
      <c r="V33981">
        <v>27.24</v>
      </c>
      <c r="W33981">
        <v>3.92</v>
      </c>
      <c r="X33981" t="s">
        <v>66</v>
      </c>
    </row>
    <row r="33982" spans="1:24" x14ac:dyDescent="0.45">
      <c r="A33982" t="s">
        <v>19079</v>
      </c>
      <c r="B33982" t="s">
        <v>27</v>
      </c>
      <c r="C33982" s="1">
        <v>44247</v>
      </c>
      <c r="D33982" s="1">
        <v>44253</v>
      </c>
      <c r="E33982" t="s">
        <v>100</v>
      </c>
      <c r="F33982" t="s">
        <v>3592</v>
      </c>
      <c r="G33982" t="s">
        <v>3593</v>
      </c>
      <c r="H33982" t="s">
        <v>31</v>
      </c>
      <c r="I33982" t="s">
        <v>13788</v>
      </c>
      <c r="J33982" t="s">
        <v>1994</v>
      </c>
      <c r="K33982" t="s">
        <v>176</v>
      </c>
      <c r="M33982" t="s">
        <v>73</v>
      </c>
      <c r="N33982" t="s">
        <v>74</v>
      </c>
      <c r="O33982" t="s">
        <v>38815</v>
      </c>
      <c r="P33982" t="s">
        <v>116</v>
      </c>
      <c r="Q33982" t="s">
        <v>10163</v>
      </c>
      <c r="R33982" t="s">
        <v>29624</v>
      </c>
      <c r="S33982">
        <v>47.88</v>
      </c>
      <c r="T33982">
        <v>3</v>
      </c>
      <c r="U33982">
        <v>0</v>
      </c>
      <c r="V33982">
        <v>4.7699999999999996</v>
      </c>
      <c r="W33982">
        <v>3.92</v>
      </c>
      <c r="X33982" t="s">
        <v>66</v>
      </c>
    </row>
    <row r="33983" spans="1:24" x14ac:dyDescent="0.45">
      <c r="A33983" t="s">
        <v>22779</v>
      </c>
      <c r="B33983" t="s">
        <v>43</v>
      </c>
      <c r="C33983" s="1">
        <v>43972</v>
      </c>
      <c r="D33983" s="1">
        <v>43976</v>
      </c>
      <c r="E33983" t="s">
        <v>44</v>
      </c>
      <c r="F33983" t="s">
        <v>2279</v>
      </c>
      <c r="G33983" t="s">
        <v>2280</v>
      </c>
      <c r="H33983" t="s">
        <v>31</v>
      </c>
      <c r="I33983" t="s">
        <v>2956</v>
      </c>
      <c r="J33983" t="s">
        <v>2957</v>
      </c>
      <c r="K33983" t="s">
        <v>513</v>
      </c>
      <c r="M33983" t="s">
        <v>73</v>
      </c>
      <c r="N33983" t="s">
        <v>125</v>
      </c>
      <c r="O33983" t="s">
        <v>27347</v>
      </c>
      <c r="P33983" t="s">
        <v>116</v>
      </c>
      <c r="Q33983" t="s">
        <v>8789</v>
      </c>
      <c r="R33983" t="s">
        <v>27348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08</v>
      </c>
    </row>
    <row r="33984" spans="1:24" x14ac:dyDescent="0.45">
      <c r="A33984" t="s">
        <v>25180</v>
      </c>
      <c r="B33984" t="s">
        <v>27</v>
      </c>
      <c r="C33984" s="1">
        <v>44445</v>
      </c>
      <c r="D33984" s="1">
        <v>44450</v>
      </c>
      <c r="E33984" t="s">
        <v>100</v>
      </c>
      <c r="F33984" t="s">
        <v>1667</v>
      </c>
      <c r="G33984" t="s">
        <v>1668</v>
      </c>
      <c r="H33984" t="s">
        <v>31</v>
      </c>
      <c r="I33984" t="s">
        <v>11244</v>
      </c>
      <c r="J33984" t="s">
        <v>74</v>
      </c>
      <c r="K33984" t="s">
        <v>11245</v>
      </c>
      <c r="M33984" t="s">
        <v>51</v>
      </c>
      <c r="N33984" t="s">
        <v>141</v>
      </c>
      <c r="O33984" t="s">
        <v>25846</v>
      </c>
      <c r="P33984" t="s">
        <v>116</v>
      </c>
      <c r="Q33984" t="s">
        <v>799</v>
      </c>
      <c r="R33984" t="s">
        <v>18848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66</v>
      </c>
    </row>
    <row r="33985" spans="1:24" x14ac:dyDescent="0.45">
      <c r="A33985" t="s">
        <v>21808</v>
      </c>
      <c r="B33985" t="s">
        <v>27</v>
      </c>
      <c r="C33985" s="1">
        <v>43823</v>
      </c>
      <c r="D33985" s="1">
        <v>43825</v>
      </c>
      <c r="E33985" t="s">
        <v>58</v>
      </c>
      <c r="F33985" t="s">
        <v>6109</v>
      </c>
      <c r="G33985" t="s">
        <v>6110</v>
      </c>
      <c r="H33985" t="s">
        <v>31</v>
      </c>
      <c r="I33985" t="s">
        <v>88</v>
      </c>
      <c r="J33985" t="s">
        <v>49</v>
      </c>
      <c r="K33985" t="s">
        <v>50</v>
      </c>
      <c r="M33985" t="s">
        <v>51</v>
      </c>
      <c r="N33985" t="s">
        <v>52</v>
      </c>
      <c r="O33985" t="s">
        <v>21913</v>
      </c>
      <c r="P33985" t="s">
        <v>116</v>
      </c>
      <c r="Q33985" t="s">
        <v>134</v>
      </c>
      <c r="R33985" t="s">
        <v>21914</v>
      </c>
      <c r="S33985">
        <v>24.219000000000001</v>
      </c>
      <c r="T33985">
        <v>1</v>
      </c>
      <c r="U33985">
        <v>0.1</v>
      </c>
      <c r="V33985">
        <v>7.5090000000000003</v>
      </c>
      <c r="W33985">
        <v>3.92</v>
      </c>
      <c r="X33985" t="s">
        <v>108</v>
      </c>
    </row>
    <row r="33986" spans="1:24" x14ac:dyDescent="0.45">
      <c r="A33986" t="s">
        <v>10581</v>
      </c>
      <c r="B33986" t="s">
        <v>27</v>
      </c>
      <c r="C33986" s="1">
        <v>44361</v>
      </c>
      <c r="D33986" s="1">
        <v>44365</v>
      </c>
      <c r="E33986" t="s">
        <v>100</v>
      </c>
      <c r="F33986" t="s">
        <v>2804</v>
      </c>
      <c r="G33986" t="s">
        <v>2805</v>
      </c>
      <c r="H33986" t="s">
        <v>70</v>
      </c>
      <c r="I33986" t="s">
        <v>9371</v>
      </c>
      <c r="J33986" t="s">
        <v>2248</v>
      </c>
      <c r="K33986" t="s">
        <v>279</v>
      </c>
      <c r="M33986" t="s">
        <v>51</v>
      </c>
      <c r="N33986" t="s">
        <v>141</v>
      </c>
      <c r="O33986" t="s">
        <v>32482</v>
      </c>
      <c r="P33986" t="s">
        <v>38</v>
      </c>
      <c r="Q33986" t="s">
        <v>39</v>
      </c>
      <c r="R33986" t="s">
        <v>19944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66</v>
      </c>
    </row>
    <row r="33987" spans="1:24" x14ac:dyDescent="0.45">
      <c r="A33987" t="s">
        <v>8594</v>
      </c>
      <c r="B33987" t="s">
        <v>27</v>
      </c>
      <c r="C33987" s="1">
        <v>43811</v>
      </c>
      <c r="D33987" s="1">
        <v>43815</v>
      </c>
      <c r="E33987" t="s">
        <v>100</v>
      </c>
      <c r="F33987" t="s">
        <v>4459</v>
      </c>
      <c r="G33987" t="s">
        <v>4460</v>
      </c>
      <c r="H33987" t="s">
        <v>47</v>
      </c>
      <c r="I33987" t="s">
        <v>711</v>
      </c>
      <c r="J33987" t="s">
        <v>462</v>
      </c>
      <c r="K33987" t="s">
        <v>50</v>
      </c>
      <c r="M33987" t="s">
        <v>51</v>
      </c>
      <c r="N33987" t="s">
        <v>52</v>
      </c>
      <c r="O33987" t="s">
        <v>32793</v>
      </c>
      <c r="P33987" t="s">
        <v>116</v>
      </c>
      <c r="Q33987" t="s">
        <v>6629</v>
      </c>
      <c r="R33987" t="s">
        <v>14231</v>
      </c>
      <c r="S33987">
        <v>75.572999999999993</v>
      </c>
      <c r="T33987">
        <v>3</v>
      </c>
      <c r="U33987">
        <v>0.1</v>
      </c>
      <c r="V33987">
        <v>33.542999999999999</v>
      </c>
      <c r="W33987">
        <v>3.92</v>
      </c>
      <c r="X33987" t="s">
        <v>108</v>
      </c>
    </row>
    <row r="33988" spans="1:24" x14ac:dyDescent="0.45">
      <c r="A33988" t="s">
        <v>38816</v>
      </c>
      <c r="B33988" t="s">
        <v>27</v>
      </c>
      <c r="C33988" s="1">
        <v>44817</v>
      </c>
      <c r="D33988" s="1">
        <v>44823</v>
      </c>
      <c r="E33988" t="s">
        <v>100</v>
      </c>
      <c r="F33988" t="s">
        <v>4594</v>
      </c>
      <c r="G33988" t="s">
        <v>4595</v>
      </c>
      <c r="H33988" t="s">
        <v>31</v>
      </c>
      <c r="I33988" t="s">
        <v>1540</v>
      </c>
      <c r="J33988" t="s">
        <v>1541</v>
      </c>
      <c r="K33988" t="s">
        <v>351</v>
      </c>
      <c r="M33988" t="s">
        <v>51</v>
      </c>
      <c r="N33988" t="s">
        <v>352</v>
      </c>
      <c r="O33988" t="s">
        <v>21611</v>
      </c>
      <c r="P33988" t="s">
        <v>116</v>
      </c>
      <c r="Q33988" t="s">
        <v>8789</v>
      </c>
      <c r="R33988" t="s">
        <v>21612</v>
      </c>
      <c r="S33988">
        <v>101.3625</v>
      </c>
      <c r="T33988">
        <v>5</v>
      </c>
      <c r="U33988">
        <v>0.47</v>
      </c>
      <c r="V33988">
        <v>1.9125000000000001</v>
      </c>
      <c r="W33988">
        <v>3.92</v>
      </c>
      <c r="X33988" t="s">
        <v>66</v>
      </c>
    </row>
    <row r="33989" spans="1:24" x14ac:dyDescent="0.45">
      <c r="A33989" t="s">
        <v>38817</v>
      </c>
      <c r="B33989" t="s">
        <v>27</v>
      </c>
      <c r="C33989" s="1">
        <v>43626</v>
      </c>
      <c r="D33989" s="1">
        <v>43631</v>
      </c>
      <c r="E33989" t="s">
        <v>100</v>
      </c>
      <c r="F33989" t="s">
        <v>5560</v>
      </c>
      <c r="G33989" t="s">
        <v>5561</v>
      </c>
      <c r="H33989" t="s">
        <v>70</v>
      </c>
      <c r="I33989" t="s">
        <v>9272</v>
      </c>
      <c r="J33989" t="s">
        <v>594</v>
      </c>
      <c r="K33989" t="s">
        <v>279</v>
      </c>
      <c r="M33989" t="s">
        <v>51</v>
      </c>
      <c r="N33989" t="s">
        <v>141</v>
      </c>
      <c r="O33989" t="s">
        <v>36303</v>
      </c>
      <c r="P33989" t="s">
        <v>116</v>
      </c>
      <c r="Q33989" t="s">
        <v>8789</v>
      </c>
      <c r="R33989" t="s">
        <v>17328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66</v>
      </c>
    </row>
    <row r="33990" spans="1:24" x14ac:dyDescent="0.45">
      <c r="A33990" t="s">
        <v>38818</v>
      </c>
      <c r="B33990" t="s">
        <v>43</v>
      </c>
      <c r="C33990" s="1">
        <v>44457</v>
      </c>
      <c r="D33990" s="1">
        <v>44462</v>
      </c>
      <c r="E33990" t="s">
        <v>100</v>
      </c>
      <c r="F33990" t="s">
        <v>195</v>
      </c>
      <c r="G33990" t="s">
        <v>196</v>
      </c>
      <c r="H33990" t="s">
        <v>47</v>
      </c>
      <c r="I33990" t="s">
        <v>271</v>
      </c>
      <c r="J33990" t="s">
        <v>113</v>
      </c>
      <c r="K33990" t="s">
        <v>34</v>
      </c>
      <c r="L33990">
        <v>90036</v>
      </c>
      <c r="M33990" t="s">
        <v>35</v>
      </c>
      <c r="N33990" t="s">
        <v>114</v>
      </c>
      <c r="O33990" t="s">
        <v>13878</v>
      </c>
      <c r="P33990" t="s">
        <v>38</v>
      </c>
      <c r="Q33990" t="s">
        <v>64</v>
      </c>
      <c r="R33990" t="s">
        <v>13879</v>
      </c>
      <c r="S33990">
        <v>73.584000000000003</v>
      </c>
      <c r="T33990">
        <v>2</v>
      </c>
      <c r="U33990">
        <v>0.2</v>
      </c>
      <c r="V33990">
        <v>8.2782</v>
      </c>
      <c r="W33990">
        <v>3.92</v>
      </c>
      <c r="X33990" t="s">
        <v>66</v>
      </c>
    </row>
    <row r="33991" spans="1:24" x14ac:dyDescent="0.45">
      <c r="A33991" t="s">
        <v>38517</v>
      </c>
      <c r="B33991" t="s">
        <v>27</v>
      </c>
      <c r="C33991" s="1">
        <v>43541</v>
      </c>
      <c r="D33991" s="1">
        <v>43548</v>
      </c>
      <c r="E33991" t="s">
        <v>100</v>
      </c>
      <c r="F33991" t="s">
        <v>5711</v>
      </c>
      <c r="G33991" t="s">
        <v>5712</v>
      </c>
      <c r="H33991" t="s">
        <v>31</v>
      </c>
      <c r="I33991" t="s">
        <v>7758</v>
      </c>
      <c r="J33991" t="s">
        <v>382</v>
      </c>
      <c r="K33991" t="s">
        <v>34</v>
      </c>
      <c r="L33991">
        <v>55044</v>
      </c>
      <c r="M33991" t="s">
        <v>35</v>
      </c>
      <c r="N33991" t="s">
        <v>74</v>
      </c>
      <c r="O33991" t="s">
        <v>38819</v>
      </c>
      <c r="P33991" t="s">
        <v>116</v>
      </c>
      <c r="Q33991" t="s">
        <v>117</v>
      </c>
      <c r="R33991" t="s">
        <v>38820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66</v>
      </c>
    </row>
    <row r="33992" spans="1:24" x14ac:dyDescent="0.45">
      <c r="A33992" t="s">
        <v>15803</v>
      </c>
      <c r="B33992" t="s">
        <v>27</v>
      </c>
      <c r="C33992" s="1">
        <v>44386</v>
      </c>
      <c r="D33992" s="1">
        <v>44390</v>
      </c>
      <c r="E33992" t="s">
        <v>100</v>
      </c>
      <c r="F33992" t="s">
        <v>3917</v>
      </c>
      <c r="G33992" t="s">
        <v>3918</v>
      </c>
      <c r="H33992" t="s">
        <v>31</v>
      </c>
      <c r="I33992" t="s">
        <v>15804</v>
      </c>
      <c r="J33992" t="s">
        <v>3547</v>
      </c>
      <c r="K33992" t="s">
        <v>34</v>
      </c>
      <c r="L33992">
        <v>80020</v>
      </c>
      <c r="M33992" t="s">
        <v>35</v>
      </c>
      <c r="N33992" t="s">
        <v>114</v>
      </c>
      <c r="O33992" t="s">
        <v>38821</v>
      </c>
      <c r="P33992" t="s">
        <v>116</v>
      </c>
      <c r="Q33992" t="s">
        <v>799</v>
      </c>
      <c r="R33992" t="s">
        <v>38822</v>
      </c>
      <c r="S33992">
        <v>33.488</v>
      </c>
      <c r="T33992">
        <v>7</v>
      </c>
      <c r="U33992">
        <v>0.2</v>
      </c>
      <c r="V33992">
        <v>-1.2558</v>
      </c>
      <c r="W33992">
        <v>3.92</v>
      </c>
      <c r="X33992" t="s">
        <v>108</v>
      </c>
    </row>
    <row r="33993" spans="1:24" x14ac:dyDescent="0.45">
      <c r="A33993" t="s">
        <v>38823</v>
      </c>
      <c r="B33993" t="s">
        <v>43</v>
      </c>
      <c r="C33993" s="1">
        <v>44170</v>
      </c>
      <c r="D33993" s="1">
        <v>44174</v>
      </c>
      <c r="E33993" t="s">
        <v>100</v>
      </c>
      <c r="F33993" t="s">
        <v>6479</v>
      </c>
      <c r="G33993" t="s">
        <v>6480</v>
      </c>
      <c r="H33993" t="s">
        <v>47</v>
      </c>
      <c r="I33993" t="s">
        <v>895</v>
      </c>
      <c r="J33993" t="s">
        <v>113</v>
      </c>
      <c r="K33993" t="s">
        <v>34</v>
      </c>
      <c r="L33993">
        <v>92105</v>
      </c>
      <c r="M33993" t="s">
        <v>35</v>
      </c>
      <c r="N33993" t="s">
        <v>114</v>
      </c>
      <c r="O33993" t="s">
        <v>24308</v>
      </c>
      <c r="P33993" t="s">
        <v>54</v>
      </c>
      <c r="Q33993" t="s">
        <v>4242</v>
      </c>
      <c r="R33993" t="s">
        <v>24309</v>
      </c>
      <c r="S33993">
        <v>44.46</v>
      </c>
      <c r="T33993">
        <v>2</v>
      </c>
      <c r="U33993">
        <v>0</v>
      </c>
      <c r="V33993">
        <v>14.671799999999999</v>
      </c>
      <c r="W33993">
        <v>3.92</v>
      </c>
      <c r="X33993" t="s">
        <v>108</v>
      </c>
    </row>
    <row r="33994" spans="1:24" x14ac:dyDescent="0.45">
      <c r="A33994" t="s">
        <v>37838</v>
      </c>
      <c r="B33994" t="s">
        <v>27</v>
      </c>
      <c r="C33994" s="1">
        <v>43538</v>
      </c>
      <c r="D33994" s="1">
        <v>43543</v>
      </c>
      <c r="E33994" t="s">
        <v>100</v>
      </c>
      <c r="F33994" t="s">
        <v>1120</v>
      </c>
      <c r="G33994" t="s">
        <v>1121</v>
      </c>
      <c r="H33994" t="s">
        <v>31</v>
      </c>
      <c r="I33994" t="s">
        <v>37839</v>
      </c>
      <c r="J33994" t="s">
        <v>2800</v>
      </c>
      <c r="K33994" t="s">
        <v>34</v>
      </c>
      <c r="L33994">
        <v>84321</v>
      </c>
      <c r="M33994" t="s">
        <v>35</v>
      </c>
      <c r="N33994" t="s">
        <v>114</v>
      </c>
      <c r="O33994" t="s">
        <v>21795</v>
      </c>
      <c r="P33994" t="s">
        <v>116</v>
      </c>
      <c r="Q33994" t="s">
        <v>117</v>
      </c>
      <c r="R33994" t="s">
        <v>21796</v>
      </c>
      <c r="S33994">
        <v>62.048000000000002</v>
      </c>
      <c r="T33994">
        <v>2</v>
      </c>
      <c r="U33994">
        <v>0.2</v>
      </c>
      <c r="V33994">
        <v>20.165600000000001</v>
      </c>
      <c r="W33994">
        <v>3.92</v>
      </c>
      <c r="X33994" t="s">
        <v>66</v>
      </c>
    </row>
    <row r="33995" spans="1:24" x14ac:dyDescent="0.45">
      <c r="A33995" t="s">
        <v>38824</v>
      </c>
      <c r="B33995" t="s">
        <v>27</v>
      </c>
      <c r="C33995" s="1">
        <v>44322</v>
      </c>
      <c r="D33995" s="1">
        <v>44324</v>
      </c>
      <c r="E33995" t="s">
        <v>44</v>
      </c>
      <c r="F33995" t="s">
        <v>3420</v>
      </c>
      <c r="G33995" t="s">
        <v>3421</v>
      </c>
      <c r="H33995" t="s">
        <v>31</v>
      </c>
      <c r="I33995" t="s">
        <v>1286</v>
      </c>
      <c r="J33995" t="s">
        <v>113</v>
      </c>
      <c r="K33995" t="s">
        <v>34</v>
      </c>
      <c r="L33995">
        <v>94109</v>
      </c>
      <c r="M33995" t="s">
        <v>35</v>
      </c>
      <c r="N33995" t="s">
        <v>114</v>
      </c>
      <c r="O33995" t="s">
        <v>33601</v>
      </c>
      <c r="P33995" t="s">
        <v>54</v>
      </c>
      <c r="Q33995" t="s">
        <v>106</v>
      </c>
      <c r="R33995" t="s">
        <v>33602</v>
      </c>
      <c r="S33995">
        <v>71.087999999999994</v>
      </c>
      <c r="T33995">
        <v>2</v>
      </c>
      <c r="U33995">
        <v>0.2</v>
      </c>
      <c r="V33995">
        <v>-1.7771999999999999</v>
      </c>
      <c r="W33995">
        <v>3.92</v>
      </c>
      <c r="X33995" t="s">
        <v>108</v>
      </c>
    </row>
    <row r="33996" spans="1:24" x14ac:dyDescent="0.45">
      <c r="A33996" t="s">
        <v>38825</v>
      </c>
      <c r="B33996" t="s">
        <v>27</v>
      </c>
      <c r="C33996" s="1">
        <v>43619</v>
      </c>
      <c r="D33996" s="1">
        <v>43624</v>
      </c>
      <c r="E33996" t="s">
        <v>100</v>
      </c>
      <c r="F33996" t="s">
        <v>33021</v>
      </c>
      <c r="G33996" t="s">
        <v>3040</v>
      </c>
      <c r="H33996" t="s">
        <v>70</v>
      </c>
      <c r="I33996" t="s">
        <v>131</v>
      </c>
      <c r="J33996" t="s">
        <v>3453</v>
      </c>
      <c r="K33996" t="s">
        <v>1392</v>
      </c>
      <c r="M33996" t="s">
        <v>81</v>
      </c>
      <c r="N33996" t="s">
        <v>81</v>
      </c>
      <c r="O33996" t="s">
        <v>38826</v>
      </c>
      <c r="P33996" t="s">
        <v>116</v>
      </c>
      <c r="Q33996" t="s">
        <v>11185</v>
      </c>
      <c r="R33996" t="s">
        <v>35753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6</v>
      </c>
    </row>
    <row r="33997" spans="1:24" x14ac:dyDescent="0.45">
      <c r="A33997" t="s">
        <v>7180</v>
      </c>
      <c r="B33997" t="s">
        <v>27</v>
      </c>
      <c r="C33997" s="1">
        <v>44822</v>
      </c>
      <c r="D33997" s="1">
        <v>44827</v>
      </c>
      <c r="E33997" t="s">
        <v>100</v>
      </c>
      <c r="F33997" t="s">
        <v>7181</v>
      </c>
      <c r="G33997" t="s">
        <v>6902</v>
      </c>
      <c r="H33997" t="s">
        <v>31</v>
      </c>
      <c r="I33997" t="s">
        <v>7043</v>
      </c>
      <c r="J33997" t="s">
        <v>7043</v>
      </c>
      <c r="K33997" t="s">
        <v>80</v>
      </c>
      <c r="M33997" t="s">
        <v>81</v>
      </c>
      <c r="N33997" t="s">
        <v>81</v>
      </c>
      <c r="O33997" t="s">
        <v>27523</v>
      </c>
      <c r="P33997" t="s">
        <v>54</v>
      </c>
      <c r="Q33997" t="s">
        <v>4242</v>
      </c>
      <c r="R33997" t="s">
        <v>23906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66</v>
      </c>
    </row>
    <row r="33998" spans="1:24" x14ac:dyDescent="0.45">
      <c r="A33998" t="s">
        <v>5007</v>
      </c>
      <c r="B33998" t="s">
        <v>27</v>
      </c>
      <c r="C33998" s="1">
        <v>44431</v>
      </c>
      <c r="D33998" s="1">
        <v>44436</v>
      </c>
      <c r="E33998" t="s">
        <v>44</v>
      </c>
      <c r="F33998" t="s">
        <v>5008</v>
      </c>
      <c r="G33998" t="s">
        <v>2267</v>
      </c>
      <c r="H33998" t="s">
        <v>47</v>
      </c>
      <c r="I33998" t="s">
        <v>5009</v>
      </c>
      <c r="J33998" t="s">
        <v>5009</v>
      </c>
      <c r="K33998" t="s">
        <v>5010</v>
      </c>
      <c r="M33998" t="s">
        <v>81</v>
      </c>
      <c r="N33998" t="s">
        <v>81</v>
      </c>
      <c r="O33998" t="s">
        <v>38827</v>
      </c>
      <c r="P33998" t="s">
        <v>116</v>
      </c>
      <c r="Q33998" t="s">
        <v>10163</v>
      </c>
      <c r="R33998" t="s">
        <v>29591</v>
      </c>
      <c r="S33998">
        <v>28.02</v>
      </c>
      <c r="T33998">
        <v>2</v>
      </c>
      <c r="U33998">
        <v>0</v>
      </c>
      <c r="V33998">
        <v>8.1</v>
      </c>
      <c r="W33998">
        <v>3.92</v>
      </c>
      <c r="X33998" t="s">
        <v>66</v>
      </c>
    </row>
    <row r="33999" spans="1:24" x14ac:dyDescent="0.45">
      <c r="A33999" t="s">
        <v>38828</v>
      </c>
      <c r="B33999" t="s">
        <v>27</v>
      </c>
      <c r="C33999" s="1">
        <v>43816</v>
      </c>
      <c r="D33999" s="1">
        <v>43821</v>
      </c>
      <c r="E33999" t="s">
        <v>44</v>
      </c>
      <c r="F33999" t="s">
        <v>4488</v>
      </c>
      <c r="G33999" t="s">
        <v>2030</v>
      </c>
      <c r="H33999" t="s">
        <v>47</v>
      </c>
      <c r="I33999" t="s">
        <v>10529</v>
      </c>
      <c r="J33999" t="s">
        <v>10530</v>
      </c>
      <c r="K33999" t="s">
        <v>148</v>
      </c>
      <c r="M33999" t="s">
        <v>149</v>
      </c>
      <c r="N33999" t="s">
        <v>149</v>
      </c>
      <c r="O33999" t="s">
        <v>18173</v>
      </c>
      <c r="P33999" t="s">
        <v>54</v>
      </c>
      <c r="Q33999" t="s">
        <v>4242</v>
      </c>
      <c r="R33999" t="s">
        <v>18174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66</v>
      </c>
    </row>
    <row r="34000" spans="1:24" x14ac:dyDescent="0.45">
      <c r="A34000" t="s">
        <v>15837</v>
      </c>
      <c r="B34000" t="s">
        <v>27</v>
      </c>
      <c r="C34000" s="1">
        <v>43514</v>
      </c>
      <c r="D34000" s="1">
        <v>43516</v>
      </c>
      <c r="E34000" t="s">
        <v>58</v>
      </c>
      <c r="F34000" t="s">
        <v>15838</v>
      </c>
      <c r="G34000" t="s">
        <v>1982</v>
      </c>
      <c r="H34000" t="s">
        <v>70</v>
      </c>
      <c r="I34000" t="s">
        <v>5630</v>
      </c>
      <c r="J34000" t="s">
        <v>2540</v>
      </c>
      <c r="K34000" t="s">
        <v>669</v>
      </c>
      <c r="M34000" t="s">
        <v>669</v>
      </c>
      <c r="N34000" t="s">
        <v>669</v>
      </c>
      <c r="O34000" t="s">
        <v>38829</v>
      </c>
      <c r="P34000" t="s">
        <v>116</v>
      </c>
      <c r="Q34000" t="s">
        <v>6629</v>
      </c>
      <c r="R34000" t="s">
        <v>15496</v>
      </c>
      <c r="S34000">
        <v>29.73</v>
      </c>
      <c r="T34000">
        <v>1</v>
      </c>
      <c r="U34000">
        <v>0</v>
      </c>
      <c r="V34000">
        <v>7.71</v>
      </c>
      <c r="W34000">
        <v>3.92</v>
      </c>
      <c r="X34000" t="s">
        <v>108</v>
      </c>
    </row>
    <row r="34001" spans="1:24" x14ac:dyDescent="0.45">
      <c r="A34001" t="s">
        <v>38830</v>
      </c>
      <c r="B34001" t="s">
        <v>27</v>
      </c>
      <c r="C34001" s="1">
        <v>44610</v>
      </c>
      <c r="D34001" s="1">
        <v>44616</v>
      </c>
      <c r="E34001" t="s">
        <v>100</v>
      </c>
      <c r="F34001" t="s">
        <v>1443</v>
      </c>
      <c r="G34001" t="s">
        <v>1444</v>
      </c>
      <c r="H34001" t="s">
        <v>47</v>
      </c>
      <c r="I34001" t="s">
        <v>5601</v>
      </c>
      <c r="J34001" t="s">
        <v>5601</v>
      </c>
      <c r="K34001" t="s">
        <v>3563</v>
      </c>
      <c r="M34001" t="s">
        <v>81</v>
      </c>
      <c r="N34001" t="s">
        <v>81</v>
      </c>
      <c r="O34001" t="s">
        <v>10403</v>
      </c>
      <c r="P34001" t="s">
        <v>116</v>
      </c>
      <c r="Q34001" t="s">
        <v>799</v>
      </c>
      <c r="R34001" t="s">
        <v>4812</v>
      </c>
      <c r="S34001">
        <v>61.253999999999998</v>
      </c>
      <c r="T34001">
        <v>1</v>
      </c>
      <c r="U34001">
        <v>0.7</v>
      </c>
      <c r="V34001">
        <v>-130.68600000000001</v>
      </c>
      <c r="W34001">
        <v>3.92</v>
      </c>
      <c r="X34001" t="s">
        <v>66</v>
      </c>
    </row>
    <row r="34002" spans="1:24" x14ac:dyDescent="0.45">
      <c r="A34002" t="s">
        <v>29442</v>
      </c>
      <c r="B34002" t="s">
        <v>27</v>
      </c>
      <c r="C34002" s="1">
        <v>44692</v>
      </c>
      <c r="D34002" s="1">
        <v>44697</v>
      </c>
      <c r="E34002" t="s">
        <v>44</v>
      </c>
      <c r="F34002" t="s">
        <v>1904</v>
      </c>
      <c r="G34002" t="s">
        <v>1905</v>
      </c>
      <c r="H34002" t="s">
        <v>31</v>
      </c>
      <c r="I34002" t="s">
        <v>4824</v>
      </c>
      <c r="J34002" t="s">
        <v>4824</v>
      </c>
      <c r="K34002" t="s">
        <v>4290</v>
      </c>
      <c r="M34002" t="s">
        <v>158</v>
      </c>
      <c r="N34002" t="s">
        <v>125</v>
      </c>
      <c r="O34002" t="s">
        <v>30213</v>
      </c>
      <c r="P34002" t="s">
        <v>116</v>
      </c>
      <c r="Q34002" t="s">
        <v>8789</v>
      </c>
      <c r="R34002" t="s">
        <v>17665</v>
      </c>
      <c r="S34002">
        <v>37.380000000000003</v>
      </c>
      <c r="T34002">
        <v>3</v>
      </c>
      <c r="U34002">
        <v>0</v>
      </c>
      <c r="V34002">
        <v>0.36</v>
      </c>
      <c r="W34002">
        <v>3.919</v>
      </c>
      <c r="X34002" t="s">
        <v>66</v>
      </c>
    </row>
    <row r="34003" spans="1:24" x14ac:dyDescent="0.45">
      <c r="A34003" t="s">
        <v>29966</v>
      </c>
      <c r="B34003" t="s">
        <v>27</v>
      </c>
      <c r="C34003" s="1">
        <v>44477</v>
      </c>
      <c r="D34003" s="1">
        <v>44480</v>
      </c>
      <c r="E34003" t="s">
        <v>58</v>
      </c>
      <c r="F34003" t="s">
        <v>1641</v>
      </c>
      <c r="G34003" t="s">
        <v>1642</v>
      </c>
      <c r="H34003" t="s">
        <v>31</v>
      </c>
      <c r="I34003" t="s">
        <v>251</v>
      </c>
      <c r="J34003" t="s">
        <v>251</v>
      </c>
      <c r="K34003" t="s">
        <v>252</v>
      </c>
      <c r="M34003" t="s">
        <v>158</v>
      </c>
      <c r="N34003" t="s">
        <v>74</v>
      </c>
      <c r="O34003" t="s">
        <v>34085</v>
      </c>
      <c r="P34003" t="s">
        <v>54</v>
      </c>
      <c r="Q34003" t="s">
        <v>4242</v>
      </c>
      <c r="R34003" t="s">
        <v>27158</v>
      </c>
      <c r="S34003">
        <v>25.12</v>
      </c>
      <c r="T34003">
        <v>2</v>
      </c>
      <c r="U34003">
        <v>0</v>
      </c>
      <c r="V34003">
        <v>1.24</v>
      </c>
      <c r="W34003">
        <v>3.9169999999999998</v>
      </c>
      <c r="X34003" t="s">
        <v>66</v>
      </c>
    </row>
    <row r="34004" spans="1:24" x14ac:dyDescent="0.45">
      <c r="A34004" t="s">
        <v>7196</v>
      </c>
      <c r="B34004" t="s">
        <v>27</v>
      </c>
      <c r="C34004" s="1">
        <v>44304</v>
      </c>
      <c r="D34004" s="1">
        <v>44308</v>
      </c>
      <c r="E34004" t="s">
        <v>44</v>
      </c>
      <c r="F34004" t="s">
        <v>6092</v>
      </c>
      <c r="G34004" t="s">
        <v>6093</v>
      </c>
      <c r="H34004" t="s">
        <v>31</v>
      </c>
      <c r="I34004" t="s">
        <v>5659</v>
      </c>
      <c r="J34004" t="s">
        <v>5660</v>
      </c>
      <c r="K34004" t="s">
        <v>1607</v>
      </c>
      <c r="M34004" t="s">
        <v>158</v>
      </c>
      <c r="N34004" t="s">
        <v>287</v>
      </c>
      <c r="O34004" t="s">
        <v>18690</v>
      </c>
      <c r="P34004" t="s">
        <v>38</v>
      </c>
      <c r="Q34004" t="s">
        <v>64</v>
      </c>
      <c r="R34004" t="s">
        <v>11688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08</v>
      </c>
    </row>
    <row r="34005" spans="1:24" x14ac:dyDescent="0.45">
      <c r="A34005" t="s">
        <v>24743</v>
      </c>
      <c r="B34005" t="s">
        <v>27</v>
      </c>
      <c r="C34005" s="1">
        <v>44236</v>
      </c>
      <c r="D34005" s="1">
        <v>44240</v>
      </c>
      <c r="E34005" t="s">
        <v>100</v>
      </c>
      <c r="F34005" t="s">
        <v>893</v>
      </c>
      <c r="G34005" t="s">
        <v>894</v>
      </c>
      <c r="H34005" t="s">
        <v>47</v>
      </c>
      <c r="I34005" t="s">
        <v>4005</v>
      </c>
      <c r="J34005" t="s">
        <v>3759</v>
      </c>
      <c r="K34005" t="s">
        <v>244</v>
      </c>
      <c r="M34005" t="s">
        <v>158</v>
      </c>
      <c r="N34005" t="s">
        <v>236</v>
      </c>
      <c r="O34005" t="s">
        <v>35172</v>
      </c>
      <c r="P34005" t="s">
        <v>116</v>
      </c>
      <c r="Q34005" t="s">
        <v>5052</v>
      </c>
      <c r="R34005" t="s">
        <v>24365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66</v>
      </c>
    </row>
    <row r="34006" spans="1:24" x14ac:dyDescent="0.45">
      <c r="A34006" t="s">
        <v>21294</v>
      </c>
      <c r="B34006" t="s">
        <v>27</v>
      </c>
      <c r="C34006" s="1">
        <v>43557</v>
      </c>
      <c r="D34006" s="1">
        <v>43561</v>
      </c>
      <c r="E34006" t="s">
        <v>44</v>
      </c>
      <c r="F34006" t="s">
        <v>4732</v>
      </c>
      <c r="G34006" t="s">
        <v>530</v>
      </c>
      <c r="H34006" t="s">
        <v>70</v>
      </c>
      <c r="I34006" t="s">
        <v>10949</v>
      </c>
      <c r="J34006" t="s">
        <v>7836</v>
      </c>
      <c r="K34006" t="s">
        <v>157</v>
      </c>
      <c r="M34006" t="s">
        <v>158</v>
      </c>
      <c r="N34006" t="s">
        <v>125</v>
      </c>
      <c r="O34006" t="s">
        <v>29687</v>
      </c>
      <c r="P34006" t="s">
        <v>116</v>
      </c>
      <c r="Q34006" t="s">
        <v>8789</v>
      </c>
      <c r="R34006" t="s">
        <v>13532</v>
      </c>
      <c r="S34006">
        <v>18.48</v>
      </c>
      <c r="T34006">
        <v>2</v>
      </c>
      <c r="U34006">
        <v>0.6</v>
      </c>
      <c r="V34006">
        <v>-5.12</v>
      </c>
      <c r="W34006">
        <v>3.9119999999999999</v>
      </c>
      <c r="X34006" t="s">
        <v>108</v>
      </c>
    </row>
    <row r="34007" spans="1:24" x14ac:dyDescent="0.45">
      <c r="A34007" t="s">
        <v>11780</v>
      </c>
      <c r="B34007" t="s">
        <v>27</v>
      </c>
      <c r="C34007" s="1">
        <v>44815</v>
      </c>
      <c r="D34007" s="1">
        <v>44819</v>
      </c>
      <c r="E34007" t="s">
        <v>100</v>
      </c>
      <c r="F34007" t="s">
        <v>2711</v>
      </c>
      <c r="G34007" t="s">
        <v>2712</v>
      </c>
      <c r="H34007" t="s">
        <v>47</v>
      </c>
      <c r="I34007" t="s">
        <v>8403</v>
      </c>
      <c r="J34007" t="s">
        <v>156</v>
      </c>
      <c r="K34007" t="s">
        <v>157</v>
      </c>
      <c r="M34007" t="s">
        <v>158</v>
      </c>
      <c r="N34007" t="s">
        <v>125</v>
      </c>
      <c r="O34007" t="s">
        <v>32893</v>
      </c>
      <c r="P34007" t="s">
        <v>116</v>
      </c>
      <c r="Q34007" t="s">
        <v>799</v>
      </c>
      <c r="R34007" t="s">
        <v>23321</v>
      </c>
      <c r="S34007">
        <v>61.44</v>
      </c>
      <c r="T34007">
        <v>3</v>
      </c>
      <c r="U34007">
        <v>0</v>
      </c>
      <c r="V34007">
        <v>6.72</v>
      </c>
      <c r="W34007">
        <v>3.911</v>
      </c>
      <c r="X34007" t="s">
        <v>66</v>
      </c>
    </row>
    <row r="34008" spans="1:24" x14ac:dyDescent="0.45">
      <c r="A34008" t="s">
        <v>38831</v>
      </c>
      <c r="B34008" t="s">
        <v>27</v>
      </c>
      <c r="C34008" s="1">
        <v>44896</v>
      </c>
      <c r="D34008" s="1">
        <v>44901</v>
      </c>
      <c r="E34008" t="s">
        <v>100</v>
      </c>
      <c r="F34008" t="s">
        <v>3415</v>
      </c>
      <c r="G34008" t="s">
        <v>3416</v>
      </c>
      <c r="H34008" t="s">
        <v>31</v>
      </c>
      <c r="I34008" t="s">
        <v>3605</v>
      </c>
      <c r="J34008" t="s">
        <v>3606</v>
      </c>
      <c r="K34008" t="s">
        <v>3607</v>
      </c>
      <c r="M34008" t="s">
        <v>158</v>
      </c>
      <c r="N34008" t="s">
        <v>74</v>
      </c>
      <c r="O34008" t="s">
        <v>28052</v>
      </c>
      <c r="P34008" t="s">
        <v>116</v>
      </c>
      <c r="Q34008" t="s">
        <v>117</v>
      </c>
      <c r="R34008" t="s">
        <v>13581</v>
      </c>
      <c r="S34008">
        <v>72.287999999999997</v>
      </c>
      <c r="T34008">
        <v>6</v>
      </c>
      <c r="U34008">
        <v>0.4</v>
      </c>
      <c r="V34008">
        <v>-38.591999999999999</v>
      </c>
      <c r="W34008">
        <v>3.911</v>
      </c>
      <c r="X34008" t="s">
        <v>66</v>
      </c>
    </row>
    <row r="34009" spans="1:24" x14ac:dyDescent="0.45">
      <c r="A34009" t="s">
        <v>15681</v>
      </c>
      <c r="B34009" t="s">
        <v>27</v>
      </c>
      <c r="C34009" s="1">
        <v>44815</v>
      </c>
      <c r="D34009" s="1">
        <v>44818</v>
      </c>
      <c r="E34009" t="s">
        <v>58</v>
      </c>
      <c r="F34009" t="s">
        <v>283</v>
      </c>
      <c r="G34009" t="s">
        <v>284</v>
      </c>
      <c r="H34009" t="s">
        <v>47</v>
      </c>
      <c r="I34009" t="s">
        <v>266</v>
      </c>
      <c r="J34009" t="s">
        <v>267</v>
      </c>
      <c r="K34009" t="s">
        <v>72</v>
      </c>
      <c r="M34009" t="s">
        <v>73</v>
      </c>
      <c r="N34009" t="s">
        <v>74</v>
      </c>
      <c r="O34009" t="s">
        <v>28745</v>
      </c>
      <c r="P34009" t="s">
        <v>116</v>
      </c>
      <c r="Q34009" t="s">
        <v>8789</v>
      </c>
      <c r="R34009" t="s">
        <v>28746</v>
      </c>
      <c r="S34009">
        <v>56.82</v>
      </c>
      <c r="T34009">
        <v>2</v>
      </c>
      <c r="U34009">
        <v>0</v>
      </c>
      <c r="V34009">
        <v>27.84</v>
      </c>
      <c r="W34009">
        <v>3.91</v>
      </c>
      <c r="X34009" t="s">
        <v>66</v>
      </c>
    </row>
    <row r="34010" spans="1:24" x14ac:dyDescent="0.45">
      <c r="A34010" t="s">
        <v>11076</v>
      </c>
      <c r="B34010" t="s">
        <v>27</v>
      </c>
      <c r="C34010" s="1">
        <v>44912</v>
      </c>
      <c r="D34010" s="1">
        <v>44917</v>
      </c>
      <c r="E34010" t="s">
        <v>100</v>
      </c>
      <c r="F34010" t="s">
        <v>10590</v>
      </c>
      <c r="G34010" t="s">
        <v>10591</v>
      </c>
      <c r="H34010" t="s">
        <v>47</v>
      </c>
      <c r="I34010" t="s">
        <v>12003</v>
      </c>
      <c r="J34010" t="s">
        <v>175</v>
      </c>
      <c r="K34010" t="s">
        <v>176</v>
      </c>
      <c r="M34010" t="s">
        <v>73</v>
      </c>
      <c r="N34010" t="s">
        <v>74</v>
      </c>
      <c r="O34010" t="s">
        <v>26787</v>
      </c>
      <c r="P34010" t="s">
        <v>116</v>
      </c>
      <c r="Q34010" t="s">
        <v>8789</v>
      </c>
      <c r="R34010" t="s">
        <v>26788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6</v>
      </c>
    </row>
    <row r="34011" spans="1:24" x14ac:dyDescent="0.45">
      <c r="A34011" t="s">
        <v>29880</v>
      </c>
      <c r="B34011" t="s">
        <v>27</v>
      </c>
      <c r="C34011" s="1">
        <v>44898</v>
      </c>
      <c r="D34011" s="1">
        <v>44901</v>
      </c>
      <c r="E34011" t="s">
        <v>58</v>
      </c>
      <c r="F34011" t="s">
        <v>7223</v>
      </c>
      <c r="G34011" t="s">
        <v>7224</v>
      </c>
      <c r="H34011" t="s">
        <v>70</v>
      </c>
      <c r="I34011" t="s">
        <v>8944</v>
      </c>
      <c r="J34011" t="s">
        <v>1994</v>
      </c>
      <c r="K34011" t="s">
        <v>176</v>
      </c>
      <c r="M34011" t="s">
        <v>73</v>
      </c>
      <c r="N34011" t="s">
        <v>74</v>
      </c>
      <c r="O34011" t="s">
        <v>26348</v>
      </c>
      <c r="P34011" t="s">
        <v>116</v>
      </c>
      <c r="Q34011" t="s">
        <v>134</v>
      </c>
      <c r="R34011" t="s">
        <v>22632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66</v>
      </c>
    </row>
    <row r="34012" spans="1:24" x14ac:dyDescent="0.45">
      <c r="A34012" t="s">
        <v>12645</v>
      </c>
      <c r="B34012" t="s">
        <v>27</v>
      </c>
      <c r="C34012" s="1">
        <v>43473</v>
      </c>
      <c r="D34012" s="1">
        <v>43479</v>
      </c>
      <c r="E34012" t="s">
        <v>100</v>
      </c>
      <c r="F34012" t="s">
        <v>6946</v>
      </c>
      <c r="G34012" t="s">
        <v>6947</v>
      </c>
      <c r="H34012" t="s">
        <v>31</v>
      </c>
      <c r="I34012" t="s">
        <v>6544</v>
      </c>
      <c r="J34012" t="s">
        <v>805</v>
      </c>
      <c r="K34012" t="s">
        <v>176</v>
      </c>
      <c r="M34012" t="s">
        <v>73</v>
      </c>
      <c r="N34012" t="s">
        <v>74</v>
      </c>
      <c r="O34012" t="s">
        <v>12905</v>
      </c>
      <c r="P34012" t="s">
        <v>116</v>
      </c>
      <c r="Q34012" t="s">
        <v>5052</v>
      </c>
      <c r="R34012" t="s">
        <v>12906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66</v>
      </c>
    </row>
    <row r="34013" spans="1:24" x14ac:dyDescent="0.45">
      <c r="A34013" t="s">
        <v>37611</v>
      </c>
      <c r="B34013" t="s">
        <v>27</v>
      </c>
      <c r="C34013" s="1">
        <v>43602</v>
      </c>
      <c r="D34013" s="1">
        <v>43608</v>
      </c>
      <c r="E34013" t="s">
        <v>100</v>
      </c>
      <c r="F34013" t="s">
        <v>1538</v>
      </c>
      <c r="G34013" t="s">
        <v>1539</v>
      </c>
      <c r="H34013" t="s">
        <v>31</v>
      </c>
      <c r="I34013" t="s">
        <v>3528</v>
      </c>
      <c r="J34013" t="s">
        <v>3529</v>
      </c>
      <c r="K34013" t="s">
        <v>191</v>
      </c>
      <c r="M34013" t="s">
        <v>73</v>
      </c>
      <c r="N34013" t="s">
        <v>125</v>
      </c>
      <c r="O34013" t="s">
        <v>15844</v>
      </c>
      <c r="P34013" t="s">
        <v>38</v>
      </c>
      <c r="Q34013" t="s">
        <v>64</v>
      </c>
      <c r="R34013" t="s">
        <v>11953</v>
      </c>
      <c r="S34013">
        <v>78.156000000000006</v>
      </c>
      <c r="T34013">
        <v>2</v>
      </c>
      <c r="U34013">
        <v>0.4</v>
      </c>
      <c r="V34013">
        <v>-46.944000000000003</v>
      </c>
      <c r="W34013">
        <v>3.91</v>
      </c>
      <c r="X34013" t="s">
        <v>66</v>
      </c>
    </row>
    <row r="34014" spans="1:24" x14ac:dyDescent="0.45">
      <c r="A34014" t="s">
        <v>32375</v>
      </c>
      <c r="B34014" t="s">
        <v>27</v>
      </c>
      <c r="C34014" s="1">
        <v>44121</v>
      </c>
      <c r="D34014" s="1">
        <v>44126</v>
      </c>
      <c r="E34014" t="s">
        <v>100</v>
      </c>
      <c r="F34014" t="s">
        <v>3266</v>
      </c>
      <c r="G34014" t="s">
        <v>3267</v>
      </c>
      <c r="H34014" t="s">
        <v>47</v>
      </c>
      <c r="I34014" t="s">
        <v>1881</v>
      </c>
      <c r="J34014" t="s">
        <v>1882</v>
      </c>
      <c r="K34014" t="s">
        <v>176</v>
      </c>
      <c r="M34014" t="s">
        <v>73</v>
      </c>
      <c r="N34014" t="s">
        <v>74</v>
      </c>
      <c r="O34014" t="s">
        <v>28060</v>
      </c>
      <c r="P34014" t="s">
        <v>116</v>
      </c>
      <c r="Q34014" t="s">
        <v>169</v>
      </c>
      <c r="R34014" t="s">
        <v>13399</v>
      </c>
      <c r="S34014">
        <v>77.462999999999994</v>
      </c>
      <c r="T34014">
        <v>1</v>
      </c>
      <c r="U34014">
        <v>0.1</v>
      </c>
      <c r="V34014">
        <v>28.382999999999999</v>
      </c>
      <c r="W34014">
        <v>3.91</v>
      </c>
      <c r="X34014" t="s">
        <v>108</v>
      </c>
    </row>
    <row r="34015" spans="1:24" x14ac:dyDescent="0.45">
      <c r="A34015" t="s">
        <v>25446</v>
      </c>
      <c r="B34015" t="s">
        <v>27</v>
      </c>
      <c r="C34015" s="1">
        <v>44602</v>
      </c>
      <c r="D34015" s="1">
        <v>44605</v>
      </c>
      <c r="E34015" t="s">
        <v>58</v>
      </c>
      <c r="F34015" t="s">
        <v>6635</v>
      </c>
      <c r="G34015" t="s">
        <v>6636</v>
      </c>
      <c r="H34015" t="s">
        <v>31</v>
      </c>
      <c r="I34015" t="s">
        <v>25447</v>
      </c>
      <c r="J34015" t="s">
        <v>25448</v>
      </c>
      <c r="K34015" t="s">
        <v>8029</v>
      </c>
      <c r="M34015" t="s">
        <v>73</v>
      </c>
      <c r="N34015" t="s">
        <v>236</v>
      </c>
      <c r="O34015" t="s">
        <v>31076</v>
      </c>
      <c r="P34015" t="s">
        <v>116</v>
      </c>
      <c r="Q34015" t="s">
        <v>6629</v>
      </c>
      <c r="R34015" t="s">
        <v>23703</v>
      </c>
      <c r="S34015">
        <v>49.77</v>
      </c>
      <c r="T34015">
        <v>6</v>
      </c>
      <c r="U34015">
        <v>0.5</v>
      </c>
      <c r="V34015">
        <v>-4.05</v>
      </c>
      <c r="W34015">
        <v>3.91</v>
      </c>
      <c r="X34015" t="s">
        <v>66</v>
      </c>
    </row>
    <row r="34016" spans="1:24" x14ac:dyDescent="0.45">
      <c r="A34016" t="s">
        <v>7045</v>
      </c>
      <c r="B34016" t="s">
        <v>27</v>
      </c>
      <c r="C34016" s="1">
        <v>43742</v>
      </c>
      <c r="D34016" s="1">
        <v>43749</v>
      </c>
      <c r="E34016" t="s">
        <v>100</v>
      </c>
      <c r="F34016" t="s">
        <v>7046</v>
      </c>
      <c r="G34016" t="s">
        <v>7047</v>
      </c>
      <c r="H34016" t="s">
        <v>70</v>
      </c>
      <c r="I34016" t="s">
        <v>388</v>
      </c>
      <c r="J34016" t="s">
        <v>175</v>
      </c>
      <c r="K34016" t="s">
        <v>176</v>
      </c>
      <c r="M34016" t="s">
        <v>73</v>
      </c>
      <c r="N34016" t="s">
        <v>74</v>
      </c>
      <c r="O34016" t="s">
        <v>25523</v>
      </c>
      <c r="P34016" t="s">
        <v>116</v>
      </c>
      <c r="Q34016" t="s">
        <v>5052</v>
      </c>
      <c r="R34016" t="s">
        <v>25524</v>
      </c>
      <c r="S34016">
        <v>85.05</v>
      </c>
      <c r="T34016">
        <v>5</v>
      </c>
      <c r="U34016">
        <v>0</v>
      </c>
      <c r="V34016">
        <v>35.700000000000003</v>
      </c>
      <c r="W34016">
        <v>3.91</v>
      </c>
      <c r="X34016" t="s">
        <v>66</v>
      </c>
    </row>
    <row r="34017" spans="1:24" x14ac:dyDescent="0.45">
      <c r="A34017" t="s">
        <v>21865</v>
      </c>
      <c r="B34017" t="s">
        <v>27</v>
      </c>
      <c r="C34017" s="1">
        <v>43877</v>
      </c>
      <c r="D34017" s="1">
        <v>43881</v>
      </c>
      <c r="E34017" t="s">
        <v>100</v>
      </c>
      <c r="F34017" t="s">
        <v>2656</v>
      </c>
      <c r="G34017" t="s">
        <v>1579</v>
      </c>
      <c r="H34017" t="s">
        <v>47</v>
      </c>
      <c r="I34017" t="s">
        <v>1070</v>
      </c>
      <c r="J34017" t="s">
        <v>1070</v>
      </c>
      <c r="K34017" t="s">
        <v>351</v>
      </c>
      <c r="M34017" t="s">
        <v>51</v>
      </c>
      <c r="N34017" t="s">
        <v>352</v>
      </c>
      <c r="O34017" t="s">
        <v>14528</v>
      </c>
      <c r="P34017" t="s">
        <v>116</v>
      </c>
      <c r="Q34017" t="s">
        <v>117</v>
      </c>
      <c r="R34017" t="s">
        <v>14529</v>
      </c>
      <c r="S34017">
        <v>68.350499999999997</v>
      </c>
      <c r="T34017">
        <v>3</v>
      </c>
      <c r="U34017">
        <v>0.17</v>
      </c>
      <c r="V34017">
        <v>-0.85950000000000004</v>
      </c>
      <c r="W34017">
        <v>3.91</v>
      </c>
      <c r="X34017" t="s">
        <v>66</v>
      </c>
    </row>
    <row r="34018" spans="1:24" x14ac:dyDescent="0.45">
      <c r="A34018" t="s">
        <v>1847</v>
      </c>
      <c r="B34018" t="s">
        <v>27</v>
      </c>
      <c r="C34018" s="1">
        <v>44681</v>
      </c>
      <c r="D34018" s="1">
        <v>44685</v>
      </c>
      <c r="E34018" t="s">
        <v>100</v>
      </c>
      <c r="F34018" t="s">
        <v>1848</v>
      </c>
      <c r="G34018" t="s">
        <v>1849</v>
      </c>
      <c r="H34018" t="s">
        <v>70</v>
      </c>
      <c r="I34018" t="s">
        <v>1850</v>
      </c>
      <c r="J34018" t="s">
        <v>1851</v>
      </c>
      <c r="K34018" t="s">
        <v>351</v>
      </c>
      <c r="M34018" t="s">
        <v>51</v>
      </c>
      <c r="N34018" t="s">
        <v>352</v>
      </c>
      <c r="O34018" t="s">
        <v>21347</v>
      </c>
      <c r="P34018" t="s">
        <v>116</v>
      </c>
      <c r="Q34018" t="s">
        <v>8789</v>
      </c>
      <c r="R34018" t="s">
        <v>15506</v>
      </c>
      <c r="S34018">
        <v>95.908799999999999</v>
      </c>
      <c r="T34018">
        <v>4</v>
      </c>
      <c r="U34018">
        <v>0.47</v>
      </c>
      <c r="V34018">
        <v>1.7088000000000001</v>
      </c>
      <c r="W34018">
        <v>3.91</v>
      </c>
      <c r="X34018" t="s">
        <v>66</v>
      </c>
    </row>
    <row r="34019" spans="1:24" x14ac:dyDescent="0.45">
      <c r="A34019" t="s">
        <v>17524</v>
      </c>
      <c r="B34019" t="s">
        <v>27</v>
      </c>
      <c r="C34019" s="1">
        <v>43920</v>
      </c>
      <c r="D34019" s="1">
        <v>43924</v>
      </c>
      <c r="E34019" t="s">
        <v>100</v>
      </c>
      <c r="F34019" t="s">
        <v>8907</v>
      </c>
      <c r="G34019" t="s">
        <v>8908</v>
      </c>
      <c r="H34019" t="s">
        <v>70</v>
      </c>
      <c r="I34019" t="s">
        <v>8545</v>
      </c>
      <c r="J34019" t="s">
        <v>965</v>
      </c>
      <c r="K34019" t="s">
        <v>166</v>
      </c>
      <c r="M34019" t="s">
        <v>51</v>
      </c>
      <c r="N34019" t="s">
        <v>167</v>
      </c>
      <c r="O34019" t="s">
        <v>30126</v>
      </c>
      <c r="P34019" t="s">
        <v>116</v>
      </c>
      <c r="Q34019" t="s">
        <v>8789</v>
      </c>
      <c r="R34019" t="s">
        <v>17259</v>
      </c>
      <c r="S34019">
        <v>50.85</v>
      </c>
      <c r="T34019">
        <v>3</v>
      </c>
      <c r="U34019">
        <v>0</v>
      </c>
      <c r="V34019">
        <v>4.05</v>
      </c>
      <c r="W34019">
        <v>3.91</v>
      </c>
      <c r="X34019" t="s">
        <v>108</v>
      </c>
    </row>
    <row r="34020" spans="1:24" x14ac:dyDescent="0.45">
      <c r="A34020" t="s">
        <v>12990</v>
      </c>
      <c r="B34020" t="s">
        <v>43</v>
      </c>
      <c r="C34020" s="1">
        <v>43708</v>
      </c>
      <c r="D34020" s="1">
        <v>43711</v>
      </c>
      <c r="E34020" t="s">
        <v>44</v>
      </c>
      <c r="F34020" t="s">
        <v>625</v>
      </c>
      <c r="G34020" t="s">
        <v>626</v>
      </c>
      <c r="H34020" t="s">
        <v>31</v>
      </c>
      <c r="I34020" t="s">
        <v>889</v>
      </c>
      <c r="J34020" t="s">
        <v>889</v>
      </c>
      <c r="K34020" t="s">
        <v>890</v>
      </c>
      <c r="M34020" t="s">
        <v>51</v>
      </c>
      <c r="N34020" t="s">
        <v>352</v>
      </c>
      <c r="O34020" t="s">
        <v>27708</v>
      </c>
      <c r="P34020" t="s">
        <v>116</v>
      </c>
      <c r="Q34020" t="s">
        <v>6629</v>
      </c>
      <c r="R34020" t="s">
        <v>27709</v>
      </c>
      <c r="S34020">
        <v>14.2464</v>
      </c>
      <c r="T34020">
        <v>2</v>
      </c>
      <c r="U34020">
        <v>0.47</v>
      </c>
      <c r="V34020">
        <v>-2.7336</v>
      </c>
      <c r="W34020">
        <v>3.91</v>
      </c>
      <c r="X34020" t="s">
        <v>41</v>
      </c>
    </row>
    <row r="34021" spans="1:24" x14ac:dyDescent="0.45">
      <c r="A34021" t="s">
        <v>29655</v>
      </c>
      <c r="B34021" t="s">
        <v>27</v>
      </c>
      <c r="C34021" s="1">
        <v>44651</v>
      </c>
      <c r="D34021" s="1">
        <v>44655</v>
      </c>
      <c r="E34021" t="s">
        <v>44</v>
      </c>
      <c r="F34021" t="s">
        <v>3603</v>
      </c>
      <c r="G34021" t="s">
        <v>3604</v>
      </c>
      <c r="H34021" t="s">
        <v>70</v>
      </c>
      <c r="I34021" t="s">
        <v>2101</v>
      </c>
      <c r="J34021" t="s">
        <v>49</v>
      </c>
      <c r="K34021" t="s">
        <v>50</v>
      </c>
      <c r="M34021" t="s">
        <v>51</v>
      </c>
      <c r="N34021" t="s">
        <v>52</v>
      </c>
      <c r="O34021" t="s">
        <v>33999</v>
      </c>
      <c r="P34021" t="s">
        <v>116</v>
      </c>
      <c r="Q34021" t="s">
        <v>11185</v>
      </c>
      <c r="R34021" t="s">
        <v>34000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66</v>
      </c>
    </row>
    <row r="34022" spans="1:24" x14ac:dyDescent="0.45">
      <c r="A34022" t="s">
        <v>38832</v>
      </c>
      <c r="B34022" t="s">
        <v>27</v>
      </c>
      <c r="C34022" s="1">
        <v>44374</v>
      </c>
      <c r="D34022" s="1">
        <v>44378</v>
      </c>
      <c r="E34022" t="s">
        <v>100</v>
      </c>
      <c r="F34022" t="s">
        <v>4491</v>
      </c>
      <c r="G34022" t="s">
        <v>4492</v>
      </c>
      <c r="H34022" t="s">
        <v>31</v>
      </c>
      <c r="I34022" t="s">
        <v>11039</v>
      </c>
      <c r="J34022" t="s">
        <v>462</v>
      </c>
      <c r="K34022" t="s">
        <v>50</v>
      </c>
      <c r="M34022" t="s">
        <v>51</v>
      </c>
      <c r="N34022" t="s">
        <v>52</v>
      </c>
      <c r="O34022" t="s">
        <v>36122</v>
      </c>
      <c r="P34022" t="s">
        <v>116</v>
      </c>
      <c r="Q34022" t="s">
        <v>11185</v>
      </c>
      <c r="R34022" t="s">
        <v>34697</v>
      </c>
      <c r="S34022">
        <v>65.664000000000001</v>
      </c>
      <c r="T34022">
        <v>12</v>
      </c>
      <c r="U34022">
        <v>0.4</v>
      </c>
      <c r="V34022">
        <v>10.944000000000001</v>
      </c>
      <c r="W34022">
        <v>3.91</v>
      </c>
      <c r="X34022" t="s">
        <v>66</v>
      </c>
    </row>
    <row r="34023" spans="1:24" x14ac:dyDescent="0.45">
      <c r="A34023" t="s">
        <v>9138</v>
      </c>
      <c r="B34023" t="s">
        <v>27</v>
      </c>
      <c r="C34023" s="1">
        <v>44403</v>
      </c>
      <c r="D34023" s="1">
        <v>44407</v>
      </c>
      <c r="E34023" t="s">
        <v>100</v>
      </c>
      <c r="F34023" t="s">
        <v>1522</v>
      </c>
      <c r="G34023" t="s">
        <v>1523</v>
      </c>
      <c r="H34023" t="s">
        <v>31</v>
      </c>
      <c r="I34023" t="s">
        <v>612</v>
      </c>
      <c r="J34023" t="s">
        <v>9139</v>
      </c>
      <c r="K34023" t="s">
        <v>34</v>
      </c>
      <c r="L34023">
        <v>39212</v>
      </c>
      <c r="M34023" t="s">
        <v>35</v>
      </c>
      <c r="N34023" t="s">
        <v>125</v>
      </c>
      <c r="O34023" t="s">
        <v>19456</v>
      </c>
      <c r="P34023" t="s">
        <v>116</v>
      </c>
      <c r="Q34023" t="s">
        <v>6629</v>
      </c>
      <c r="R34023" t="s">
        <v>19457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66</v>
      </c>
    </row>
    <row r="34024" spans="1:24" x14ac:dyDescent="0.45">
      <c r="A34024" t="s">
        <v>38833</v>
      </c>
      <c r="B34024" t="s">
        <v>27</v>
      </c>
      <c r="C34024" s="1">
        <v>44462</v>
      </c>
      <c r="D34024" s="1">
        <v>44469</v>
      </c>
      <c r="E34024" t="s">
        <v>100</v>
      </c>
      <c r="F34024" t="s">
        <v>4760</v>
      </c>
      <c r="G34024" t="s">
        <v>2375</v>
      </c>
      <c r="H34024" t="s">
        <v>47</v>
      </c>
      <c r="I34024" t="s">
        <v>7787</v>
      </c>
      <c r="J34024" t="s">
        <v>7381</v>
      </c>
      <c r="K34024" t="s">
        <v>34</v>
      </c>
      <c r="L34024">
        <v>37167</v>
      </c>
      <c r="M34024" t="s">
        <v>35</v>
      </c>
      <c r="N34024" t="s">
        <v>125</v>
      </c>
      <c r="O34024" t="s">
        <v>33337</v>
      </c>
      <c r="P34024" t="s">
        <v>116</v>
      </c>
      <c r="Q34024" t="s">
        <v>5052</v>
      </c>
      <c r="R34024" t="s">
        <v>33338</v>
      </c>
      <c r="S34024">
        <v>40.776000000000003</v>
      </c>
      <c r="T34024">
        <v>3</v>
      </c>
      <c r="U34024">
        <v>0.2</v>
      </c>
      <c r="V34024">
        <v>4.5872999999999999</v>
      </c>
      <c r="W34024">
        <v>3.91</v>
      </c>
      <c r="X34024" t="s">
        <v>66</v>
      </c>
    </row>
    <row r="34025" spans="1:24" x14ac:dyDescent="0.45">
      <c r="A34025" t="s">
        <v>38834</v>
      </c>
      <c r="B34025" t="s">
        <v>43</v>
      </c>
      <c r="C34025" s="1">
        <v>43771</v>
      </c>
      <c r="D34025" s="1">
        <v>43776</v>
      </c>
      <c r="E34025" t="s">
        <v>44</v>
      </c>
      <c r="F34025" t="s">
        <v>2731</v>
      </c>
      <c r="G34025" t="s">
        <v>2732</v>
      </c>
      <c r="H34025" t="s">
        <v>47</v>
      </c>
      <c r="I34025" t="s">
        <v>448</v>
      </c>
      <c r="J34025" t="s">
        <v>449</v>
      </c>
      <c r="K34025" t="s">
        <v>34</v>
      </c>
      <c r="L34025">
        <v>98115</v>
      </c>
      <c r="M34025" t="s">
        <v>35</v>
      </c>
      <c r="N34025" t="s">
        <v>114</v>
      </c>
      <c r="O34025" t="s">
        <v>17232</v>
      </c>
      <c r="P34025" t="s">
        <v>38</v>
      </c>
      <c r="Q34025" t="s">
        <v>64</v>
      </c>
      <c r="R34025" t="s">
        <v>17233</v>
      </c>
      <c r="S34025">
        <v>52.792000000000002</v>
      </c>
      <c r="T34025">
        <v>1</v>
      </c>
      <c r="U34025">
        <v>0.2</v>
      </c>
      <c r="V34025">
        <v>4.6193</v>
      </c>
      <c r="W34025">
        <v>3.91</v>
      </c>
      <c r="X34025" t="s">
        <v>66</v>
      </c>
    </row>
    <row r="34026" spans="1:24" x14ac:dyDescent="0.45">
      <c r="A34026" t="s">
        <v>12534</v>
      </c>
      <c r="B34026" t="s">
        <v>27</v>
      </c>
      <c r="C34026" s="1">
        <v>44410</v>
      </c>
      <c r="D34026" s="1">
        <v>44410</v>
      </c>
      <c r="E34026" t="s">
        <v>28</v>
      </c>
      <c r="F34026" t="s">
        <v>1728</v>
      </c>
      <c r="G34026" t="s">
        <v>1729</v>
      </c>
      <c r="H34026" t="s">
        <v>47</v>
      </c>
      <c r="I34026" t="s">
        <v>12535</v>
      </c>
      <c r="J34026" t="s">
        <v>113</v>
      </c>
      <c r="K34026" t="s">
        <v>34</v>
      </c>
      <c r="L34026">
        <v>92503</v>
      </c>
      <c r="M34026" t="s">
        <v>35</v>
      </c>
      <c r="N34026" t="s">
        <v>114</v>
      </c>
      <c r="O34026" t="s">
        <v>24050</v>
      </c>
      <c r="P34026" t="s">
        <v>116</v>
      </c>
      <c r="Q34026" t="s">
        <v>169</v>
      </c>
      <c r="R34026" t="s">
        <v>24051</v>
      </c>
      <c r="S34026">
        <v>45.96</v>
      </c>
      <c r="T34026">
        <v>2</v>
      </c>
      <c r="U34026">
        <v>0</v>
      </c>
      <c r="V34026">
        <v>13.788</v>
      </c>
      <c r="W34026">
        <v>3.91</v>
      </c>
      <c r="X34026" t="s">
        <v>66</v>
      </c>
    </row>
    <row r="34027" spans="1:24" x14ac:dyDescent="0.45">
      <c r="A34027" t="s">
        <v>38835</v>
      </c>
      <c r="B34027" t="s">
        <v>27</v>
      </c>
      <c r="C34027" s="1">
        <v>44224</v>
      </c>
      <c r="D34027" s="1">
        <v>44228</v>
      </c>
      <c r="E34027" t="s">
        <v>44</v>
      </c>
      <c r="F34027" t="s">
        <v>3662</v>
      </c>
      <c r="G34027" t="s">
        <v>3663</v>
      </c>
      <c r="H34027" t="s">
        <v>47</v>
      </c>
      <c r="I34027" t="s">
        <v>271</v>
      </c>
      <c r="J34027" t="s">
        <v>113</v>
      </c>
      <c r="K34027" t="s">
        <v>34</v>
      </c>
      <c r="L34027">
        <v>90036</v>
      </c>
      <c r="M34027" t="s">
        <v>35</v>
      </c>
      <c r="N34027" t="s">
        <v>114</v>
      </c>
      <c r="O34027" t="s">
        <v>31483</v>
      </c>
      <c r="P34027" t="s">
        <v>116</v>
      </c>
      <c r="Q34027" t="s">
        <v>5052</v>
      </c>
      <c r="R34027" t="s">
        <v>31484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66</v>
      </c>
    </row>
    <row r="34028" spans="1:24" x14ac:dyDescent="0.45">
      <c r="A34028" t="s">
        <v>15222</v>
      </c>
      <c r="B34028" t="s">
        <v>27</v>
      </c>
      <c r="C34028" s="1">
        <v>43806</v>
      </c>
      <c r="D34028" s="1">
        <v>43807</v>
      </c>
      <c r="E34028" t="s">
        <v>58</v>
      </c>
      <c r="F34028" t="s">
        <v>11874</v>
      </c>
      <c r="G34028" t="s">
        <v>4420</v>
      </c>
      <c r="H34028" t="s">
        <v>31</v>
      </c>
      <c r="I34028" t="s">
        <v>15223</v>
      </c>
      <c r="J34028" t="s">
        <v>15224</v>
      </c>
      <c r="K34028" t="s">
        <v>213</v>
      </c>
      <c r="M34028" t="s">
        <v>149</v>
      </c>
      <c r="N34028" t="s">
        <v>149</v>
      </c>
      <c r="O34028" t="s">
        <v>36888</v>
      </c>
      <c r="P34028" t="s">
        <v>116</v>
      </c>
      <c r="Q34028" t="s">
        <v>10163</v>
      </c>
      <c r="R34028" t="s">
        <v>28443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08</v>
      </c>
    </row>
    <row r="34029" spans="1:24" x14ac:dyDescent="0.45">
      <c r="A34029" t="s">
        <v>28888</v>
      </c>
      <c r="B34029" t="s">
        <v>27</v>
      </c>
      <c r="C34029" s="1">
        <v>43867</v>
      </c>
      <c r="D34029" s="1">
        <v>43870</v>
      </c>
      <c r="E34029" t="s">
        <v>58</v>
      </c>
      <c r="F34029" t="s">
        <v>6469</v>
      </c>
      <c r="G34029" t="s">
        <v>4043</v>
      </c>
      <c r="H34029" t="s">
        <v>31</v>
      </c>
      <c r="I34029" t="s">
        <v>10768</v>
      </c>
      <c r="J34029" t="s">
        <v>10769</v>
      </c>
      <c r="K34029" t="s">
        <v>2333</v>
      </c>
      <c r="M34029" t="s">
        <v>149</v>
      </c>
      <c r="N34029" t="s">
        <v>149</v>
      </c>
      <c r="O34029" t="s">
        <v>22230</v>
      </c>
      <c r="P34029" t="s">
        <v>116</v>
      </c>
      <c r="Q34029" t="s">
        <v>117</v>
      </c>
      <c r="R34029" t="s">
        <v>22231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66</v>
      </c>
    </row>
    <row r="34030" spans="1:24" x14ac:dyDescent="0.45">
      <c r="A34030" t="s">
        <v>38836</v>
      </c>
      <c r="B34030" t="s">
        <v>27</v>
      </c>
      <c r="C34030" s="1">
        <v>44777</v>
      </c>
      <c r="D34030" s="1">
        <v>44783</v>
      </c>
      <c r="E34030" t="s">
        <v>100</v>
      </c>
      <c r="F34030" t="s">
        <v>7258</v>
      </c>
      <c r="G34030" t="s">
        <v>791</v>
      </c>
      <c r="H34030" t="s">
        <v>31</v>
      </c>
      <c r="I34030" t="s">
        <v>10823</v>
      </c>
      <c r="J34030" t="s">
        <v>10823</v>
      </c>
      <c r="K34030" t="s">
        <v>10824</v>
      </c>
      <c r="M34030" t="s">
        <v>81</v>
      </c>
      <c r="N34030" t="s">
        <v>81</v>
      </c>
      <c r="O34030" t="s">
        <v>31328</v>
      </c>
      <c r="P34030" t="s">
        <v>54</v>
      </c>
      <c r="Q34030" t="s">
        <v>4242</v>
      </c>
      <c r="R34030" t="s">
        <v>23747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66</v>
      </c>
    </row>
    <row r="34031" spans="1:24" x14ac:dyDescent="0.45">
      <c r="A34031" t="s">
        <v>38837</v>
      </c>
      <c r="B34031" t="s">
        <v>27</v>
      </c>
      <c r="C34031" s="1">
        <v>44469</v>
      </c>
      <c r="D34031" s="1">
        <v>44475</v>
      </c>
      <c r="E34031" t="s">
        <v>100</v>
      </c>
      <c r="F34031" t="s">
        <v>9133</v>
      </c>
      <c r="G34031" t="s">
        <v>3058</v>
      </c>
      <c r="H34031" t="s">
        <v>70</v>
      </c>
      <c r="I34031" t="s">
        <v>38838</v>
      </c>
      <c r="J34031" t="s">
        <v>34603</v>
      </c>
      <c r="K34031" t="s">
        <v>1251</v>
      </c>
      <c r="M34031" t="s">
        <v>81</v>
      </c>
      <c r="N34031" t="s">
        <v>81</v>
      </c>
      <c r="O34031" t="s">
        <v>24678</v>
      </c>
      <c r="P34031" t="s">
        <v>116</v>
      </c>
      <c r="Q34031" t="s">
        <v>169</v>
      </c>
      <c r="R34031" t="s">
        <v>10961</v>
      </c>
      <c r="S34031">
        <v>68.61</v>
      </c>
      <c r="T34031">
        <v>1</v>
      </c>
      <c r="U34031">
        <v>0</v>
      </c>
      <c r="V34031">
        <v>24</v>
      </c>
      <c r="W34031">
        <v>3.91</v>
      </c>
      <c r="X34031" t="s">
        <v>66</v>
      </c>
    </row>
    <row r="34032" spans="1:24" x14ac:dyDescent="0.45">
      <c r="A34032" t="s">
        <v>34083</v>
      </c>
      <c r="B34032" t="s">
        <v>27</v>
      </c>
      <c r="C34032" s="1">
        <v>44914</v>
      </c>
      <c r="D34032" s="1">
        <v>44918</v>
      </c>
      <c r="E34032" t="s">
        <v>100</v>
      </c>
      <c r="F34032" t="s">
        <v>13073</v>
      </c>
      <c r="G34032" t="s">
        <v>1989</v>
      </c>
      <c r="H34032" t="s">
        <v>31</v>
      </c>
      <c r="I34032" t="s">
        <v>7541</v>
      </c>
      <c r="J34032" t="s">
        <v>7542</v>
      </c>
      <c r="K34032" t="s">
        <v>7543</v>
      </c>
      <c r="M34032" t="s">
        <v>81</v>
      </c>
      <c r="N34032" t="s">
        <v>81</v>
      </c>
      <c r="O34032" t="s">
        <v>12664</v>
      </c>
      <c r="P34032" t="s">
        <v>116</v>
      </c>
      <c r="Q34032" t="s">
        <v>8789</v>
      </c>
      <c r="R34032" t="s">
        <v>12665</v>
      </c>
      <c r="S34032">
        <v>45.12</v>
      </c>
      <c r="T34032">
        <v>1</v>
      </c>
      <c r="U34032">
        <v>0</v>
      </c>
      <c r="V34032">
        <v>17.579999999999998</v>
      </c>
      <c r="W34032">
        <v>3.91</v>
      </c>
      <c r="X34032" t="s">
        <v>66</v>
      </c>
    </row>
    <row r="34033" spans="1:24" x14ac:dyDescent="0.45">
      <c r="A34033" t="s">
        <v>16631</v>
      </c>
      <c r="B34033" t="s">
        <v>27</v>
      </c>
      <c r="C34033" s="1">
        <v>44808</v>
      </c>
      <c r="D34033" s="1">
        <v>44809</v>
      </c>
      <c r="E34033" t="s">
        <v>58</v>
      </c>
      <c r="F34033" t="s">
        <v>5173</v>
      </c>
      <c r="G34033" t="s">
        <v>5174</v>
      </c>
      <c r="H34033" t="s">
        <v>31</v>
      </c>
      <c r="I34033" t="s">
        <v>28113</v>
      </c>
      <c r="J34033" t="s">
        <v>28114</v>
      </c>
      <c r="K34033" t="s">
        <v>3563</v>
      </c>
      <c r="M34033" t="s">
        <v>81</v>
      </c>
      <c r="N34033" t="s">
        <v>81</v>
      </c>
      <c r="O34033" t="s">
        <v>6374</v>
      </c>
      <c r="P34033" t="s">
        <v>116</v>
      </c>
      <c r="Q34033" t="s">
        <v>169</v>
      </c>
      <c r="R34033" t="s">
        <v>4541</v>
      </c>
      <c r="S34033">
        <v>315.64800000000002</v>
      </c>
      <c r="T34033">
        <v>2</v>
      </c>
      <c r="U34033">
        <v>0.7</v>
      </c>
      <c r="V34033">
        <v>-210.43199999999999</v>
      </c>
      <c r="W34033">
        <v>3.91</v>
      </c>
      <c r="X34033" t="s">
        <v>108</v>
      </c>
    </row>
    <row r="34034" spans="1:24" x14ac:dyDescent="0.45">
      <c r="A34034" t="s">
        <v>15728</v>
      </c>
      <c r="B34034" t="s">
        <v>27</v>
      </c>
      <c r="C34034" s="1">
        <v>44812</v>
      </c>
      <c r="D34034" s="1">
        <v>44818</v>
      </c>
      <c r="E34034" t="s">
        <v>100</v>
      </c>
      <c r="F34034" t="s">
        <v>291</v>
      </c>
      <c r="G34034" t="s">
        <v>292</v>
      </c>
      <c r="H34034" t="s">
        <v>47</v>
      </c>
      <c r="I34034" t="s">
        <v>9195</v>
      </c>
      <c r="J34034" t="s">
        <v>5471</v>
      </c>
      <c r="K34034" t="s">
        <v>5471</v>
      </c>
      <c r="M34034" t="s">
        <v>158</v>
      </c>
      <c r="N34034" t="s">
        <v>74</v>
      </c>
      <c r="O34034" t="s">
        <v>30527</v>
      </c>
      <c r="P34034" t="s">
        <v>116</v>
      </c>
      <c r="Q34034" t="s">
        <v>134</v>
      </c>
      <c r="R34034" t="s">
        <v>15388</v>
      </c>
      <c r="S34034">
        <v>37.631999999999998</v>
      </c>
      <c r="T34034">
        <v>2</v>
      </c>
      <c r="U34034">
        <v>0.4</v>
      </c>
      <c r="V34034">
        <v>4.992</v>
      </c>
      <c r="W34034">
        <v>3.907</v>
      </c>
      <c r="X34034" t="s">
        <v>119</v>
      </c>
    </row>
    <row r="34035" spans="1:24" x14ac:dyDescent="0.45">
      <c r="A34035" t="s">
        <v>29904</v>
      </c>
      <c r="B34035" t="s">
        <v>27</v>
      </c>
      <c r="C34035" s="1">
        <v>44081</v>
      </c>
      <c r="D34035" s="1">
        <v>44087</v>
      </c>
      <c r="E34035" t="s">
        <v>100</v>
      </c>
      <c r="F34035" t="s">
        <v>5486</v>
      </c>
      <c r="G34035" t="s">
        <v>5487</v>
      </c>
      <c r="H34035" t="s">
        <v>70</v>
      </c>
      <c r="I34035" t="s">
        <v>7119</v>
      </c>
      <c r="J34035" t="s">
        <v>7119</v>
      </c>
      <c r="K34035" t="s">
        <v>244</v>
      </c>
      <c r="M34035" t="s">
        <v>158</v>
      </c>
      <c r="N34035" t="s">
        <v>236</v>
      </c>
      <c r="O34035" t="s">
        <v>24937</v>
      </c>
      <c r="P34035" t="s">
        <v>54</v>
      </c>
      <c r="Q34035" t="s">
        <v>55</v>
      </c>
      <c r="R34035" t="s">
        <v>11157</v>
      </c>
      <c r="S34035">
        <v>66.207999999999998</v>
      </c>
      <c r="T34035">
        <v>2</v>
      </c>
      <c r="U34035">
        <v>0.2</v>
      </c>
      <c r="V34035">
        <v>-8.3119999999999994</v>
      </c>
      <c r="W34035">
        <v>3.903</v>
      </c>
      <c r="X34035" t="s">
        <v>66</v>
      </c>
    </row>
    <row r="34036" spans="1:24" x14ac:dyDescent="0.45">
      <c r="A34036" t="s">
        <v>38209</v>
      </c>
      <c r="B34036" t="s">
        <v>27</v>
      </c>
      <c r="C34036" s="1">
        <v>44732</v>
      </c>
      <c r="D34036" s="1">
        <v>44739</v>
      </c>
      <c r="E34036" t="s">
        <v>100</v>
      </c>
      <c r="F34036" t="s">
        <v>8250</v>
      </c>
      <c r="G34036" t="s">
        <v>1248</v>
      </c>
      <c r="H34036" t="s">
        <v>70</v>
      </c>
      <c r="I34036" t="s">
        <v>8345</v>
      </c>
      <c r="J34036" t="s">
        <v>8346</v>
      </c>
      <c r="K34036" t="s">
        <v>742</v>
      </c>
      <c r="M34036" t="s">
        <v>158</v>
      </c>
      <c r="N34036" t="s">
        <v>125</v>
      </c>
      <c r="O34036" t="s">
        <v>17332</v>
      </c>
      <c r="P34036" t="s">
        <v>116</v>
      </c>
      <c r="Q34036" t="s">
        <v>117</v>
      </c>
      <c r="R34036" t="s">
        <v>17333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66</v>
      </c>
    </row>
    <row r="34037" spans="1:24" x14ac:dyDescent="0.45">
      <c r="A34037" t="s">
        <v>15434</v>
      </c>
      <c r="B34037" t="s">
        <v>27</v>
      </c>
      <c r="C34037" s="1">
        <v>43601</v>
      </c>
      <c r="D34037" s="1">
        <v>43605</v>
      </c>
      <c r="E34037" t="s">
        <v>100</v>
      </c>
      <c r="F34037" t="s">
        <v>5301</v>
      </c>
      <c r="G34037" t="s">
        <v>549</v>
      </c>
      <c r="H34037" t="s">
        <v>31</v>
      </c>
      <c r="I34037" t="s">
        <v>9195</v>
      </c>
      <c r="J34037" t="s">
        <v>5471</v>
      </c>
      <c r="K34037" t="s">
        <v>5471</v>
      </c>
      <c r="M34037" t="s">
        <v>158</v>
      </c>
      <c r="N34037" t="s">
        <v>74</v>
      </c>
      <c r="O34037" t="s">
        <v>25936</v>
      </c>
      <c r="P34037" t="s">
        <v>116</v>
      </c>
      <c r="Q34037" t="s">
        <v>10163</v>
      </c>
      <c r="R34037" t="s">
        <v>25791</v>
      </c>
      <c r="S34037">
        <v>40.968000000000004</v>
      </c>
      <c r="T34037">
        <v>6</v>
      </c>
      <c r="U34037">
        <v>0.4</v>
      </c>
      <c r="V34037">
        <v>-26.712</v>
      </c>
      <c r="W34037">
        <v>3.9</v>
      </c>
      <c r="X34037" t="s">
        <v>108</v>
      </c>
    </row>
    <row r="34038" spans="1:24" x14ac:dyDescent="0.45">
      <c r="A34038" t="s">
        <v>38236</v>
      </c>
      <c r="B34038" t="s">
        <v>27</v>
      </c>
      <c r="C34038" s="1">
        <v>44822</v>
      </c>
      <c r="D34038" s="1">
        <v>44825</v>
      </c>
      <c r="E34038" t="s">
        <v>44</v>
      </c>
      <c r="F34038" t="s">
        <v>4345</v>
      </c>
      <c r="G34038" t="s">
        <v>4346</v>
      </c>
      <c r="H34038" t="s">
        <v>31</v>
      </c>
      <c r="I34038" t="s">
        <v>4692</v>
      </c>
      <c r="J34038" t="s">
        <v>4693</v>
      </c>
      <c r="K34038" t="s">
        <v>244</v>
      </c>
      <c r="M34038" t="s">
        <v>158</v>
      </c>
      <c r="N34038" t="s">
        <v>236</v>
      </c>
      <c r="O34038" t="s">
        <v>38839</v>
      </c>
      <c r="P34038" t="s">
        <v>54</v>
      </c>
      <c r="Q34038" t="s">
        <v>4242</v>
      </c>
      <c r="R34038" t="s">
        <v>21487</v>
      </c>
      <c r="S34038">
        <v>47.82</v>
      </c>
      <c r="T34038">
        <v>5</v>
      </c>
      <c r="U34038">
        <v>0.4</v>
      </c>
      <c r="V34038">
        <v>-13.58</v>
      </c>
      <c r="W34038">
        <v>3.9</v>
      </c>
      <c r="X34038" t="s">
        <v>66</v>
      </c>
    </row>
    <row r="34039" spans="1:24" x14ac:dyDescent="0.45">
      <c r="A34039" t="s">
        <v>27807</v>
      </c>
      <c r="B34039" t="s">
        <v>43</v>
      </c>
      <c r="C34039" s="1">
        <v>44830</v>
      </c>
      <c r="D34039" s="1">
        <v>44834</v>
      </c>
      <c r="E34039" t="s">
        <v>100</v>
      </c>
      <c r="F34039" t="s">
        <v>3372</v>
      </c>
      <c r="G34039" t="s">
        <v>2563</v>
      </c>
      <c r="H34039" t="s">
        <v>31</v>
      </c>
      <c r="I34039" t="s">
        <v>2315</v>
      </c>
      <c r="J34039" t="s">
        <v>2316</v>
      </c>
      <c r="K34039" t="s">
        <v>244</v>
      </c>
      <c r="M34039" t="s">
        <v>158</v>
      </c>
      <c r="N34039" t="s">
        <v>236</v>
      </c>
      <c r="O34039" t="s">
        <v>26631</v>
      </c>
      <c r="P34039" t="s">
        <v>54</v>
      </c>
      <c r="Q34039" t="s">
        <v>4242</v>
      </c>
      <c r="R34039" t="s">
        <v>17492</v>
      </c>
      <c r="S34039">
        <v>37.823999999999998</v>
      </c>
      <c r="T34039">
        <v>2</v>
      </c>
      <c r="U34039">
        <v>0.4</v>
      </c>
      <c r="V34039">
        <v>-2.536</v>
      </c>
      <c r="W34039">
        <v>3.9</v>
      </c>
      <c r="X34039" t="s">
        <v>66</v>
      </c>
    </row>
    <row r="34040" spans="1:24" x14ac:dyDescent="0.45">
      <c r="A34040" t="s">
        <v>38840</v>
      </c>
      <c r="B34040" t="s">
        <v>27</v>
      </c>
      <c r="C34040" s="1">
        <v>44422</v>
      </c>
      <c r="D34040" s="1">
        <v>44427</v>
      </c>
      <c r="E34040" t="s">
        <v>100</v>
      </c>
      <c r="F34040" t="s">
        <v>231</v>
      </c>
      <c r="G34040" t="s">
        <v>232</v>
      </c>
      <c r="H34040" t="s">
        <v>70</v>
      </c>
      <c r="I34040" t="s">
        <v>11489</v>
      </c>
      <c r="J34040" t="s">
        <v>340</v>
      </c>
      <c r="K34040" t="s">
        <v>235</v>
      </c>
      <c r="M34040" t="s">
        <v>73</v>
      </c>
      <c r="N34040" t="s">
        <v>236</v>
      </c>
      <c r="O34040" t="s">
        <v>30347</v>
      </c>
      <c r="P34040" t="s">
        <v>116</v>
      </c>
      <c r="Q34040" t="s">
        <v>6629</v>
      </c>
      <c r="R34040" t="s">
        <v>29125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66</v>
      </c>
    </row>
    <row r="34041" spans="1:24" x14ac:dyDescent="0.45">
      <c r="A34041" t="s">
        <v>34539</v>
      </c>
      <c r="B34041" t="s">
        <v>27</v>
      </c>
      <c r="C34041" s="1">
        <v>44373</v>
      </c>
      <c r="D34041" s="1">
        <v>44378</v>
      </c>
      <c r="E34041" t="s">
        <v>44</v>
      </c>
      <c r="F34041" t="s">
        <v>1303</v>
      </c>
      <c r="G34041" t="s">
        <v>1304</v>
      </c>
      <c r="H34041" t="s">
        <v>47</v>
      </c>
      <c r="I34041" t="s">
        <v>266</v>
      </c>
      <c r="J34041" t="s">
        <v>267</v>
      </c>
      <c r="K34041" t="s">
        <v>72</v>
      </c>
      <c r="M34041" t="s">
        <v>73</v>
      </c>
      <c r="N34041" t="s">
        <v>74</v>
      </c>
      <c r="O34041" t="s">
        <v>38841</v>
      </c>
      <c r="P34041" t="s">
        <v>116</v>
      </c>
      <c r="Q34041" t="s">
        <v>10163</v>
      </c>
      <c r="R34041" t="s">
        <v>30607</v>
      </c>
      <c r="S34041">
        <v>40.5</v>
      </c>
      <c r="T34041">
        <v>3</v>
      </c>
      <c r="U34041">
        <v>0</v>
      </c>
      <c r="V34041">
        <v>16.2</v>
      </c>
      <c r="W34041">
        <v>3.9</v>
      </c>
      <c r="X34041" t="s">
        <v>66</v>
      </c>
    </row>
    <row r="34042" spans="1:24" x14ac:dyDescent="0.45">
      <c r="A34042" t="s">
        <v>17804</v>
      </c>
      <c r="B34042" t="s">
        <v>27</v>
      </c>
      <c r="C34042" s="1">
        <v>44871</v>
      </c>
      <c r="D34042" s="1">
        <v>44876</v>
      </c>
      <c r="E34042" t="s">
        <v>100</v>
      </c>
      <c r="F34042" t="s">
        <v>678</v>
      </c>
      <c r="G34042" t="s">
        <v>679</v>
      </c>
      <c r="H34042" t="s">
        <v>47</v>
      </c>
      <c r="I34042" t="s">
        <v>2358</v>
      </c>
      <c r="J34042" t="s">
        <v>2359</v>
      </c>
      <c r="K34042" t="s">
        <v>191</v>
      </c>
      <c r="M34042" t="s">
        <v>73</v>
      </c>
      <c r="N34042" t="s">
        <v>125</v>
      </c>
      <c r="O34042" t="s">
        <v>27347</v>
      </c>
      <c r="P34042" t="s">
        <v>116</v>
      </c>
      <c r="Q34042" t="s">
        <v>8789</v>
      </c>
      <c r="R34042" t="s">
        <v>27348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66</v>
      </c>
    </row>
    <row r="34043" spans="1:24" x14ac:dyDescent="0.45">
      <c r="A34043" t="s">
        <v>22946</v>
      </c>
      <c r="B34043" t="s">
        <v>27</v>
      </c>
      <c r="C34043" s="1">
        <v>44415</v>
      </c>
      <c r="D34043" s="1">
        <v>44419</v>
      </c>
      <c r="E34043" t="s">
        <v>100</v>
      </c>
      <c r="F34043" t="s">
        <v>617</v>
      </c>
      <c r="G34043" t="s">
        <v>618</v>
      </c>
      <c r="H34043" t="s">
        <v>31</v>
      </c>
      <c r="I34043" t="s">
        <v>174</v>
      </c>
      <c r="J34043" t="s">
        <v>175</v>
      </c>
      <c r="K34043" t="s">
        <v>176</v>
      </c>
      <c r="M34043" t="s">
        <v>73</v>
      </c>
      <c r="N34043" t="s">
        <v>74</v>
      </c>
      <c r="O34043" t="s">
        <v>30512</v>
      </c>
      <c r="P34043" t="s">
        <v>116</v>
      </c>
      <c r="Q34043" t="s">
        <v>11185</v>
      </c>
      <c r="R34043" t="s">
        <v>33951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08</v>
      </c>
    </row>
    <row r="34044" spans="1:24" x14ac:dyDescent="0.45">
      <c r="A34044" t="s">
        <v>19108</v>
      </c>
      <c r="B34044" t="s">
        <v>27</v>
      </c>
      <c r="C34044" s="1">
        <v>43756</v>
      </c>
      <c r="D34044" s="1">
        <v>43760</v>
      </c>
      <c r="E34044" t="s">
        <v>100</v>
      </c>
      <c r="F34044" t="s">
        <v>3814</v>
      </c>
      <c r="G34044" t="s">
        <v>3815</v>
      </c>
      <c r="H34044" t="s">
        <v>31</v>
      </c>
      <c r="I34044" t="s">
        <v>19533</v>
      </c>
      <c r="J34044" t="s">
        <v>3718</v>
      </c>
      <c r="K34044" t="s">
        <v>176</v>
      </c>
      <c r="M34044" t="s">
        <v>73</v>
      </c>
      <c r="N34044" t="s">
        <v>74</v>
      </c>
      <c r="O34044" t="s">
        <v>30121</v>
      </c>
      <c r="P34044" t="s">
        <v>116</v>
      </c>
      <c r="Q34044" t="s">
        <v>117</v>
      </c>
      <c r="R34044" t="s">
        <v>30122</v>
      </c>
      <c r="S34044">
        <v>25.11</v>
      </c>
      <c r="T34044">
        <v>3</v>
      </c>
      <c r="U34044">
        <v>0</v>
      </c>
      <c r="V34044">
        <v>9.27</v>
      </c>
      <c r="W34044">
        <v>3.9</v>
      </c>
      <c r="X34044" t="s">
        <v>108</v>
      </c>
    </row>
    <row r="34045" spans="1:24" x14ac:dyDescent="0.45">
      <c r="A34045" t="s">
        <v>4796</v>
      </c>
      <c r="B34045" t="s">
        <v>27</v>
      </c>
      <c r="C34045" s="1">
        <v>44910</v>
      </c>
      <c r="D34045" s="1">
        <v>44914</v>
      </c>
      <c r="E34045" t="s">
        <v>100</v>
      </c>
      <c r="F34045" t="s">
        <v>1610</v>
      </c>
      <c r="G34045" t="s">
        <v>1611</v>
      </c>
      <c r="H34045" t="s">
        <v>31</v>
      </c>
      <c r="I34045" t="s">
        <v>1005</v>
      </c>
      <c r="J34045" t="s">
        <v>1005</v>
      </c>
      <c r="K34045" t="s">
        <v>72</v>
      </c>
      <c r="M34045" t="s">
        <v>73</v>
      </c>
      <c r="N34045" t="s">
        <v>74</v>
      </c>
      <c r="O34045" t="s">
        <v>25488</v>
      </c>
      <c r="P34045" t="s">
        <v>116</v>
      </c>
      <c r="Q34045" t="s">
        <v>117</v>
      </c>
      <c r="R34045" t="s">
        <v>25489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08</v>
      </c>
    </row>
    <row r="34046" spans="1:24" x14ac:dyDescent="0.45">
      <c r="A34046" t="s">
        <v>32658</v>
      </c>
      <c r="B34046" t="s">
        <v>27</v>
      </c>
      <c r="C34046" s="1">
        <v>44787</v>
      </c>
      <c r="D34046" s="1">
        <v>44793</v>
      </c>
      <c r="E34046" t="s">
        <v>100</v>
      </c>
      <c r="F34046" t="s">
        <v>3220</v>
      </c>
      <c r="G34046" t="s">
        <v>3221</v>
      </c>
      <c r="H34046" t="s">
        <v>31</v>
      </c>
      <c r="I34046" t="s">
        <v>17165</v>
      </c>
      <c r="J34046" t="s">
        <v>340</v>
      </c>
      <c r="K34046" t="s">
        <v>235</v>
      </c>
      <c r="M34046" t="s">
        <v>73</v>
      </c>
      <c r="N34046" t="s">
        <v>236</v>
      </c>
      <c r="O34046" t="s">
        <v>23622</v>
      </c>
      <c r="P34046" t="s">
        <v>116</v>
      </c>
      <c r="Q34046" t="s">
        <v>8789</v>
      </c>
      <c r="R34046" t="s">
        <v>18725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19</v>
      </c>
    </row>
    <row r="34047" spans="1:24" x14ac:dyDescent="0.45">
      <c r="A34047" t="s">
        <v>8341</v>
      </c>
      <c r="B34047" t="s">
        <v>27</v>
      </c>
      <c r="C34047" s="1">
        <v>44733</v>
      </c>
      <c r="D34047" s="1">
        <v>44735</v>
      </c>
      <c r="E34047" t="s">
        <v>44</v>
      </c>
      <c r="F34047" t="s">
        <v>3619</v>
      </c>
      <c r="G34047" t="s">
        <v>2164</v>
      </c>
      <c r="H34047" t="s">
        <v>47</v>
      </c>
      <c r="I34047" t="s">
        <v>8342</v>
      </c>
      <c r="J34047" t="s">
        <v>1994</v>
      </c>
      <c r="K34047" t="s">
        <v>176</v>
      </c>
      <c r="M34047" t="s">
        <v>73</v>
      </c>
      <c r="N34047" t="s">
        <v>74</v>
      </c>
      <c r="O34047" t="s">
        <v>35244</v>
      </c>
      <c r="P34047" t="s">
        <v>116</v>
      </c>
      <c r="Q34047" t="s">
        <v>117</v>
      </c>
      <c r="R34047" t="s">
        <v>29788</v>
      </c>
      <c r="S34047">
        <v>21.78</v>
      </c>
      <c r="T34047">
        <v>3</v>
      </c>
      <c r="U34047">
        <v>0</v>
      </c>
      <c r="V34047">
        <v>7.56</v>
      </c>
      <c r="W34047">
        <v>3.9</v>
      </c>
      <c r="X34047" t="s">
        <v>108</v>
      </c>
    </row>
    <row r="34048" spans="1:24" x14ac:dyDescent="0.45">
      <c r="A34048" t="s">
        <v>18243</v>
      </c>
      <c r="B34048" t="s">
        <v>27</v>
      </c>
      <c r="C34048" s="1">
        <v>44818</v>
      </c>
      <c r="D34048" s="1">
        <v>44824</v>
      </c>
      <c r="E34048" t="s">
        <v>100</v>
      </c>
      <c r="F34048" t="s">
        <v>6986</v>
      </c>
      <c r="G34048" t="s">
        <v>1291</v>
      </c>
      <c r="H34048" t="s">
        <v>47</v>
      </c>
      <c r="I34048" t="s">
        <v>18244</v>
      </c>
      <c r="J34048" t="s">
        <v>18245</v>
      </c>
      <c r="K34048" t="s">
        <v>1307</v>
      </c>
      <c r="M34048" t="s">
        <v>51</v>
      </c>
      <c r="N34048" t="s">
        <v>167</v>
      </c>
      <c r="O34048" t="s">
        <v>27602</v>
      </c>
      <c r="P34048" t="s">
        <v>116</v>
      </c>
      <c r="Q34048" t="s">
        <v>5052</v>
      </c>
      <c r="R34048" t="s">
        <v>19994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66</v>
      </c>
    </row>
    <row r="34049" spans="1:24" x14ac:dyDescent="0.45">
      <c r="A34049" t="s">
        <v>38842</v>
      </c>
      <c r="B34049" t="s">
        <v>27</v>
      </c>
      <c r="C34049" s="1">
        <v>43829</v>
      </c>
      <c r="D34049" s="1">
        <v>43833</v>
      </c>
      <c r="E34049" t="s">
        <v>100</v>
      </c>
      <c r="F34049" t="s">
        <v>6482</v>
      </c>
      <c r="G34049" t="s">
        <v>4783</v>
      </c>
      <c r="H34049" t="s">
        <v>31</v>
      </c>
      <c r="I34049" t="s">
        <v>10159</v>
      </c>
      <c r="J34049" t="s">
        <v>1586</v>
      </c>
      <c r="K34049" t="s">
        <v>279</v>
      </c>
      <c r="M34049" t="s">
        <v>51</v>
      </c>
      <c r="N34049" t="s">
        <v>141</v>
      </c>
      <c r="O34049" t="s">
        <v>22635</v>
      </c>
      <c r="P34049" t="s">
        <v>116</v>
      </c>
      <c r="Q34049" t="s">
        <v>117</v>
      </c>
      <c r="R34049" t="s">
        <v>22636</v>
      </c>
      <c r="S34049">
        <v>46.53</v>
      </c>
      <c r="T34049">
        <v>3</v>
      </c>
      <c r="U34049">
        <v>0</v>
      </c>
      <c r="V34049">
        <v>1.8</v>
      </c>
      <c r="W34049">
        <v>3.9</v>
      </c>
      <c r="X34049" t="s">
        <v>66</v>
      </c>
    </row>
    <row r="34050" spans="1:24" x14ac:dyDescent="0.45">
      <c r="A34050" t="s">
        <v>18653</v>
      </c>
      <c r="B34050" t="s">
        <v>27</v>
      </c>
      <c r="C34050" s="1">
        <v>44721</v>
      </c>
      <c r="D34050" s="1">
        <v>44725</v>
      </c>
      <c r="E34050" t="s">
        <v>100</v>
      </c>
      <c r="F34050" t="s">
        <v>3557</v>
      </c>
      <c r="G34050" t="s">
        <v>3229</v>
      </c>
      <c r="H34050" t="s">
        <v>31</v>
      </c>
      <c r="I34050" t="s">
        <v>5746</v>
      </c>
      <c r="J34050" t="s">
        <v>675</v>
      </c>
      <c r="K34050" t="s">
        <v>676</v>
      </c>
      <c r="M34050" t="s">
        <v>51</v>
      </c>
      <c r="N34050" t="s">
        <v>352</v>
      </c>
      <c r="O34050" t="s">
        <v>18064</v>
      </c>
      <c r="P34050" t="s">
        <v>54</v>
      </c>
      <c r="Q34050" t="s">
        <v>4242</v>
      </c>
      <c r="R34050" t="s">
        <v>18065</v>
      </c>
      <c r="S34050">
        <v>37.71</v>
      </c>
      <c r="T34050">
        <v>2</v>
      </c>
      <c r="U34050">
        <v>0.25</v>
      </c>
      <c r="V34050">
        <v>5.01</v>
      </c>
      <c r="W34050">
        <v>3.9</v>
      </c>
      <c r="X34050" t="s">
        <v>108</v>
      </c>
    </row>
    <row r="34051" spans="1:24" x14ac:dyDescent="0.45">
      <c r="A34051" t="s">
        <v>38843</v>
      </c>
      <c r="B34051" t="s">
        <v>27</v>
      </c>
      <c r="C34051" s="1">
        <v>43791</v>
      </c>
      <c r="D34051" s="1">
        <v>43798</v>
      </c>
      <c r="E34051" t="s">
        <v>100</v>
      </c>
      <c r="F34051" t="s">
        <v>299</v>
      </c>
      <c r="G34051" t="s">
        <v>300</v>
      </c>
      <c r="H34051" t="s">
        <v>31</v>
      </c>
      <c r="I34051" t="s">
        <v>1070</v>
      </c>
      <c r="J34051" t="s">
        <v>1070</v>
      </c>
      <c r="K34051" t="s">
        <v>351</v>
      </c>
      <c r="M34051" t="s">
        <v>51</v>
      </c>
      <c r="N34051" t="s">
        <v>352</v>
      </c>
      <c r="O34051" t="s">
        <v>22976</v>
      </c>
      <c r="P34051" t="s">
        <v>116</v>
      </c>
      <c r="Q34051" t="s">
        <v>5052</v>
      </c>
      <c r="R34051" t="s">
        <v>20675</v>
      </c>
      <c r="S34051">
        <v>44.194200000000002</v>
      </c>
      <c r="T34051">
        <v>2</v>
      </c>
      <c r="U34051">
        <v>0.27</v>
      </c>
      <c r="V34051">
        <v>-12.145799999999999</v>
      </c>
      <c r="W34051">
        <v>3.9</v>
      </c>
      <c r="X34051" t="s">
        <v>66</v>
      </c>
    </row>
    <row r="34052" spans="1:24" x14ac:dyDescent="0.45">
      <c r="A34052" t="s">
        <v>38844</v>
      </c>
      <c r="B34052" t="s">
        <v>27</v>
      </c>
      <c r="C34052" s="1">
        <v>43742</v>
      </c>
      <c r="D34052" s="1">
        <v>43743</v>
      </c>
      <c r="E34052" t="s">
        <v>58</v>
      </c>
      <c r="F34052" t="s">
        <v>6901</v>
      </c>
      <c r="G34052" t="s">
        <v>6902</v>
      </c>
      <c r="H34052" t="s">
        <v>31</v>
      </c>
      <c r="I34052" t="s">
        <v>3045</v>
      </c>
      <c r="J34052" t="s">
        <v>3045</v>
      </c>
      <c r="K34052" t="s">
        <v>166</v>
      </c>
      <c r="M34052" t="s">
        <v>51</v>
      </c>
      <c r="N34052" t="s">
        <v>167</v>
      </c>
      <c r="O34052" t="s">
        <v>22879</v>
      </c>
      <c r="P34052" t="s">
        <v>54</v>
      </c>
      <c r="Q34052" t="s">
        <v>4242</v>
      </c>
      <c r="R34052" t="s">
        <v>22880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08</v>
      </c>
    </row>
    <row r="34053" spans="1:24" x14ac:dyDescent="0.45">
      <c r="A34053" t="s">
        <v>28145</v>
      </c>
      <c r="B34053" t="s">
        <v>27</v>
      </c>
      <c r="C34053" s="1">
        <v>43525</v>
      </c>
      <c r="D34053" s="1">
        <v>43529</v>
      </c>
      <c r="E34053" t="s">
        <v>100</v>
      </c>
      <c r="F34053" t="s">
        <v>715</v>
      </c>
      <c r="G34053" t="s">
        <v>716</v>
      </c>
      <c r="H34053" t="s">
        <v>31</v>
      </c>
      <c r="I34053" t="s">
        <v>1563</v>
      </c>
      <c r="J34053" t="s">
        <v>1233</v>
      </c>
      <c r="K34053" t="s">
        <v>50</v>
      </c>
      <c r="M34053" t="s">
        <v>51</v>
      </c>
      <c r="N34053" t="s">
        <v>52</v>
      </c>
      <c r="O34053" t="s">
        <v>34905</v>
      </c>
      <c r="P34053" t="s">
        <v>116</v>
      </c>
      <c r="Q34053" t="s">
        <v>6629</v>
      </c>
      <c r="R34053" t="s">
        <v>28349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08</v>
      </c>
    </row>
    <row r="34054" spans="1:24" x14ac:dyDescent="0.45">
      <c r="A34054" t="s">
        <v>24070</v>
      </c>
      <c r="B34054" t="s">
        <v>27</v>
      </c>
      <c r="C34054" s="1">
        <v>44892</v>
      </c>
      <c r="D34054" s="1">
        <v>44897</v>
      </c>
      <c r="E34054" t="s">
        <v>100</v>
      </c>
      <c r="F34054" t="s">
        <v>4863</v>
      </c>
      <c r="G34054" t="s">
        <v>4864</v>
      </c>
      <c r="H34054" t="s">
        <v>31</v>
      </c>
      <c r="I34054" t="s">
        <v>1670</v>
      </c>
      <c r="J34054" t="s">
        <v>1670</v>
      </c>
      <c r="K34054" t="s">
        <v>96</v>
      </c>
      <c r="M34054" t="s">
        <v>51</v>
      </c>
      <c r="N34054" t="s">
        <v>52</v>
      </c>
      <c r="O34054" t="s">
        <v>38845</v>
      </c>
      <c r="P34054" t="s">
        <v>54</v>
      </c>
      <c r="Q34054" t="s">
        <v>4242</v>
      </c>
      <c r="R34054" t="s">
        <v>32051</v>
      </c>
      <c r="S34054">
        <v>45.72</v>
      </c>
      <c r="T34054">
        <v>4</v>
      </c>
      <c r="U34054">
        <v>0.4</v>
      </c>
      <c r="V34054">
        <v>-21.36</v>
      </c>
      <c r="W34054">
        <v>3.9</v>
      </c>
      <c r="X34054" t="s">
        <v>66</v>
      </c>
    </row>
    <row r="34055" spans="1:24" x14ac:dyDescent="0.45">
      <c r="A34055" t="s">
        <v>26930</v>
      </c>
      <c r="B34055" t="s">
        <v>27</v>
      </c>
      <c r="C34055" s="1">
        <v>44830</v>
      </c>
      <c r="D34055" s="1">
        <v>44836</v>
      </c>
      <c r="E34055" t="s">
        <v>100</v>
      </c>
      <c r="F34055" t="s">
        <v>1798</v>
      </c>
      <c r="G34055" t="s">
        <v>1799</v>
      </c>
      <c r="H34055" t="s">
        <v>31</v>
      </c>
      <c r="I34055" t="s">
        <v>32</v>
      </c>
      <c r="J34055" t="s">
        <v>33</v>
      </c>
      <c r="K34055" t="s">
        <v>34</v>
      </c>
      <c r="L34055">
        <v>10009</v>
      </c>
      <c r="M34055" t="s">
        <v>35</v>
      </c>
      <c r="N34055" t="s">
        <v>36</v>
      </c>
      <c r="O34055" t="s">
        <v>31284</v>
      </c>
      <c r="P34055" t="s">
        <v>54</v>
      </c>
      <c r="Q34055" t="s">
        <v>4242</v>
      </c>
      <c r="R34055" t="s">
        <v>31285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66</v>
      </c>
    </row>
    <row r="34056" spans="1:24" x14ac:dyDescent="0.45">
      <c r="A34056" t="s">
        <v>38846</v>
      </c>
      <c r="B34056" t="s">
        <v>27</v>
      </c>
      <c r="C34056" s="1">
        <v>44323</v>
      </c>
      <c r="D34056" s="1">
        <v>44327</v>
      </c>
      <c r="E34056" t="s">
        <v>100</v>
      </c>
      <c r="F34056" t="s">
        <v>2698</v>
      </c>
      <c r="G34056" t="s">
        <v>2699</v>
      </c>
      <c r="H34056" t="s">
        <v>31</v>
      </c>
      <c r="I34056" t="s">
        <v>219</v>
      </c>
      <c r="J34056" t="s">
        <v>220</v>
      </c>
      <c r="K34056" t="s">
        <v>34</v>
      </c>
      <c r="L34056">
        <v>60610</v>
      </c>
      <c r="M34056" t="s">
        <v>35</v>
      </c>
      <c r="N34056" t="s">
        <v>74</v>
      </c>
      <c r="O34056" t="s">
        <v>23287</v>
      </c>
      <c r="P34056" t="s">
        <v>38</v>
      </c>
      <c r="Q34056" t="s">
        <v>39</v>
      </c>
      <c r="R34056" t="s">
        <v>23288</v>
      </c>
      <c r="S34056">
        <v>26.175999999999998</v>
      </c>
      <c r="T34056">
        <v>2</v>
      </c>
      <c r="U34056">
        <v>0.2</v>
      </c>
      <c r="V34056">
        <v>-3.2719999999999998</v>
      </c>
      <c r="W34056">
        <v>3.9</v>
      </c>
      <c r="X34056" t="s">
        <v>108</v>
      </c>
    </row>
    <row r="34057" spans="1:24" x14ac:dyDescent="0.45">
      <c r="A34057" t="s">
        <v>34864</v>
      </c>
      <c r="B34057" t="s">
        <v>27</v>
      </c>
      <c r="C34057" s="1">
        <v>44157</v>
      </c>
      <c r="D34057" s="1">
        <v>44160</v>
      </c>
      <c r="E34057" t="s">
        <v>44</v>
      </c>
      <c r="F34057" t="s">
        <v>5182</v>
      </c>
      <c r="G34057" t="s">
        <v>4448</v>
      </c>
      <c r="H34057" t="s">
        <v>31</v>
      </c>
      <c r="I34057" t="s">
        <v>271</v>
      </c>
      <c r="J34057" t="s">
        <v>113</v>
      </c>
      <c r="K34057" t="s">
        <v>34</v>
      </c>
      <c r="L34057">
        <v>90008</v>
      </c>
      <c r="M34057" t="s">
        <v>35</v>
      </c>
      <c r="N34057" t="s">
        <v>114</v>
      </c>
      <c r="O34057" t="s">
        <v>17880</v>
      </c>
      <c r="P34057" t="s">
        <v>116</v>
      </c>
      <c r="Q34057" t="s">
        <v>6629</v>
      </c>
      <c r="R34057" t="s">
        <v>17881</v>
      </c>
      <c r="S34057">
        <v>37.94</v>
      </c>
      <c r="T34057">
        <v>2</v>
      </c>
      <c r="U34057">
        <v>0</v>
      </c>
      <c r="V34057">
        <v>18.211200000000002</v>
      </c>
      <c r="W34057">
        <v>3.9</v>
      </c>
      <c r="X34057" t="s">
        <v>108</v>
      </c>
    </row>
    <row r="34058" spans="1:24" x14ac:dyDescent="0.45">
      <c r="A34058" t="s">
        <v>38847</v>
      </c>
      <c r="B34058" t="s">
        <v>27</v>
      </c>
      <c r="C34058" s="1">
        <v>44835</v>
      </c>
      <c r="D34058" s="1">
        <v>44837</v>
      </c>
      <c r="E34058" t="s">
        <v>58</v>
      </c>
      <c r="F34058" t="s">
        <v>2365</v>
      </c>
      <c r="G34058" t="s">
        <v>2366</v>
      </c>
      <c r="H34058" t="s">
        <v>47</v>
      </c>
      <c r="I34058" t="s">
        <v>619</v>
      </c>
      <c r="J34058" t="s">
        <v>620</v>
      </c>
      <c r="K34058" t="s">
        <v>34</v>
      </c>
      <c r="L34058">
        <v>19120</v>
      </c>
      <c r="M34058" t="s">
        <v>35</v>
      </c>
      <c r="N34058" t="s">
        <v>36</v>
      </c>
      <c r="O34058" t="s">
        <v>38848</v>
      </c>
      <c r="P34058" t="s">
        <v>116</v>
      </c>
      <c r="Q34058" t="s">
        <v>11185</v>
      </c>
      <c r="R34058" t="s">
        <v>38849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08</v>
      </c>
    </row>
    <row r="34059" spans="1:24" x14ac:dyDescent="0.45">
      <c r="A34059" t="s">
        <v>38850</v>
      </c>
      <c r="B34059" t="s">
        <v>27</v>
      </c>
      <c r="C34059" s="1">
        <v>44821</v>
      </c>
      <c r="D34059" s="1">
        <v>44823</v>
      </c>
      <c r="E34059" t="s">
        <v>44</v>
      </c>
      <c r="F34059" t="s">
        <v>2116</v>
      </c>
      <c r="G34059" t="s">
        <v>2117</v>
      </c>
      <c r="H34059" t="s">
        <v>70</v>
      </c>
      <c r="I34059" t="s">
        <v>1800</v>
      </c>
      <c r="J34059" t="s">
        <v>183</v>
      </c>
      <c r="K34059" t="s">
        <v>34</v>
      </c>
      <c r="L34059">
        <v>41042</v>
      </c>
      <c r="M34059" t="s">
        <v>35</v>
      </c>
      <c r="N34059" t="s">
        <v>125</v>
      </c>
      <c r="O34059" t="s">
        <v>29316</v>
      </c>
      <c r="P34059" t="s">
        <v>38</v>
      </c>
      <c r="Q34059" t="s">
        <v>39</v>
      </c>
      <c r="R34059" t="s">
        <v>29317</v>
      </c>
      <c r="S34059">
        <v>18</v>
      </c>
      <c r="T34059">
        <v>1</v>
      </c>
      <c r="U34059">
        <v>0</v>
      </c>
      <c r="V34059">
        <v>3.24</v>
      </c>
      <c r="W34059">
        <v>3.9</v>
      </c>
      <c r="X34059" t="s">
        <v>41</v>
      </c>
    </row>
    <row r="34060" spans="1:24" x14ac:dyDescent="0.45">
      <c r="A34060" t="s">
        <v>30040</v>
      </c>
      <c r="B34060" t="s">
        <v>27</v>
      </c>
      <c r="C34060" s="1">
        <v>43506</v>
      </c>
      <c r="D34060" s="1">
        <v>43510</v>
      </c>
      <c r="E34060" t="s">
        <v>100</v>
      </c>
      <c r="F34060" t="s">
        <v>8279</v>
      </c>
      <c r="G34060" t="s">
        <v>4753</v>
      </c>
      <c r="H34060" t="s">
        <v>70</v>
      </c>
      <c r="I34060" t="s">
        <v>13742</v>
      </c>
      <c r="J34060" t="s">
        <v>13742</v>
      </c>
      <c r="K34060" t="s">
        <v>13743</v>
      </c>
      <c r="M34060" t="s">
        <v>149</v>
      </c>
      <c r="N34060" t="s">
        <v>149</v>
      </c>
      <c r="O34060" t="s">
        <v>35783</v>
      </c>
      <c r="P34060" t="s">
        <v>54</v>
      </c>
      <c r="Q34060" t="s">
        <v>4242</v>
      </c>
      <c r="R34060" t="s">
        <v>11559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66</v>
      </c>
    </row>
    <row r="34061" spans="1:24" x14ac:dyDescent="0.45">
      <c r="A34061" t="s">
        <v>38851</v>
      </c>
      <c r="B34061" t="s">
        <v>27</v>
      </c>
      <c r="C34061" s="1">
        <v>44646</v>
      </c>
      <c r="D34061" s="1">
        <v>44651</v>
      </c>
      <c r="E34061" t="s">
        <v>44</v>
      </c>
      <c r="F34061" t="s">
        <v>10388</v>
      </c>
      <c r="G34061" t="s">
        <v>7845</v>
      </c>
      <c r="H34061" t="s">
        <v>31</v>
      </c>
      <c r="I34061" t="s">
        <v>1551</v>
      </c>
      <c r="J34061" t="s">
        <v>1551</v>
      </c>
      <c r="K34061" t="s">
        <v>687</v>
      </c>
      <c r="M34061" t="s">
        <v>149</v>
      </c>
      <c r="N34061" t="s">
        <v>149</v>
      </c>
      <c r="O34061" t="s">
        <v>38852</v>
      </c>
      <c r="P34061" t="s">
        <v>116</v>
      </c>
      <c r="Q34061" t="s">
        <v>134</v>
      </c>
      <c r="R34061" t="s">
        <v>22732</v>
      </c>
      <c r="S34061">
        <v>26.4</v>
      </c>
      <c r="T34061">
        <v>2</v>
      </c>
      <c r="U34061">
        <v>0</v>
      </c>
      <c r="V34061">
        <v>7.08</v>
      </c>
      <c r="W34061">
        <v>3.9</v>
      </c>
      <c r="X34061" t="s">
        <v>66</v>
      </c>
    </row>
    <row r="34062" spans="1:24" x14ac:dyDescent="0.45">
      <c r="A34062" t="s">
        <v>38853</v>
      </c>
      <c r="B34062" t="s">
        <v>27</v>
      </c>
      <c r="C34062" s="1">
        <v>44150</v>
      </c>
      <c r="D34062" s="1">
        <v>44150</v>
      </c>
      <c r="E34062" t="s">
        <v>28</v>
      </c>
      <c r="F34062" t="s">
        <v>9187</v>
      </c>
      <c r="G34062" t="s">
        <v>3943</v>
      </c>
      <c r="H34062" t="s">
        <v>70</v>
      </c>
      <c r="I34062" t="s">
        <v>5323</v>
      </c>
      <c r="J34062" t="s">
        <v>5324</v>
      </c>
      <c r="K34062" t="s">
        <v>5325</v>
      </c>
      <c r="M34062" t="s">
        <v>149</v>
      </c>
      <c r="N34062" t="s">
        <v>149</v>
      </c>
      <c r="O34062" t="s">
        <v>25357</v>
      </c>
      <c r="P34062" t="s">
        <v>54</v>
      </c>
      <c r="Q34062" t="s">
        <v>55</v>
      </c>
      <c r="R34062" t="s">
        <v>12650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08</v>
      </c>
    </row>
    <row r="34063" spans="1:24" x14ac:dyDescent="0.45">
      <c r="A34063" t="s">
        <v>38854</v>
      </c>
      <c r="B34063" t="s">
        <v>27</v>
      </c>
      <c r="C34063" s="1">
        <v>43965</v>
      </c>
      <c r="D34063" s="1">
        <v>43971</v>
      </c>
      <c r="E34063" t="s">
        <v>100</v>
      </c>
      <c r="F34063" t="s">
        <v>17406</v>
      </c>
      <c r="G34063" t="s">
        <v>1766</v>
      </c>
      <c r="H34063" t="s">
        <v>70</v>
      </c>
      <c r="I34063" t="s">
        <v>18994</v>
      </c>
      <c r="J34063" t="s">
        <v>18995</v>
      </c>
      <c r="K34063" t="s">
        <v>3563</v>
      </c>
      <c r="M34063" t="s">
        <v>81</v>
      </c>
      <c r="N34063" t="s">
        <v>81</v>
      </c>
      <c r="O34063" t="s">
        <v>30238</v>
      </c>
      <c r="P34063" t="s">
        <v>54</v>
      </c>
      <c r="Q34063" t="s">
        <v>4242</v>
      </c>
      <c r="R34063" t="s">
        <v>20940</v>
      </c>
      <c r="S34063">
        <v>49.103999999999999</v>
      </c>
      <c r="T34063">
        <v>4</v>
      </c>
      <c r="U34063">
        <v>0.7</v>
      </c>
      <c r="V34063">
        <v>-93.335999999999999</v>
      </c>
      <c r="W34063">
        <v>3.9</v>
      </c>
      <c r="X34063" t="s">
        <v>66</v>
      </c>
    </row>
    <row r="34064" spans="1:24" x14ac:dyDescent="0.45">
      <c r="A34064" t="s">
        <v>14386</v>
      </c>
      <c r="B34064" t="s">
        <v>27</v>
      </c>
      <c r="C34064" s="1">
        <v>44311</v>
      </c>
      <c r="D34064" s="1">
        <v>44315</v>
      </c>
      <c r="E34064" t="s">
        <v>100</v>
      </c>
      <c r="F34064" t="s">
        <v>14387</v>
      </c>
      <c r="G34064" t="s">
        <v>3027</v>
      </c>
      <c r="H34064" t="s">
        <v>31</v>
      </c>
      <c r="I34064" t="s">
        <v>2559</v>
      </c>
      <c r="J34064" t="s">
        <v>2559</v>
      </c>
      <c r="K34064" t="s">
        <v>420</v>
      </c>
      <c r="M34064" t="s">
        <v>149</v>
      </c>
      <c r="N34064" t="s">
        <v>149</v>
      </c>
      <c r="O34064" t="s">
        <v>26798</v>
      </c>
      <c r="P34064" t="s">
        <v>116</v>
      </c>
      <c r="Q34064" t="s">
        <v>117</v>
      </c>
      <c r="R34064" t="s">
        <v>19840</v>
      </c>
      <c r="S34064">
        <v>31.62</v>
      </c>
      <c r="T34064">
        <v>1</v>
      </c>
      <c r="U34064">
        <v>0</v>
      </c>
      <c r="V34064">
        <v>12.96</v>
      </c>
      <c r="W34064">
        <v>3.9</v>
      </c>
      <c r="X34064" t="s">
        <v>108</v>
      </c>
    </row>
    <row r="34065" spans="1:24" x14ac:dyDescent="0.45">
      <c r="A34065" t="s">
        <v>22543</v>
      </c>
      <c r="B34065" t="s">
        <v>27</v>
      </c>
      <c r="C34065" s="1">
        <v>44563</v>
      </c>
      <c r="D34065" s="1">
        <v>44569</v>
      </c>
      <c r="E34065" t="s">
        <v>100</v>
      </c>
      <c r="F34065" t="s">
        <v>2076</v>
      </c>
      <c r="G34065" t="s">
        <v>2077</v>
      </c>
      <c r="H34065" t="s">
        <v>47</v>
      </c>
      <c r="I34065" t="s">
        <v>250</v>
      </c>
      <c r="J34065" t="s">
        <v>251</v>
      </c>
      <c r="K34065" t="s">
        <v>252</v>
      </c>
      <c r="M34065" t="s">
        <v>158</v>
      </c>
      <c r="N34065" t="s">
        <v>74</v>
      </c>
      <c r="O34065" t="s">
        <v>27176</v>
      </c>
      <c r="P34065" t="s">
        <v>38</v>
      </c>
      <c r="Q34065" t="s">
        <v>39</v>
      </c>
      <c r="R34065" t="s">
        <v>14921</v>
      </c>
      <c r="S34065">
        <v>56.2</v>
      </c>
      <c r="T34065">
        <v>2</v>
      </c>
      <c r="U34065">
        <v>0</v>
      </c>
      <c r="V34065">
        <v>15.16</v>
      </c>
      <c r="W34065">
        <v>3.899</v>
      </c>
      <c r="X34065" t="s">
        <v>66</v>
      </c>
    </row>
    <row r="34066" spans="1:24" x14ac:dyDescent="0.45">
      <c r="A34066" t="s">
        <v>38855</v>
      </c>
      <c r="B34066" t="s">
        <v>27</v>
      </c>
      <c r="C34066" s="1">
        <v>44371</v>
      </c>
      <c r="D34066" s="1">
        <v>44375</v>
      </c>
      <c r="E34066" t="s">
        <v>44</v>
      </c>
      <c r="F34066" t="s">
        <v>1351</v>
      </c>
      <c r="G34066" t="s">
        <v>1352</v>
      </c>
      <c r="H34066" t="s">
        <v>70</v>
      </c>
      <c r="I34066" t="s">
        <v>3758</v>
      </c>
      <c r="J34066" t="s">
        <v>3759</v>
      </c>
      <c r="K34066" t="s">
        <v>244</v>
      </c>
      <c r="M34066" t="s">
        <v>158</v>
      </c>
      <c r="N34066" t="s">
        <v>236</v>
      </c>
      <c r="O34066" t="s">
        <v>27931</v>
      </c>
      <c r="P34066" t="s">
        <v>116</v>
      </c>
      <c r="Q34066" t="s">
        <v>117</v>
      </c>
      <c r="R34066" t="s">
        <v>10997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66</v>
      </c>
    </row>
    <row r="34067" spans="1:24" x14ac:dyDescent="0.45">
      <c r="A34067" t="s">
        <v>17884</v>
      </c>
      <c r="B34067" t="s">
        <v>27</v>
      </c>
      <c r="C34067" s="1">
        <v>44498</v>
      </c>
      <c r="D34067" s="1">
        <v>44502</v>
      </c>
      <c r="E34067" t="s">
        <v>44</v>
      </c>
      <c r="F34067" t="s">
        <v>1777</v>
      </c>
      <c r="G34067" t="s">
        <v>1778</v>
      </c>
      <c r="H34067" t="s">
        <v>31</v>
      </c>
      <c r="I34067" t="s">
        <v>4824</v>
      </c>
      <c r="J34067" t="s">
        <v>4824</v>
      </c>
      <c r="K34067" t="s">
        <v>4290</v>
      </c>
      <c r="M34067" t="s">
        <v>158</v>
      </c>
      <c r="N34067" t="s">
        <v>125</v>
      </c>
      <c r="O34067" t="s">
        <v>28988</v>
      </c>
      <c r="P34067" t="s">
        <v>38</v>
      </c>
      <c r="Q34067" t="s">
        <v>39</v>
      </c>
      <c r="R34067" t="s">
        <v>9837</v>
      </c>
      <c r="S34067">
        <v>27</v>
      </c>
      <c r="T34067">
        <v>1</v>
      </c>
      <c r="U34067">
        <v>0</v>
      </c>
      <c r="V34067">
        <v>5.94</v>
      </c>
      <c r="W34067">
        <v>3.895</v>
      </c>
      <c r="X34067" t="s">
        <v>108</v>
      </c>
    </row>
    <row r="34068" spans="1:24" x14ac:dyDescent="0.45">
      <c r="A34068" t="s">
        <v>19199</v>
      </c>
      <c r="B34068" t="s">
        <v>27</v>
      </c>
      <c r="C34068" s="1">
        <v>43522</v>
      </c>
      <c r="D34068" s="1">
        <v>43526</v>
      </c>
      <c r="E34068" t="s">
        <v>44</v>
      </c>
      <c r="F34068" t="s">
        <v>1083</v>
      </c>
      <c r="G34068" t="s">
        <v>1084</v>
      </c>
      <c r="H34068" t="s">
        <v>31</v>
      </c>
      <c r="I34068" t="s">
        <v>7924</v>
      </c>
      <c r="J34068" t="s">
        <v>251</v>
      </c>
      <c r="K34068" t="s">
        <v>252</v>
      </c>
      <c r="M34068" t="s">
        <v>158</v>
      </c>
      <c r="N34068" t="s">
        <v>74</v>
      </c>
      <c r="O34068" t="s">
        <v>27853</v>
      </c>
      <c r="P34068" t="s">
        <v>116</v>
      </c>
      <c r="Q34068" t="s">
        <v>5052</v>
      </c>
      <c r="R34068" t="s">
        <v>24031</v>
      </c>
      <c r="S34068">
        <v>46.92</v>
      </c>
      <c r="T34068">
        <v>3</v>
      </c>
      <c r="U34068">
        <v>0</v>
      </c>
      <c r="V34068">
        <v>17.34</v>
      </c>
      <c r="W34068">
        <v>3.8940000000000001</v>
      </c>
      <c r="X34068" t="s">
        <v>66</v>
      </c>
    </row>
    <row r="34069" spans="1:24" x14ac:dyDescent="0.45">
      <c r="A34069" t="s">
        <v>37652</v>
      </c>
      <c r="B34069" t="s">
        <v>27</v>
      </c>
      <c r="C34069" s="1">
        <v>44518</v>
      </c>
      <c r="D34069" s="1">
        <v>44523</v>
      </c>
      <c r="E34069" t="s">
        <v>100</v>
      </c>
      <c r="F34069" t="s">
        <v>195</v>
      </c>
      <c r="G34069" t="s">
        <v>196</v>
      </c>
      <c r="H34069" t="s">
        <v>47</v>
      </c>
      <c r="I34069" t="s">
        <v>21770</v>
      </c>
      <c r="J34069" t="s">
        <v>1490</v>
      </c>
      <c r="K34069" t="s">
        <v>157</v>
      </c>
      <c r="M34069" t="s">
        <v>158</v>
      </c>
      <c r="N34069" t="s">
        <v>125</v>
      </c>
      <c r="O34069" t="s">
        <v>38856</v>
      </c>
      <c r="P34069" t="s">
        <v>116</v>
      </c>
      <c r="Q34069" t="s">
        <v>6629</v>
      </c>
      <c r="R34069" t="s">
        <v>23856</v>
      </c>
      <c r="S34069">
        <v>47.616</v>
      </c>
      <c r="T34069">
        <v>6</v>
      </c>
      <c r="U34069">
        <v>0.6</v>
      </c>
      <c r="V34069">
        <v>-70.343999999999994</v>
      </c>
      <c r="W34069">
        <v>3.8940000000000001</v>
      </c>
      <c r="X34069" t="s">
        <v>66</v>
      </c>
    </row>
    <row r="34070" spans="1:24" x14ac:dyDescent="0.45">
      <c r="A34070" t="s">
        <v>32341</v>
      </c>
      <c r="B34070" t="s">
        <v>27</v>
      </c>
      <c r="C34070" s="1">
        <v>44816</v>
      </c>
      <c r="D34070" s="1">
        <v>44821</v>
      </c>
      <c r="E34070" t="s">
        <v>100</v>
      </c>
      <c r="F34070" t="s">
        <v>6141</v>
      </c>
      <c r="G34070" t="s">
        <v>6142</v>
      </c>
      <c r="H34070" t="s">
        <v>47</v>
      </c>
      <c r="I34070" t="s">
        <v>1511</v>
      </c>
      <c r="J34070" t="s">
        <v>1511</v>
      </c>
      <c r="K34070" t="s">
        <v>544</v>
      </c>
      <c r="M34070" t="s">
        <v>158</v>
      </c>
      <c r="N34070" t="s">
        <v>74</v>
      </c>
      <c r="O34070" t="s">
        <v>38857</v>
      </c>
      <c r="P34070" t="s">
        <v>116</v>
      </c>
      <c r="Q34070" t="s">
        <v>5052</v>
      </c>
      <c r="R34070" t="s">
        <v>14510</v>
      </c>
      <c r="S34070">
        <v>68.84</v>
      </c>
      <c r="T34070">
        <v>2</v>
      </c>
      <c r="U34070">
        <v>0</v>
      </c>
      <c r="V34070">
        <v>26.84</v>
      </c>
      <c r="W34070">
        <v>3.8919999999999999</v>
      </c>
      <c r="X34070" t="s">
        <v>66</v>
      </c>
    </row>
    <row r="34071" spans="1:24" x14ac:dyDescent="0.45">
      <c r="A34071" t="s">
        <v>34055</v>
      </c>
      <c r="B34071" t="s">
        <v>27</v>
      </c>
      <c r="C34071" s="1">
        <v>43913</v>
      </c>
      <c r="D34071" s="1">
        <v>43915</v>
      </c>
      <c r="E34071" t="s">
        <v>44</v>
      </c>
      <c r="F34071" t="s">
        <v>480</v>
      </c>
      <c r="G34071" t="s">
        <v>481</v>
      </c>
      <c r="H34071" t="s">
        <v>47</v>
      </c>
      <c r="I34071" t="s">
        <v>6924</v>
      </c>
      <c r="J34071" t="s">
        <v>2253</v>
      </c>
      <c r="K34071" t="s">
        <v>72</v>
      </c>
      <c r="M34071" t="s">
        <v>73</v>
      </c>
      <c r="N34071" t="s">
        <v>74</v>
      </c>
      <c r="O34071" t="s">
        <v>28771</v>
      </c>
      <c r="P34071" t="s">
        <v>116</v>
      </c>
      <c r="Q34071" t="s">
        <v>117</v>
      </c>
      <c r="R34071" t="s">
        <v>28772</v>
      </c>
      <c r="S34071">
        <v>21.3</v>
      </c>
      <c r="T34071">
        <v>2</v>
      </c>
      <c r="U34071">
        <v>0</v>
      </c>
      <c r="V34071">
        <v>5.28</v>
      </c>
      <c r="W34071">
        <v>3.89</v>
      </c>
      <c r="X34071" t="s">
        <v>108</v>
      </c>
    </row>
    <row r="34072" spans="1:24" x14ac:dyDescent="0.45">
      <c r="A34072" t="s">
        <v>11897</v>
      </c>
      <c r="B34072" t="s">
        <v>27</v>
      </c>
      <c r="C34072" s="1">
        <v>44522</v>
      </c>
      <c r="D34072" s="1">
        <v>44529</v>
      </c>
      <c r="E34072" t="s">
        <v>100</v>
      </c>
      <c r="F34072" t="s">
        <v>8672</v>
      </c>
      <c r="G34072" t="s">
        <v>8673</v>
      </c>
      <c r="H34072" t="s">
        <v>47</v>
      </c>
      <c r="I34072" t="s">
        <v>11898</v>
      </c>
      <c r="J34072" t="s">
        <v>11899</v>
      </c>
      <c r="K34072" t="s">
        <v>72</v>
      </c>
      <c r="M34072" t="s">
        <v>73</v>
      </c>
      <c r="N34072" t="s">
        <v>74</v>
      </c>
      <c r="O34072" t="s">
        <v>27336</v>
      </c>
      <c r="P34072" t="s">
        <v>116</v>
      </c>
      <c r="Q34072" t="s">
        <v>5052</v>
      </c>
      <c r="R34072" t="s">
        <v>27337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19</v>
      </c>
    </row>
    <row r="34073" spans="1:24" x14ac:dyDescent="0.45">
      <c r="A34073" t="s">
        <v>38858</v>
      </c>
      <c r="B34073" t="s">
        <v>27</v>
      </c>
      <c r="C34073" s="1">
        <v>44277</v>
      </c>
      <c r="D34073" s="1">
        <v>44282</v>
      </c>
      <c r="E34073" t="s">
        <v>100</v>
      </c>
      <c r="F34073" t="s">
        <v>3909</v>
      </c>
      <c r="G34073" t="s">
        <v>3910</v>
      </c>
      <c r="H34073" t="s">
        <v>70</v>
      </c>
      <c r="I34073" t="s">
        <v>38859</v>
      </c>
      <c r="J34073" t="s">
        <v>5730</v>
      </c>
      <c r="K34073" t="s">
        <v>754</v>
      </c>
      <c r="M34073" t="s">
        <v>73</v>
      </c>
      <c r="N34073" t="s">
        <v>74</v>
      </c>
      <c r="O34073" t="s">
        <v>16242</v>
      </c>
      <c r="P34073" t="s">
        <v>116</v>
      </c>
      <c r="Q34073" t="s">
        <v>5052</v>
      </c>
      <c r="R34073" t="s">
        <v>16243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66</v>
      </c>
    </row>
    <row r="34074" spans="1:24" x14ac:dyDescent="0.45">
      <c r="A34074" t="s">
        <v>38860</v>
      </c>
      <c r="B34074" t="s">
        <v>43</v>
      </c>
      <c r="C34074" s="1">
        <v>44539</v>
      </c>
      <c r="D34074" s="1">
        <v>44546</v>
      </c>
      <c r="E34074" t="s">
        <v>100</v>
      </c>
      <c r="F34074" t="s">
        <v>5781</v>
      </c>
      <c r="G34074" t="s">
        <v>5782</v>
      </c>
      <c r="H34074" t="s">
        <v>47</v>
      </c>
      <c r="I34074" t="s">
        <v>8445</v>
      </c>
      <c r="J34074" t="s">
        <v>2881</v>
      </c>
      <c r="K34074" t="s">
        <v>191</v>
      </c>
      <c r="M34074" t="s">
        <v>73</v>
      </c>
      <c r="N34074" t="s">
        <v>125</v>
      </c>
      <c r="O34074" t="s">
        <v>29555</v>
      </c>
      <c r="P34074" t="s">
        <v>116</v>
      </c>
      <c r="Q34074" t="s">
        <v>799</v>
      </c>
      <c r="R34074" t="s">
        <v>27236</v>
      </c>
      <c r="S34074">
        <v>39.671999999999997</v>
      </c>
      <c r="T34074">
        <v>4</v>
      </c>
      <c r="U34074">
        <v>0.4</v>
      </c>
      <c r="V34074">
        <v>3.1920000000000002</v>
      </c>
      <c r="W34074">
        <v>3.89</v>
      </c>
      <c r="X34074" t="s">
        <v>119</v>
      </c>
    </row>
    <row r="34075" spans="1:24" x14ac:dyDescent="0.45">
      <c r="A34075" t="s">
        <v>35184</v>
      </c>
      <c r="B34075" t="s">
        <v>27</v>
      </c>
      <c r="C34075" s="1">
        <v>44130</v>
      </c>
      <c r="D34075" s="1">
        <v>44130</v>
      </c>
      <c r="E34075" t="s">
        <v>28</v>
      </c>
      <c r="F34075" t="s">
        <v>1153</v>
      </c>
      <c r="G34075" t="s">
        <v>1154</v>
      </c>
      <c r="H34075" t="s">
        <v>70</v>
      </c>
      <c r="I34075" t="s">
        <v>1040</v>
      </c>
      <c r="J34075" t="s">
        <v>1040</v>
      </c>
      <c r="K34075" t="s">
        <v>513</v>
      </c>
      <c r="M34075" t="s">
        <v>73</v>
      </c>
      <c r="N34075" t="s">
        <v>125</v>
      </c>
      <c r="O34075" t="s">
        <v>31240</v>
      </c>
      <c r="P34075" t="s">
        <v>116</v>
      </c>
      <c r="Q34075" t="s">
        <v>10163</v>
      </c>
      <c r="R34075" t="s">
        <v>31241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08</v>
      </c>
    </row>
    <row r="34076" spans="1:24" x14ac:dyDescent="0.45">
      <c r="A34076" t="s">
        <v>38466</v>
      </c>
      <c r="B34076" t="s">
        <v>27</v>
      </c>
      <c r="C34076" s="1">
        <v>44393</v>
      </c>
      <c r="D34076" s="1">
        <v>44397</v>
      </c>
      <c r="E34076" t="s">
        <v>100</v>
      </c>
      <c r="F34076" t="s">
        <v>7223</v>
      </c>
      <c r="G34076" t="s">
        <v>7224</v>
      </c>
      <c r="H34076" t="s">
        <v>70</v>
      </c>
      <c r="I34076" t="s">
        <v>3235</v>
      </c>
      <c r="J34076" t="s">
        <v>22580</v>
      </c>
      <c r="K34076" t="s">
        <v>22581</v>
      </c>
      <c r="M34076" t="s">
        <v>51</v>
      </c>
      <c r="N34076" t="s">
        <v>141</v>
      </c>
      <c r="O34076" t="s">
        <v>31482</v>
      </c>
      <c r="P34076" t="s">
        <v>116</v>
      </c>
      <c r="Q34076" t="s">
        <v>134</v>
      </c>
      <c r="R34076" t="s">
        <v>25816</v>
      </c>
      <c r="S34076">
        <v>74.52</v>
      </c>
      <c r="T34076">
        <v>3</v>
      </c>
      <c r="U34076">
        <v>0</v>
      </c>
      <c r="V34076">
        <v>10.35</v>
      </c>
      <c r="W34076">
        <v>3.89</v>
      </c>
      <c r="X34076" t="s">
        <v>66</v>
      </c>
    </row>
    <row r="34077" spans="1:24" x14ac:dyDescent="0.45">
      <c r="A34077" t="s">
        <v>29363</v>
      </c>
      <c r="B34077" t="s">
        <v>27</v>
      </c>
      <c r="C34077" s="1">
        <v>44333</v>
      </c>
      <c r="D34077" s="1">
        <v>44338</v>
      </c>
      <c r="E34077" t="s">
        <v>100</v>
      </c>
      <c r="F34077" t="s">
        <v>3819</v>
      </c>
      <c r="G34077" t="s">
        <v>3820</v>
      </c>
      <c r="H34077" t="s">
        <v>47</v>
      </c>
      <c r="I34077" t="s">
        <v>1195</v>
      </c>
      <c r="J34077" t="s">
        <v>1195</v>
      </c>
      <c r="K34077" t="s">
        <v>351</v>
      </c>
      <c r="M34077" t="s">
        <v>51</v>
      </c>
      <c r="N34077" t="s">
        <v>352</v>
      </c>
      <c r="O34077" t="s">
        <v>27011</v>
      </c>
      <c r="P34077" t="s">
        <v>54</v>
      </c>
      <c r="Q34077" t="s">
        <v>4242</v>
      </c>
      <c r="R34077" t="s">
        <v>27069</v>
      </c>
      <c r="S34077">
        <v>38.565899999999999</v>
      </c>
      <c r="T34077">
        <v>3</v>
      </c>
      <c r="U34077">
        <v>0.27</v>
      </c>
      <c r="V34077">
        <v>4.7259000000000002</v>
      </c>
      <c r="W34077">
        <v>3.89</v>
      </c>
      <c r="X34077" t="s">
        <v>66</v>
      </c>
    </row>
    <row r="34078" spans="1:24" x14ac:dyDescent="0.45">
      <c r="A34078" t="s">
        <v>20809</v>
      </c>
      <c r="B34078" t="s">
        <v>27</v>
      </c>
      <c r="C34078" s="1">
        <v>44100</v>
      </c>
      <c r="D34078" s="1">
        <v>44104</v>
      </c>
      <c r="E34078" t="s">
        <v>100</v>
      </c>
      <c r="F34078" t="s">
        <v>709</v>
      </c>
      <c r="G34078" t="s">
        <v>710</v>
      </c>
      <c r="H34078" t="s">
        <v>47</v>
      </c>
      <c r="I34078" t="s">
        <v>13070</v>
      </c>
      <c r="J34078" t="s">
        <v>3388</v>
      </c>
      <c r="K34078" t="s">
        <v>34</v>
      </c>
      <c r="L34078">
        <v>85204</v>
      </c>
      <c r="M34078" t="s">
        <v>35</v>
      </c>
      <c r="N34078" t="s">
        <v>114</v>
      </c>
      <c r="O34078" t="s">
        <v>38564</v>
      </c>
      <c r="P34078" t="s">
        <v>116</v>
      </c>
      <c r="Q34078" t="s">
        <v>6629</v>
      </c>
      <c r="R34078" t="s">
        <v>38565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66</v>
      </c>
    </row>
    <row r="34079" spans="1:24" x14ac:dyDescent="0.45">
      <c r="A34079" t="s">
        <v>23723</v>
      </c>
      <c r="B34079" t="s">
        <v>27</v>
      </c>
      <c r="C34079" s="1">
        <v>44904</v>
      </c>
      <c r="D34079" s="1">
        <v>44910</v>
      </c>
      <c r="E34079" t="s">
        <v>100</v>
      </c>
      <c r="F34079" t="s">
        <v>548</v>
      </c>
      <c r="G34079" t="s">
        <v>549</v>
      </c>
      <c r="H34079" t="s">
        <v>31</v>
      </c>
      <c r="I34079" t="s">
        <v>1740</v>
      </c>
      <c r="J34079" t="s">
        <v>1741</v>
      </c>
      <c r="K34079" t="s">
        <v>1251</v>
      </c>
      <c r="M34079" t="s">
        <v>81</v>
      </c>
      <c r="N34079" t="s">
        <v>81</v>
      </c>
      <c r="O34079" t="s">
        <v>24538</v>
      </c>
      <c r="P34079" t="s">
        <v>54</v>
      </c>
      <c r="Q34079" t="s">
        <v>55</v>
      </c>
      <c r="R34079" t="s">
        <v>17216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19</v>
      </c>
    </row>
    <row r="34080" spans="1:24" x14ac:dyDescent="0.45">
      <c r="A34080" t="s">
        <v>29425</v>
      </c>
      <c r="B34080" t="s">
        <v>27</v>
      </c>
      <c r="C34080" s="1">
        <v>44872</v>
      </c>
      <c r="D34080" s="1">
        <v>44876</v>
      </c>
      <c r="E34080" t="s">
        <v>100</v>
      </c>
      <c r="F34080" t="s">
        <v>9086</v>
      </c>
      <c r="G34080" t="s">
        <v>7954</v>
      </c>
      <c r="H34080" t="s">
        <v>70</v>
      </c>
      <c r="I34080" t="s">
        <v>2343</v>
      </c>
      <c r="J34080" t="s">
        <v>2344</v>
      </c>
      <c r="K34080" t="s">
        <v>420</v>
      </c>
      <c r="M34080" t="s">
        <v>149</v>
      </c>
      <c r="N34080" t="s">
        <v>149</v>
      </c>
      <c r="O34080" t="s">
        <v>14739</v>
      </c>
      <c r="P34080" t="s">
        <v>38</v>
      </c>
      <c r="Q34080" t="s">
        <v>296</v>
      </c>
      <c r="R34080" t="s">
        <v>12366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66</v>
      </c>
    </row>
    <row r="34081" spans="1:24" x14ac:dyDescent="0.45">
      <c r="A34081" t="s">
        <v>4271</v>
      </c>
      <c r="B34081" t="s">
        <v>27</v>
      </c>
      <c r="C34081" s="1">
        <v>43588</v>
      </c>
      <c r="D34081" s="1">
        <v>43590</v>
      </c>
      <c r="E34081" t="s">
        <v>58</v>
      </c>
      <c r="F34081" t="s">
        <v>4272</v>
      </c>
      <c r="G34081" t="s">
        <v>4273</v>
      </c>
      <c r="H34081" t="s">
        <v>31</v>
      </c>
      <c r="I34081" t="s">
        <v>3279</v>
      </c>
      <c r="J34081" t="s">
        <v>3280</v>
      </c>
      <c r="K34081" t="s">
        <v>205</v>
      </c>
      <c r="M34081" t="s">
        <v>81</v>
      </c>
      <c r="N34081" t="s">
        <v>81</v>
      </c>
      <c r="O34081" t="s">
        <v>37208</v>
      </c>
      <c r="P34081" t="s">
        <v>116</v>
      </c>
      <c r="Q34081" t="s">
        <v>117</v>
      </c>
      <c r="R34081" t="s">
        <v>29973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41</v>
      </c>
    </row>
    <row r="34082" spans="1:24" x14ac:dyDescent="0.45">
      <c r="A34082" t="s">
        <v>34205</v>
      </c>
      <c r="B34082" t="s">
        <v>27</v>
      </c>
      <c r="C34082" s="1">
        <v>44765</v>
      </c>
      <c r="D34082" s="1">
        <v>44769</v>
      </c>
      <c r="E34082" t="s">
        <v>100</v>
      </c>
      <c r="F34082" t="s">
        <v>19751</v>
      </c>
      <c r="G34082" t="s">
        <v>3861</v>
      </c>
      <c r="H34082" t="s">
        <v>47</v>
      </c>
      <c r="I34082" t="s">
        <v>9547</v>
      </c>
      <c r="J34082" t="s">
        <v>9548</v>
      </c>
      <c r="K34082" t="s">
        <v>3599</v>
      </c>
      <c r="M34082" t="s">
        <v>81</v>
      </c>
      <c r="N34082" t="s">
        <v>81</v>
      </c>
      <c r="O34082" t="s">
        <v>26138</v>
      </c>
      <c r="P34082" t="s">
        <v>38</v>
      </c>
      <c r="Q34082" t="s">
        <v>296</v>
      </c>
      <c r="R34082" t="s">
        <v>22067</v>
      </c>
      <c r="S34082">
        <v>49.44</v>
      </c>
      <c r="T34082">
        <v>1</v>
      </c>
      <c r="U34082">
        <v>0</v>
      </c>
      <c r="V34082">
        <v>14.31</v>
      </c>
      <c r="W34082">
        <v>3.89</v>
      </c>
      <c r="X34082" t="s">
        <v>66</v>
      </c>
    </row>
    <row r="34083" spans="1:24" x14ac:dyDescent="0.45">
      <c r="A34083" t="s">
        <v>25360</v>
      </c>
      <c r="B34083" t="s">
        <v>27</v>
      </c>
      <c r="C34083" s="1">
        <v>44350</v>
      </c>
      <c r="D34083" s="1">
        <v>44354</v>
      </c>
      <c r="E34083" t="s">
        <v>100</v>
      </c>
      <c r="F34083" t="s">
        <v>536</v>
      </c>
      <c r="G34083" t="s">
        <v>537</v>
      </c>
      <c r="H34083" t="s">
        <v>47</v>
      </c>
      <c r="I34083" t="s">
        <v>25361</v>
      </c>
      <c r="J34083" t="s">
        <v>18600</v>
      </c>
      <c r="K34083" t="s">
        <v>5190</v>
      </c>
      <c r="M34083" t="s">
        <v>158</v>
      </c>
      <c r="N34083" t="s">
        <v>125</v>
      </c>
      <c r="O34083" t="s">
        <v>38861</v>
      </c>
      <c r="P34083" t="s">
        <v>54</v>
      </c>
      <c r="Q34083" t="s">
        <v>4242</v>
      </c>
      <c r="R34083" t="s">
        <v>30083</v>
      </c>
      <c r="S34083">
        <v>31.92</v>
      </c>
      <c r="T34083">
        <v>5</v>
      </c>
      <c r="U34083">
        <v>0.4</v>
      </c>
      <c r="V34083">
        <v>-19.78</v>
      </c>
      <c r="W34083">
        <v>3.89</v>
      </c>
      <c r="X34083" t="s">
        <v>108</v>
      </c>
    </row>
    <row r="34084" spans="1:24" x14ac:dyDescent="0.45">
      <c r="A34084" t="s">
        <v>17297</v>
      </c>
      <c r="B34084" t="s">
        <v>27</v>
      </c>
      <c r="C34084" s="1">
        <v>43822</v>
      </c>
      <c r="D34084" s="1">
        <v>43824</v>
      </c>
      <c r="E34084" t="s">
        <v>44</v>
      </c>
      <c r="F34084" t="s">
        <v>6935</v>
      </c>
      <c r="G34084" t="s">
        <v>6936</v>
      </c>
      <c r="H34084" t="s">
        <v>47</v>
      </c>
      <c r="I34084" t="s">
        <v>1027</v>
      </c>
      <c r="J34084" t="s">
        <v>1028</v>
      </c>
      <c r="K34084" t="s">
        <v>244</v>
      </c>
      <c r="M34084" t="s">
        <v>158</v>
      </c>
      <c r="N34084" t="s">
        <v>236</v>
      </c>
      <c r="O34084" t="s">
        <v>20875</v>
      </c>
      <c r="P34084" t="s">
        <v>116</v>
      </c>
      <c r="Q34084" t="s">
        <v>5052</v>
      </c>
      <c r="R34084" t="s">
        <v>6509</v>
      </c>
      <c r="S34084">
        <v>39.799999999999997</v>
      </c>
      <c r="T34084">
        <v>2</v>
      </c>
      <c r="U34084">
        <v>0</v>
      </c>
      <c r="V34084">
        <v>5.96</v>
      </c>
      <c r="W34084">
        <v>3.89</v>
      </c>
      <c r="X34084" t="s">
        <v>108</v>
      </c>
    </row>
    <row r="34085" spans="1:24" x14ac:dyDescent="0.45">
      <c r="A34085" t="s">
        <v>19966</v>
      </c>
      <c r="B34085" t="s">
        <v>27</v>
      </c>
      <c r="C34085" s="1">
        <v>43734</v>
      </c>
      <c r="D34085" s="1">
        <v>43739</v>
      </c>
      <c r="E34085" t="s">
        <v>44</v>
      </c>
      <c r="F34085" t="s">
        <v>2446</v>
      </c>
      <c r="G34085" t="s">
        <v>2447</v>
      </c>
      <c r="H34085" t="s">
        <v>70</v>
      </c>
      <c r="I34085" t="s">
        <v>2405</v>
      </c>
      <c r="J34085" t="s">
        <v>2406</v>
      </c>
      <c r="K34085" t="s">
        <v>742</v>
      </c>
      <c r="M34085" t="s">
        <v>158</v>
      </c>
      <c r="N34085" t="s">
        <v>125</v>
      </c>
      <c r="O34085" t="s">
        <v>21329</v>
      </c>
      <c r="P34085" t="s">
        <v>116</v>
      </c>
      <c r="Q34085" t="s">
        <v>5052</v>
      </c>
      <c r="R34085" t="s">
        <v>17976</v>
      </c>
      <c r="S34085">
        <v>67.72</v>
      </c>
      <c r="T34085">
        <v>2</v>
      </c>
      <c r="U34085">
        <v>0</v>
      </c>
      <c r="V34085">
        <v>1.32</v>
      </c>
      <c r="W34085">
        <v>3.887</v>
      </c>
      <c r="X34085" t="s">
        <v>66</v>
      </c>
    </row>
    <row r="34086" spans="1:24" x14ac:dyDescent="0.45">
      <c r="A34086" t="s">
        <v>8982</v>
      </c>
      <c r="B34086" t="s">
        <v>27</v>
      </c>
      <c r="C34086" s="1">
        <v>44361</v>
      </c>
      <c r="D34086" s="1">
        <v>44368</v>
      </c>
      <c r="E34086" t="s">
        <v>100</v>
      </c>
      <c r="F34086" t="s">
        <v>1260</v>
      </c>
      <c r="G34086" t="s">
        <v>1261</v>
      </c>
      <c r="H34086" t="s">
        <v>70</v>
      </c>
      <c r="I34086" t="s">
        <v>1040</v>
      </c>
      <c r="J34086" t="s">
        <v>1040</v>
      </c>
      <c r="K34086" t="s">
        <v>513</v>
      </c>
      <c r="M34086" t="s">
        <v>73</v>
      </c>
      <c r="N34086" t="s">
        <v>125</v>
      </c>
      <c r="O34086" t="s">
        <v>17353</v>
      </c>
      <c r="P34086" t="s">
        <v>116</v>
      </c>
      <c r="Q34086" t="s">
        <v>117</v>
      </c>
      <c r="R34086" t="s">
        <v>17354</v>
      </c>
      <c r="S34086">
        <v>83.97</v>
      </c>
      <c r="T34086">
        <v>3</v>
      </c>
      <c r="U34086">
        <v>0</v>
      </c>
      <c r="V34086">
        <v>27.63</v>
      </c>
      <c r="W34086">
        <v>3.88</v>
      </c>
      <c r="X34086" t="s">
        <v>66</v>
      </c>
    </row>
    <row r="34087" spans="1:24" x14ac:dyDescent="0.45">
      <c r="A34087" t="s">
        <v>1776</v>
      </c>
      <c r="B34087" t="s">
        <v>27</v>
      </c>
      <c r="C34087" s="1">
        <v>44891</v>
      </c>
      <c r="D34087" s="1">
        <v>44898</v>
      </c>
      <c r="E34087" t="s">
        <v>100</v>
      </c>
      <c r="F34087" t="s">
        <v>1777</v>
      </c>
      <c r="G34087" t="s">
        <v>1778</v>
      </c>
      <c r="H34087" t="s">
        <v>31</v>
      </c>
      <c r="I34087" t="s">
        <v>1779</v>
      </c>
      <c r="J34087" t="s">
        <v>175</v>
      </c>
      <c r="K34087" t="s">
        <v>176</v>
      </c>
      <c r="M34087" t="s">
        <v>73</v>
      </c>
      <c r="N34087" t="s">
        <v>74</v>
      </c>
      <c r="O34087" t="s">
        <v>15198</v>
      </c>
      <c r="P34087" t="s">
        <v>116</v>
      </c>
      <c r="Q34087" t="s">
        <v>5052</v>
      </c>
      <c r="R34087" t="s">
        <v>15199</v>
      </c>
      <c r="S34087">
        <v>53.4</v>
      </c>
      <c r="T34087">
        <v>2</v>
      </c>
      <c r="U34087">
        <v>0</v>
      </c>
      <c r="V34087">
        <v>14.94</v>
      </c>
      <c r="W34087">
        <v>3.88</v>
      </c>
      <c r="X34087" t="s">
        <v>66</v>
      </c>
    </row>
    <row r="34088" spans="1:24" x14ac:dyDescent="0.45">
      <c r="A34088" t="s">
        <v>34708</v>
      </c>
      <c r="B34088" t="s">
        <v>27</v>
      </c>
      <c r="C34088" s="1">
        <v>44141</v>
      </c>
      <c r="D34088" s="1">
        <v>44146</v>
      </c>
      <c r="E34088" t="s">
        <v>44</v>
      </c>
      <c r="F34088" t="s">
        <v>5711</v>
      </c>
      <c r="G34088" t="s">
        <v>5712</v>
      </c>
      <c r="H34088" t="s">
        <v>31</v>
      </c>
      <c r="I34088" t="s">
        <v>5302</v>
      </c>
      <c r="J34088" t="s">
        <v>580</v>
      </c>
      <c r="K34088" t="s">
        <v>72</v>
      </c>
      <c r="M34088" t="s">
        <v>73</v>
      </c>
      <c r="N34088" t="s">
        <v>74</v>
      </c>
      <c r="O34088" t="s">
        <v>27261</v>
      </c>
      <c r="P34088" t="s">
        <v>116</v>
      </c>
      <c r="Q34088" t="s">
        <v>5052</v>
      </c>
      <c r="R34088" t="s">
        <v>27262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66</v>
      </c>
    </row>
    <row r="34089" spans="1:24" x14ac:dyDescent="0.45">
      <c r="A34089" t="s">
        <v>4796</v>
      </c>
      <c r="B34089" t="s">
        <v>27</v>
      </c>
      <c r="C34089" s="1">
        <v>44910</v>
      </c>
      <c r="D34089" s="1">
        <v>44914</v>
      </c>
      <c r="E34089" t="s">
        <v>100</v>
      </c>
      <c r="F34089" t="s">
        <v>1610</v>
      </c>
      <c r="G34089" t="s">
        <v>1611</v>
      </c>
      <c r="H34089" t="s">
        <v>31</v>
      </c>
      <c r="I34089" t="s">
        <v>1005</v>
      </c>
      <c r="J34089" t="s">
        <v>1005</v>
      </c>
      <c r="K34089" t="s">
        <v>72</v>
      </c>
      <c r="M34089" t="s">
        <v>73</v>
      </c>
      <c r="N34089" t="s">
        <v>74</v>
      </c>
      <c r="O34089" t="s">
        <v>37906</v>
      </c>
      <c r="P34089" t="s">
        <v>116</v>
      </c>
      <c r="Q34089" t="s">
        <v>8789</v>
      </c>
      <c r="R34089" t="s">
        <v>31585</v>
      </c>
      <c r="S34089">
        <v>24.93</v>
      </c>
      <c r="T34089">
        <v>3</v>
      </c>
      <c r="U34089">
        <v>0</v>
      </c>
      <c r="V34089">
        <v>1.98</v>
      </c>
      <c r="W34089">
        <v>3.88</v>
      </c>
      <c r="X34089" t="s">
        <v>108</v>
      </c>
    </row>
    <row r="34090" spans="1:24" x14ac:dyDescent="0.45">
      <c r="A34090" t="s">
        <v>32734</v>
      </c>
      <c r="B34090" t="s">
        <v>27</v>
      </c>
      <c r="C34090" s="1">
        <v>43670</v>
      </c>
      <c r="D34090" s="1">
        <v>43672</v>
      </c>
      <c r="E34090" t="s">
        <v>58</v>
      </c>
      <c r="F34090" t="s">
        <v>2788</v>
      </c>
      <c r="G34090" t="s">
        <v>2789</v>
      </c>
      <c r="H34090" t="s">
        <v>31</v>
      </c>
      <c r="I34090" t="s">
        <v>32735</v>
      </c>
      <c r="J34090" t="s">
        <v>12033</v>
      </c>
      <c r="K34090" t="s">
        <v>2629</v>
      </c>
      <c r="M34090" t="s">
        <v>73</v>
      </c>
      <c r="N34090" t="s">
        <v>125</v>
      </c>
      <c r="O34090" t="s">
        <v>38862</v>
      </c>
      <c r="P34090" t="s">
        <v>116</v>
      </c>
      <c r="Q34090" t="s">
        <v>8789</v>
      </c>
      <c r="R34090" t="s">
        <v>12665</v>
      </c>
      <c r="S34090">
        <v>22.56</v>
      </c>
      <c r="T34090">
        <v>1</v>
      </c>
      <c r="U34090">
        <v>0.5</v>
      </c>
      <c r="V34090">
        <v>-4.9800000000000004</v>
      </c>
      <c r="W34090">
        <v>3.88</v>
      </c>
      <c r="X34090" t="s">
        <v>108</v>
      </c>
    </row>
    <row r="34091" spans="1:24" x14ac:dyDescent="0.45">
      <c r="A34091" t="s">
        <v>6888</v>
      </c>
      <c r="B34091" t="s">
        <v>27</v>
      </c>
      <c r="C34091" s="1">
        <v>44715</v>
      </c>
      <c r="D34091" s="1">
        <v>44716</v>
      </c>
      <c r="E34091" t="s">
        <v>58</v>
      </c>
      <c r="F34091" t="s">
        <v>1646</v>
      </c>
      <c r="G34091" t="s">
        <v>1647</v>
      </c>
      <c r="H34091" t="s">
        <v>31</v>
      </c>
      <c r="I34091" t="s">
        <v>6889</v>
      </c>
      <c r="J34091" t="s">
        <v>3153</v>
      </c>
      <c r="K34091" t="s">
        <v>176</v>
      </c>
      <c r="M34091" t="s">
        <v>73</v>
      </c>
      <c r="N34091" t="s">
        <v>74</v>
      </c>
      <c r="O34091" t="s">
        <v>27336</v>
      </c>
      <c r="P34091" t="s">
        <v>116</v>
      </c>
      <c r="Q34091" t="s">
        <v>5052</v>
      </c>
      <c r="R34091" t="s">
        <v>27337</v>
      </c>
      <c r="S34091">
        <v>42.66</v>
      </c>
      <c r="T34091">
        <v>3</v>
      </c>
      <c r="U34091">
        <v>0</v>
      </c>
      <c r="V34091">
        <v>0.81</v>
      </c>
      <c r="W34091">
        <v>3.88</v>
      </c>
      <c r="X34091" t="s">
        <v>108</v>
      </c>
    </row>
    <row r="34092" spans="1:24" x14ac:dyDescent="0.45">
      <c r="A34092" t="s">
        <v>38863</v>
      </c>
      <c r="B34092" t="s">
        <v>27</v>
      </c>
      <c r="C34092" s="1">
        <v>43701</v>
      </c>
      <c r="D34092" s="1">
        <v>43705</v>
      </c>
      <c r="E34092" t="s">
        <v>100</v>
      </c>
      <c r="F34092" t="s">
        <v>2004</v>
      </c>
      <c r="G34092" t="s">
        <v>2005</v>
      </c>
      <c r="H34092" t="s">
        <v>31</v>
      </c>
      <c r="I34092" t="s">
        <v>28314</v>
      </c>
      <c r="J34092" t="s">
        <v>340</v>
      </c>
      <c r="K34092" t="s">
        <v>235</v>
      </c>
      <c r="M34092" t="s">
        <v>73</v>
      </c>
      <c r="N34092" t="s">
        <v>236</v>
      </c>
      <c r="O34092" t="s">
        <v>20454</v>
      </c>
      <c r="P34092" t="s">
        <v>116</v>
      </c>
      <c r="Q34092" t="s">
        <v>5052</v>
      </c>
      <c r="R34092" t="s">
        <v>20455</v>
      </c>
      <c r="S34092">
        <v>50.76</v>
      </c>
      <c r="T34092">
        <v>2</v>
      </c>
      <c r="U34092">
        <v>0</v>
      </c>
      <c r="V34092">
        <v>16.739999999999998</v>
      </c>
      <c r="W34092">
        <v>3.88</v>
      </c>
      <c r="X34092" t="s">
        <v>66</v>
      </c>
    </row>
    <row r="34093" spans="1:24" x14ac:dyDescent="0.45">
      <c r="A34093" t="s">
        <v>38864</v>
      </c>
      <c r="B34093" t="s">
        <v>27</v>
      </c>
      <c r="C34093" s="1">
        <v>43811</v>
      </c>
      <c r="D34093" s="1">
        <v>43817</v>
      </c>
      <c r="E34093" t="s">
        <v>100</v>
      </c>
      <c r="F34093" t="s">
        <v>5386</v>
      </c>
      <c r="G34093" t="s">
        <v>5387</v>
      </c>
      <c r="H34093" t="s">
        <v>70</v>
      </c>
      <c r="I34093" t="s">
        <v>12216</v>
      </c>
      <c r="J34093" t="s">
        <v>12217</v>
      </c>
      <c r="K34093" t="s">
        <v>1985</v>
      </c>
      <c r="M34093" t="s">
        <v>51</v>
      </c>
      <c r="N34093" t="s">
        <v>141</v>
      </c>
      <c r="O34093" t="s">
        <v>37343</v>
      </c>
      <c r="P34093" t="s">
        <v>116</v>
      </c>
      <c r="Q34093" t="s">
        <v>117</v>
      </c>
      <c r="R34093" t="s">
        <v>31539</v>
      </c>
      <c r="S34093">
        <v>46.98</v>
      </c>
      <c r="T34093">
        <v>12</v>
      </c>
      <c r="U34093">
        <v>0.5</v>
      </c>
      <c r="V34093">
        <v>-26.46</v>
      </c>
      <c r="W34093">
        <v>3.88</v>
      </c>
      <c r="X34093" t="s">
        <v>66</v>
      </c>
    </row>
    <row r="34094" spans="1:24" x14ac:dyDescent="0.45">
      <c r="A34094" t="s">
        <v>32315</v>
      </c>
      <c r="B34094" t="s">
        <v>27</v>
      </c>
      <c r="C34094" s="1">
        <v>44353</v>
      </c>
      <c r="D34094" s="1">
        <v>44358</v>
      </c>
      <c r="E34094" t="s">
        <v>100</v>
      </c>
      <c r="F34094" t="s">
        <v>3732</v>
      </c>
      <c r="G34094" t="s">
        <v>3733</v>
      </c>
      <c r="H34094" t="s">
        <v>47</v>
      </c>
      <c r="I34094" t="s">
        <v>889</v>
      </c>
      <c r="J34094" t="s">
        <v>889</v>
      </c>
      <c r="K34094" t="s">
        <v>890</v>
      </c>
      <c r="M34094" t="s">
        <v>51</v>
      </c>
      <c r="N34094" t="s">
        <v>352</v>
      </c>
      <c r="O34094" t="s">
        <v>19839</v>
      </c>
      <c r="P34094" t="s">
        <v>116</v>
      </c>
      <c r="Q34094" t="s">
        <v>117</v>
      </c>
      <c r="R34094" t="s">
        <v>19840</v>
      </c>
      <c r="S34094">
        <v>52.489199999999997</v>
      </c>
      <c r="T34094">
        <v>2</v>
      </c>
      <c r="U34094">
        <v>0.17</v>
      </c>
      <c r="V34094">
        <v>-10.1508</v>
      </c>
      <c r="W34094">
        <v>3.88</v>
      </c>
      <c r="X34094" t="s">
        <v>66</v>
      </c>
    </row>
    <row r="34095" spans="1:24" x14ac:dyDescent="0.45">
      <c r="A34095" t="s">
        <v>15942</v>
      </c>
      <c r="B34095" t="s">
        <v>27</v>
      </c>
      <c r="C34095" s="1">
        <v>44926</v>
      </c>
      <c r="D34095" s="1">
        <v>44931</v>
      </c>
      <c r="E34095" t="s">
        <v>44</v>
      </c>
      <c r="F34095" t="s">
        <v>291</v>
      </c>
      <c r="G34095" t="s">
        <v>292</v>
      </c>
      <c r="H34095" t="s">
        <v>47</v>
      </c>
      <c r="I34095" t="s">
        <v>3585</v>
      </c>
      <c r="J34095" t="s">
        <v>2905</v>
      </c>
      <c r="K34095" t="s">
        <v>279</v>
      </c>
      <c r="M34095" t="s">
        <v>51</v>
      </c>
      <c r="N34095" t="s">
        <v>141</v>
      </c>
      <c r="O34095" t="s">
        <v>21008</v>
      </c>
      <c r="P34095" t="s">
        <v>116</v>
      </c>
      <c r="Q34095" t="s">
        <v>799</v>
      </c>
      <c r="R34095" t="s">
        <v>21009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66</v>
      </c>
    </row>
    <row r="34096" spans="1:24" x14ac:dyDescent="0.45">
      <c r="A34096" t="s">
        <v>26512</v>
      </c>
      <c r="B34096" t="s">
        <v>27</v>
      </c>
      <c r="C34096" s="1">
        <v>44085</v>
      </c>
      <c r="D34096" s="1">
        <v>44085</v>
      </c>
      <c r="E34096" t="s">
        <v>28</v>
      </c>
      <c r="F34096" t="s">
        <v>5030</v>
      </c>
      <c r="G34096" t="s">
        <v>5031</v>
      </c>
      <c r="H34096" t="s">
        <v>31</v>
      </c>
      <c r="I34096" t="s">
        <v>889</v>
      </c>
      <c r="J34096" t="s">
        <v>889</v>
      </c>
      <c r="K34096" t="s">
        <v>890</v>
      </c>
      <c r="M34096" t="s">
        <v>51</v>
      </c>
      <c r="N34096" t="s">
        <v>352</v>
      </c>
      <c r="O34096" t="s">
        <v>38865</v>
      </c>
      <c r="P34096" t="s">
        <v>116</v>
      </c>
      <c r="Q34096" t="s">
        <v>5052</v>
      </c>
      <c r="R34096" t="s">
        <v>29690</v>
      </c>
      <c r="S34096">
        <v>22.705200000000001</v>
      </c>
      <c r="T34096">
        <v>3</v>
      </c>
      <c r="U34096">
        <v>0.47</v>
      </c>
      <c r="V34096">
        <v>1.2851999999999999</v>
      </c>
      <c r="W34096">
        <v>3.88</v>
      </c>
      <c r="X34096" t="s">
        <v>108</v>
      </c>
    </row>
    <row r="34097" spans="1:24" x14ac:dyDescent="0.45">
      <c r="A34097" t="s">
        <v>8544</v>
      </c>
      <c r="B34097" t="s">
        <v>27</v>
      </c>
      <c r="C34097" s="1">
        <v>44542</v>
      </c>
      <c r="D34097" s="1">
        <v>44546</v>
      </c>
      <c r="E34097" t="s">
        <v>44</v>
      </c>
      <c r="F34097" t="s">
        <v>3662</v>
      </c>
      <c r="G34097" t="s">
        <v>3663</v>
      </c>
      <c r="H34097" t="s">
        <v>47</v>
      </c>
      <c r="I34097" t="s">
        <v>8545</v>
      </c>
      <c r="J34097" t="s">
        <v>965</v>
      </c>
      <c r="K34097" t="s">
        <v>166</v>
      </c>
      <c r="M34097" t="s">
        <v>51</v>
      </c>
      <c r="N34097" t="s">
        <v>167</v>
      </c>
      <c r="O34097" t="s">
        <v>15421</v>
      </c>
      <c r="P34097" t="s">
        <v>54</v>
      </c>
      <c r="Q34097" t="s">
        <v>4242</v>
      </c>
      <c r="R34097" t="s">
        <v>15422</v>
      </c>
      <c r="S34097">
        <v>43.8</v>
      </c>
      <c r="T34097">
        <v>1</v>
      </c>
      <c r="U34097">
        <v>0</v>
      </c>
      <c r="V34097">
        <v>6.99</v>
      </c>
      <c r="W34097">
        <v>3.88</v>
      </c>
      <c r="X34097" t="s">
        <v>66</v>
      </c>
    </row>
    <row r="34098" spans="1:24" x14ac:dyDescent="0.45">
      <c r="A34098" t="s">
        <v>15700</v>
      </c>
      <c r="B34098" t="s">
        <v>27</v>
      </c>
      <c r="C34098" s="1">
        <v>44135</v>
      </c>
      <c r="D34098" s="1">
        <v>44139</v>
      </c>
      <c r="E34098" t="s">
        <v>100</v>
      </c>
      <c r="F34098" t="s">
        <v>5253</v>
      </c>
      <c r="G34098" t="s">
        <v>5254</v>
      </c>
      <c r="H34098" t="s">
        <v>31</v>
      </c>
      <c r="I34098" t="s">
        <v>88</v>
      </c>
      <c r="J34098" t="s">
        <v>49</v>
      </c>
      <c r="K34098" t="s">
        <v>50</v>
      </c>
      <c r="M34098" t="s">
        <v>51</v>
      </c>
      <c r="N34098" t="s">
        <v>52</v>
      </c>
      <c r="O34098" t="s">
        <v>20939</v>
      </c>
      <c r="P34098" t="s">
        <v>54</v>
      </c>
      <c r="Q34098" t="s">
        <v>4242</v>
      </c>
      <c r="R34098" t="s">
        <v>20940</v>
      </c>
      <c r="S34098">
        <v>73.656000000000006</v>
      </c>
      <c r="T34098">
        <v>2</v>
      </c>
      <c r="U34098">
        <v>0.1</v>
      </c>
      <c r="V34098">
        <v>1.5960000000000001</v>
      </c>
      <c r="W34098">
        <v>3.88</v>
      </c>
      <c r="X34098" t="s">
        <v>66</v>
      </c>
    </row>
    <row r="34099" spans="1:24" x14ac:dyDescent="0.45">
      <c r="A34099" t="s">
        <v>24933</v>
      </c>
      <c r="B34099" t="s">
        <v>27</v>
      </c>
      <c r="C34099" s="1">
        <v>44050</v>
      </c>
      <c r="D34099" s="1">
        <v>44056</v>
      </c>
      <c r="E34099" t="s">
        <v>100</v>
      </c>
      <c r="F34099" t="s">
        <v>2138</v>
      </c>
      <c r="G34099" t="s">
        <v>2139</v>
      </c>
      <c r="H34099" t="s">
        <v>31</v>
      </c>
      <c r="I34099" t="s">
        <v>3747</v>
      </c>
      <c r="J34099" t="s">
        <v>628</v>
      </c>
      <c r="K34099" t="s">
        <v>351</v>
      </c>
      <c r="M34099" t="s">
        <v>51</v>
      </c>
      <c r="N34099" t="s">
        <v>352</v>
      </c>
      <c r="O34099" t="s">
        <v>18768</v>
      </c>
      <c r="P34099" t="s">
        <v>38</v>
      </c>
      <c r="Q34099" t="s">
        <v>39</v>
      </c>
      <c r="R34099" t="s">
        <v>15957</v>
      </c>
      <c r="S34099">
        <v>98.643600000000006</v>
      </c>
      <c r="T34099">
        <v>4</v>
      </c>
      <c r="U34099">
        <v>0.47</v>
      </c>
      <c r="V34099">
        <v>5.5236000000000001</v>
      </c>
      <c r="W34099">
        <v>3.88</v>
      </c>
      <c r="X34099" t="s">
        <v>66</v>
      </c>
    </row>
    <row r="34100" spans="1:24" x14ac:dyDescent="0.45">
      <c r="A34100" t="s">
        <v>38866</v>
      </c>
      <c r="B34100" t="s">
        <v>27</v>
      </c>
      <c r="C34100" s="1">
        <v>44319</v>
      </c>
      <c r="D34100" s="1">
        <v>44323</v>
      </c>
      <c r="E34100" t="s">
        <v>100</v>
      </c>
      <c r="F34100" t="s">
        <v>3619</v>
      </c>
      <c r="G34100" t="s">
        <v>2164</v>
      </c>
      <c r="H34100" t="s">
        <v>47</v>
      </c>
      <c r="I34100" t="s">
        <v>15048</v>
      </c>
      <c r="J34100" t="s">
        <v>1342</v>
      </c>
      <c r="K34100" t="s">
        <v>166</v>
      </c>
      <c r="M34100" t="s">
        <v>51</v>
      </c>
      <c r="N34100" t="s">
        <v>167</v>
      </c>
      <c r="O34100" t="s">
        <v>19130</v>
      </c>
      <c r="P34100" t="s">
        <v>116</v>
      </c>
      <c r="Q34100" t="s">
        <v>134</v>
      </c>
      <c r="R34100" t="s">
        <v>16486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66</v>
      </c>
    </row>
    <row r="34101" spans="1:24" x14ac:dyDescent="0.45">
      <c r="A34101" t="s">
        <v>30790</v>
      </c>
      <c r="B34101" t="s">
        <v>27</v>
      </c>
      <c r="C34101" s="1">
        <v>44817</v>
      </c>
      <c r="D34101" s="1">
        <v>44820</v>
      </c>
      <c r="E34101" t="s">
        <v>58</v>
      </c>
      <c r="F34101" t="s">
        <v>1355</v>
      </c>
      <c r="G34101" t="s">
        <v>1356</v>
      </c>
      <c r="H34101" t="s">
        <v>31</v>
      </c>
      <c r="I34101" t="s">
        <v>5849</v>
      </c>
      <c r="J34101" t="s">
        <v>3620</v>
      </c>
      <c r="K34101" t="s">
        <v>34</v>
      </c>
      <c r="L34101">
        <v>21215</v>
      </c>
      <c r="M34101" t="s">
        <v>35</v>
      </c>
      <c r="N34101" t="s">
        <v>36</v>
      </c>
      <c r="O34101" t="s">
        <v>37941</v>
      </c>
      <c r="P34101" t="s">
        <v>116</v>
      </c>
      <c r="Q34101" t="s">
        <v>6629</v>
      </c>
      <c r="R34101" t="s">
        <v>37942</v>
      </c>
      <c r="S34101">
        <v>39.9</v>
      </c>
      <c r="T34101">
        <v>5</v>
      </c>
      <c r="U34101">
        <v>0</v>
      </c>
      <c r="V34101">
        <v>19.95</v>
      </c>
      <c r="W34101">
        <v>3.88</v>
      </c>
      <c r="X34101" t="s">
        <v>66</v>
      </c>
    </row>
    <row r="34102" spans="1:24" x14ac:dyDescent="0.45">
      <c r="A34102" t="s">
        <v>38867</v>
      </c>
      <c r="B34102" t="s">
        <v>27</v>
      </c>
      <c r="C34102" s="1">
        <v>43811</v>
      </c>
      <c r="D34102" s="1">
        <v>43816</v>
      </c>
      <c r="E34102" t="s">
        <v>100</v>
      </c>
      <c r="F34102" t="s">
        <v>1940</v>
      </c>
      <c r="G34102" t="s">
        <v>1941</v>
      </c>
      <c r="H34102" t="s">
        <v>31</v>
      </c>
      <c r="I34102" t="s">
        <v>123</v>
      </c>
      <c r="J34102" t="s">
        <v>113</v>
      </c>
      <c r="K34102" t="s">
        <v>34</v>
      </c>
      <c r="L34102">
        <v>94521</v>
      </c>
      <c r="M34102" t="s">
        <v>35</v>
      </c>
      <c r="N34102" t="s">
        <v>114</v>
      </c>
      <c r="O34102" t="s">
        <v>27361</v>
      </c>
      <c r="P34102" t="s">
        <v>54</v>
      </c>
      <c r="Q34102" t="s">
        <v>4242</v>
      </c>
      <c r="R34102" t="s">
        <v>27362</v>
      </c>
      <c r="S34102">
        <v>43.31</v>
      </c>
      <c r="T34102">
        <v>1</v>
      </c>
      <c r="U34102">
        <v>0</v>
      </c>
      <c r="V34102">
        <v>4.3310000000000004</v>
      </c>
      <c r="W34102">
        <v>3.88</v>
      </c>
      <c r="X34102" t="s">
        <v>66</v>
      </c>
    </row>
    <row r="34103" spans="1:24" x14ac:dyDescent="0.45">
      <c r="A34103" t="s">
        <v>38868</v>
      </c>
      <c r="B34103" t="s">
        <v>27</v>
      </c>
      <c r="C34103" s="1">
        <v>43632</v>
      </c>
      <c r="D34103" s="1">
        <v>43637</v>
      </c>
      <c r="E34103" t="s">
        <v>100</v>
      </c>
      <c r="F34103" t="s">
        <v>2092</v>
      </c>
      <c r="G34103" t="s">
        <v>2093</v>
      </c>
      <c r="H34103" t="s">
        <v>31</v>
      </c>
      <c r="I34103" t="s">
        <v>16279</v>
      </c>
      <c r="J34103" t="s">
        <v>33</v>
      </c>
      <c r="K34103" t="s">
        <v>34</v>
      </c>
      <c r="L34103">
        <v>11550</v>
      </c>
      <c r="M34103" t="s">
        <v>35</v>
      </c>
      <c r="N34103" t="s">
        <v>36</v>
      </c>
      <c r="O34103" t="s">
        <v>23323</v>
      </c>
      <c r="P34103" t="s">
        <v>116</v>
      </c>
      <c r="Q34103" t="s">
        <v>8789</v>
      </c>
      <c r="R34103" t="s">
        <v>14202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66</v>
      </c>
    </row>
    <row r="34104" spans="1:24" x14ac:dyDescent="0.45">
      <c r="A34104" t="s">
        <v>24303</v>
      </c>
      <c r="B34104" t="s">
        <v>43</v>
      </c>
      <c r="C34104" s="1">
        <v>44679</v>
      </c>
      <c r="D34104" s="1">
        <v>44683</v>
      </c>
      <c r="E34104" t="s">
        <v>100</v>
      </c>
      <c r="F34104" t="s">
        <v>4505</v>
      </c>
      <c r="G34104" t="s">
        <v>1472</v>
      </c>
      <c r="H34104" t="s">
        <v>47</v>
      </c>
      <c r="I34104" t="s">
        <v>3212</v>
      </c>
      <c r="J34104" t="s">
        <v>302</v>
      </c>
      <c r="K34104" t="s">
        <v>34</v>
      </c>
      <c r="L34104">
        <v>76106</v>
      </c>
      <c r="M34104" t="s">
        <v>35</v>
      </c>
      <c r="N34104" t="s">
        <v>74</v>
      </c>
      <c r="O34104" t="s">
        <v>27102</v>
      </c>
      <c r="P34104" t="s">
        <v>116</v>
      </c>
      <c r="Q34104" t="s">
        <v>11185</v>
      </c>
      <c r="R34104" t="s">
        <v>27103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66</v>
      </c>
    </row>
    <row r="34105" spans="1:24" x14ac:dyDescent="0.45">
      <c r="A34105" t="s">
        <v>38869</v>
      </c>
      <c r="B34105" t="s">
        <v>27</v>
      </c>
      <c r="C34105" s="1">
        <v>44809</v>
      </c>
      <c r="D34105" s="1">
        <v>44815</v>
      </c>
      <c r="E34105" t="s">
        <v>100</v>
      </c>
      <c r="F34105" t="s">
        <v>3465</v>
      </c>
      <c r="G34105" t="s">
        <v>3466</v>
      </c>
      <c r="H34105" t="s">
        <v>47</v>
      </c>
      <c r="I34105" t="s">
        <v>271</v>
      </c>
      <c r="J34105" t="s">
        <v>113</v>
      </c>
      <c r="K34105" t="s">
        <v>34</v>
      </c>
      <c r="L34105">
        <v>90032</v>
      </c>
      <c r="M34105" t="s">
        <v>35</v>
      </c>
      <c r="N34105" t="s">
        <v>114</v>
      </c>
      <c r="O34105" t="s">
        <v>33586</v>
      </c>
      <c r="P34105" t="s">
        <v>116</v>
      </c>
      <c r="Q34105" t="s">
        <v>799</v>
      </c>
      <c r="R34105" t="s">
        <v>33587</v>
      </c>
      <c r="S34105">
        <v>54.32</v>
      </c>
      <c r="T34105">
        <v>4</v>
      </c>
      <c r="U34105">
        <v>0</v>
      </c>
      <c r="V34105">
        <v>0.54320000000000002</v>
      </c>
      <c r="W34105">
        <v>3.88</v>
      </c>
      <c r="X34105" t="s">
        <v>66</v>
      </c>
    </row>
    <row r="34106" spans="1:24" x14ac:dyDescent="0.45">
      <c r="A34106" t="s">
        <v>38870</v>
      </c>
      <c r="B34106" t="s">
        <v>27</v>
      </c>
      <c r="C34106" s="1">
        <v>44259</v>
      </c>
      <c r="D34106" s="1">
        <v>44259</v>
      </c>
      <c r="E34106" t="s">
        <v>28</v>
      </c>
      <c r="F34106" t="s">
        <v>6059</v>
      </c>
      <c r="G34106" t="s">
        <v>6060</v>
      </c>
      <c r="H34106" t="s">
        <v>47</v>
      </c>
      <c r="I34106" t="s">
        <v>1286</v>
      </c>
      <c r="J34106" t="s">
        <v>113</v>
      </c>
      <c r="K34106" t="s">
        <v>34</v>
      </c>
      <c r="L34106">
        <v>94110</v>
      </c>
      <c r="M34106" t="s">
        <v>35</v>
      </c>
      <c r="N34106" t="s">
        <v>114</v>
      </c>
      <c r="O34106" t="s">
        <v>32469</v>
      </c>
      <c r="P34106" t="s">
        <v>54</v>
      </c>
      <c r="Q34106" t="s">
        <v>4242</v>
      </c>
      <c r="R34106" t="s">
        <v>32470</v>
      </c>
      <c r="S34106">
        <v>35.28</v>
      </c>
      <c r="T34106">
        <v>3</v>
      </c>
      <c r="U34106">
        <v>0</v>
      </c>
      <c r="V34106">
        <v>11.995200000000001</v>
      </c>
      <c r="W34106">
        <v>3.88</v>
      </c>
      <c r="X34106" t="s">
        <v>108</v>
      </c>
    </row>
    <row r="34107" spans="1:24" x14ac:dyDescent="0.45">
      <c r="A34107" t="s">
        <v>25061</v>
      </c>
      <c r="B34107" t="s">
        <v>27</v>
      </c>
      <c r="C34107" s="1">
        <v>44108</v>
      </c>
      <c r="D34107" s="1">
        <v>44113</v>
      </c>
      <c r="E34107" t="s">
        <v>100</v>
      </c>
      <c r="F34107" t="s">
        <v>25062</v>
      </c>
      <c r="G34107" t="s">
        <v>2462</v>
      </c>
      <c r="H34107" t="s">
        <v>47</v>
      </c>
      <c r="I34107" t="s">
        <v>3429</v>
      </c>
      <c r="J34107" t="s">
        <v>3429</v>
      </c>
      <c r="K34107" t="s">
        <v>1655</v>
      </c>
      <c r="M34107" t="s">
        <v>149</v>
      </c>
      <c r="N34107" t="s">
        <v>149</v>
      </c>
      <c r="O34107" t="s">
        <v>24156</v>
      </c>
      <c r="P34107" t="s">
        <v>38</v>
      </c>
      <c r="Q34107" t="s">
        <v>83</v>
      </c>
      <c r="R34107" t="s">
        <v>1825</v>
      </c>
      <c r="S34107">
        <v>56.988</v>
      </c>
      <c r="T34107">
        <v>1</v>
      </c>
      <c r="U34107">
        <v>0.6</v>
      </c>
      <c r="V34107">
        <v>-41.322000000000003</v>
      </c>
      <c r="W34107">
        <v>3.88</v>
      </c>
      <c r="X34107" t="s">
        <v>66</v>
      </c>
    </row>
    <row r="34108" spans="1:24" x14ac:dyDescent="0.45">
      <c r="A34108" t="s">
        <v>38871</v>
      </c>
      <c r="B34108" t="s">
        <v>27</v>
      </c>
      <c r="C34108" s="1">
        <v>43962</v>
      </c>
      <c r="D34108" s="1">
        <v>43964</v>
      </c>
      <c r="E34108" t="s">
        <v>44</v>
      </c>
      <c r="F34108" t="s">
        <v>9791</v>
      </c>
      <c r="G34108" t="s">
        <v>6947</v>
      </c>
      <c r="H34108" t="s">
        <v>31</v>
      </c>
      <c r="I34108" t="s">
        <v>26566</v>
      </c>
      <c r="J34108" t="s">
        <v>26566</v>
      </c>
      <c r="K34108" t="s">
        <v>420</v>
      </c>
      <c r="M34108" t="s">
        <v>149</v>
      </c>
      <c r="N34108" t="s">
        <v>149</v>
      </c>
      <c r="O34108" t="s">
        <v>38872</v>
      </c>
      <c r="P34108" t="s">
        <v>116</v>
      </c>
      <c r="Q34108" t="s">
        <v>10163</v>
      </c>
      <c r="R34108" t="s">
        <v>23418</v>
      </c>
      <c r="S34108">
        <v>19.5</v>
      </c>
      <c r="T34108">
        <v>1</v>
      </c>
      <c r="U34108">
        <v>0</v>
      </c>
      <c r="V34108">
        <v>7.8</v>
      </c>
      <c r="W34108">
        <v>3.88</v>
      </c>
      <c r="X34108" t="s">
        <v>41</v>
      </c>
    </row>
    <row r="34109" spans="1:24" x14ac:dyDescent="0.45">
      <c r="A34109" t="s">
        <v>38041</v>
      </c>
      <c r="B34109" t="s">
        <v>27</v>
      </c>
      <c r="C34109" s="1">
        <v>44102</v>
      </c>
      <c r="D34109" s="1">
        <v>44108</v>
      </c>
      <c r="E34109" t="s">
        <v>100</v>
      </c>
      <c r="F34109" t="s">
        <v>1450</v>
      </c>
      <c r="G34109" t="s">
        <v>1451</v>
      </c>
      <c r="H34109" t="s">
        <v>47</v>
      </c>
      <c r="I34109" t="s">
        <v>7924</v>
      </c>
      <c r="J34109" t="s">
        <v>251</v>
      </c>
      <c r="K34109" t="s">
        <v>252</v>
      </c>
      <c r="M34109" t="s">
        <v>158</v>
      </c>
      <c r="N34109" t="s">
        <v>74</v>
      </c>
      <c r="O34109" t="s">
        <v>28659</v>
      </c>
      <c r="P34109" t="s">
        <v>38</v>
      </c>
      <c r="Q34109" t="s">
        <v>39</v>
      </c>
      <c r="R34109" t="s">
        <v>16490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66</v>
      </c>
    </row>
    <row r="34110" spans="1:24" x14ac:dyDescent="0.45">
      <c r="A34110" t="s">
        <v>33855</v>
      </c>
      <c r="B34110" t="s">
        <v>27</v>
      </c>
      <c r="C34110" s="1">
        <v>43738</v>
      </c>
      <c r="D34110" s="1">
        <v>43743</v>
      </c>
      <c r="E34110" t="s">
        <v>100</v>
      </c>
      <c r="F34110" t="s">
        <v>4722</v>
      </c>
      <c r="G34110" t="s">
        <v>4723</v>
      </c>
      <c r="H34110" t="s">
        <v>47</v>
      </c>
      <c r="I34110" t="s">
        <v>20760</v>
      </c>
      <c r="J34110" t="s">
        <v>10857</v>
      </c>
      <c r="K34110" t="s">
        <v>1460</v>
      </c>
      <c r="M34110" t="s">
        <v>158</v>
      </c>
      <c r="N34110" t="s">
        <v>125</v>
      </c>
      <c r="O34110" t="s">
        <v>28058</v>
      </c>
      <c r="P34110" t="s">
        <v>116</v>
      </c>
      <c r="Q34110" t="s">
        <v>5052</v>
      </c>
      <c r="R34110" t="s">
        <v>16238</v>
      </c>
      <c r="S34110">
        <v>70.128</v>
      </c>
      <c r="T34110">
        <v>6</v>
      </c>
      <c r="U34110">
        <v>0.4</v>
      </c>
      <c r="V34110">
        <v>-1.272</v>
      </c>
      <c r="W34110">
        <v>3.879</v>
      </c>
      <c r="X34110" t="s">
        <v>66</v>
      </c>
    </row>
    <row r="34111" spans="1:24" x14ac:dyDescent="0.45">
      <c r="A34111" t="s">
        <v>8946</v>
      </c>
      <c r="B34111" t="s">
        <v>27</v>
      </c>
      <c r="C34111" s="1">
        <v>44844</v>
      </c>
      <c r="D34111" s="1">
        <v>44849</v>
      </c>
      <c r="E34111" t="s">
        <v>44</v>
      </c>
      <c r="F34111" t="s">
        <v>1798</v>
      </c>
      <c r="G34111" t="s">
        <v>1799</v>
      </c>
      <c r="H34111" t="s">
        <v>31</v>
      </c>
      <c r="I34111" t="s">
        <v>8947</v>
      </c>
      <c r="J34111" t="s">
        <v>5471</v>
      </c>
      <c r="K34111" t="s">
        <v>5471</v>
      </c>
      <c r="M34111" t="s">
        <v>158</v>
      </c>
      <c r="N34111" t="s">
        <v>74</v>
      </c>
      <c r="O34111" t="s">
        <v>27200</v>
      </c>
      <c r="P34111" t="s">
        <v>116</v>
      </c>
      <c r="Q34111" t="s">
        <v>8789</v>
      </c>
      <c r="R34111" t="s">
        <v>18725</v>
      </c>
      <c r="S34111">
        <v>46.223999999999997</v>
      </c>
      <c r="T34111">
        <v>4</v>
      </c>
      <c r="U34111">
        <v>0.4</v>
      </c>
      <c r="V34111">
        <v>-27.776</v>
      </c>
      <c r="W34111">
        <v>3.879</v>
      </c>
      <c r="X34111" t="s">
        <v>108</v>
      </c>
    </row>
    <row r="34112" spans="1:24" x14ac:dyDescent="0.45">
      <c r="A34112" t="s">
        <v>5865</v>
      </c>
      <c r="B34112" t="s">
        <v>43</v>
      </c>
      <c r="C34112" s="1">
        <v>43945</v>
      </c>
      <c r="D34112" s="1">
        <v>43948</v>
      </c>
      <c r="E34112" t="s">
        <v>58</v>
      </c>
      <c r="F34112" t="s">
        <v>877</v>
      </c>
      <c r="G34112" t="s">
        <v>878</v>
      </c>
      <c r="H34112" t="s">
        <v>31</v>
      </c>
      <c r="I34112" t="s">
        <v>1557</v>
      </c>
      <c r="J34112" t="s">
        <v>1558</v>
      </c>
      <c r="K34112" t="s">
        <v>244</v>
      </c>
      <c r="M34112" t="s">
        <v>158</v>
      </c>
      <c r="N34112" t="s">
        <v>236</v>
      </c>
      <c r="O34112" t="s">
        <v>38873</v>
      </c>
      <c r="P34112" t="s">
        <v>116</v>
      </c>
      <c r="Q34112" t="s">
        <v>10163</v>
      </c>
      <c r="R34112" t="s">
        <v>35046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66</v>
      </c>
    </row>
    <row r="34113" spans="1:24" x14ac:dyDescent="0.45">
      <c r="A34113" t="s">
        <v>8025</v>
      </c>
      <c r="B34113" t="s">
        <v>27</v>
      </c>
      <c r="C34113" s="1">
        <v>43623</v>
      </c>
      <c r="D34113" s="1">
        <v>43630</v>
      </c>
      <c r="E34113" t="s">
        <v>100</v>
      </c>
      <c r="F34113" t="s">
        <v>1538</v>
      </c>
      <c r="G34113" t="s">
        <v>1539</v>
      </c>
      <c r="H34113" t="s">
        <v>31</v>
      </c>
      <c r="I34113" t="s">
        <v>5000</v>
      </c>
      <c r="J34113" t="s">
        <v>2134</v>
      </c>
      <c r="K34113" t="s">
        <v>244</v>
      </c>
      <c r="M34113" t="s">
        <v>158</v>
      </c>
      <c r="N34113" t="s">
        <v>236</v>
      </c>
      <c r="O34113" t="s">
        <v>31212</v>
      </c>
      <c r="P34113" t="s">
        <v>116</v>
      </c>
      <c r="Q34113" t="s">
        <v>6629</v>
      </c>
      <c r="R34113" t="s">
        <v>20898</v>
      </c>
      <c r="S34113">
        <v>59.4</v>
      </c>
      <c r="T34113">
        <v>3</v>
      </c>
      <c r="U34113">
        <v>0</v>
      </c>
      <c r="V34113">
        <v>8.2799999999999994</v>
      </c>
      <c r="W34113">
        <v>3.8759999999999999</v>
      </c>
      <c r="X34113" t="s">
        <v>66</v>
      </c>
    </row>
    <row r="34114" spans="1:24" x14ac:dyDescent="0.45">
      <c r="A34114" t="s">
        <v>32082</v>
      </c>
      <c r="B34114" t="s">
        <v>27</v>
      </c>
      <c r="C34114" s="1">
        <v>44293</v>
      </c>
      <c r="D34114" s="1">
        <v>44299</v>
      </c>
      <c r="E34114" t="s">
        <v>100</v>
      </c>
      <c r="F34114" t="s">
        <v>1686</v>
      </c>
      <c r="G34114" t="s">
        <v>1687</v>
      </c>
      <c r="H34114" t="s">
        <v>47</v>
      </c>
      <c r="I34114" t="s">
        <v>5203</v>
      </c>
      <c r="J34114" t="s">
        <v>5203</v>
      </c>
      <c r="K34114" t="s">
        <v>5204</v>
      </c>
      <c r="M34114" t="s">
        <v>158</v>
      </c>
      <c r="N34114" t="s">
        <v>287</v>
      </c>
      <c r="O34114" t="s">
        <v>16542</v>
      </c>
      <c r="P34114" t="s">
        <v>38</v>
      </c>
      <c r="Q34114" t="s">
        <v>39</v>
      </c>
      <c r="R34114" t="s">
        <v>10069</v>
      </c>
      <c r="S34114">
        <v>44.28</v>
      </c>
      <c r="T34114">
        <v>4</v>
      </c>
      <c r="U34114">
        <v>0.7</v>
      </c>
      <c r="V34114">
        <v>-41.4</v>
      </c>
      <c r="W34114">
        <v>3.8740000000000001</v>
      </c>
      <c r="X34114" t="s">
        <v>119</v>
      </c>
    </row>
    <row r="34115" spans="1:24" x14ac:dyDescent="0.45">
      <c r="A34115" t="s">
        <v>34568</v>
      </c>
      <c r="B34115" t="s">
        <v>27</v>
      </c>
      <c r="C34115" s="1">
        <v>44303</v>
      </c>
      <c r="D34115" s="1">
        <v>44308</v>
      </c>
      <c r="E34115" t="s">
        <v>44</v>
      </c>
      <c r="F34115" t="s">
        <v>917</v>
      </c>
      <c r="G34115" t="s">
        <v>918</v>
      </c>
      <c r="H34115" t="s">
        <v>31</v>
      </c>
      <c r="I34115" t="s">
        <v>9082</v>
      </c>
      <c r="J34115" t="s">
        <v>9083</v>
      </c>
      <c r="K34115" t="s">
        <v>157</v>
      </c>
      <c r="M34115" t="s">
        <v>158</v>
      </c>
      <c r="N34115" t="s">
        <v>125</v>
      </c>
      <c r="O34115" t="s">
        <v>36048</v>
      </c>
      <c r="P34115" t="s">
        <v>116</v>
      </c>
      <c r="Q34115" t="s">
        <v>6629</v>
      </c>
      <c r="R34115" t="s">
        <v>22707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66</v>
      </c>
    </row>
    <row r="34116" spans="1:24" x14ac:dyDescent="0.45">
      <c r="A34116" t="s">
        <v>29819</v>
      </c>
      <c r="B34116" t="s">
        <v>27</v>
      </c>
      <c r="C34116" s="1">
        <v>44043</v>
      </c>
      <c r="D34116" s="1">
        <v>44048</v>
      </c>
      <c r="E34116" t="s">
        <v>100</v>
      </c>
      <c r="F34116" t="s">
        <v>3482</v>
      </c>
      <c r="G34116" t="s">
        <v>3483</v>
      </c>
      <c r="H34116" t="s">
        <v>70</v>
      </c>
      <c r="I34116" t="s">
        <v>8888</v>
      </c>
      <c r="J34116" t="s">
        <v>8889</v>
      </c>
      <c r="K34116" t="s">
        <v>8890</v>
      </c>
      <c r="M34116" t="s">
        <v>158</v>
      </c>
      <c r="N34116" t="s">
        <v>125</v>
      </c>
      <c r="O34116" t="s">
        <v>10699</v>
      </c>
      <c r="P34116" t="s">
        <v>38</v>
      </c>
      <c r="Q34116" t="s">
        <v>39</v>
      </c>
      <c r="R34116" t="s">
        <v>9374</v>
      </c>
      <c r="S34116">
        <v>93.048000000000002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66</v>
      </c>
    </row>
    <row r="34117" spans="1:24" x14ac:dyDescent="0.45">
      <c r="A34117" t="s">
        <v>6429</v>
      </c>
      <c r="B34117" t="s">
        <v>27</v>
      </c>
      <c r="C34117" s="1">
        <v>44155</v>
      </c>
      <c r="D34117" s="1">
        <v>44160</v>
      </c>
      <c r="E34117" t="s">
        <v>100</v>
      </c>
      <c r="F34117" t="s">
        <v>6430</v>
      </c>
      <c r="G34117" t="s">
        <v>3692</v>
      </c>
      <c r="H34117" t="s">
        <v>70</v>
      </c>
      <c r="I34117" t="s">
        <v>174</v>
      </c>
      <c r="J34117" t="s">
        <v>175</v>
      </c>
      <c r="K34117" t="s">
        <v>176</v>
      </c>
      <c r="M34117" t="s">
        <v>73</v>
      </c>
      <c r="N34117" t="s">
        <v>74</v>
      </c>
      <c r="O34117" t="s">
        <v>13150</v>
      </c>
      <c r="P34117" t="s">
        <v>116</v>
      </c>
      <c r="Q34117" t="s">
        <v>799</v>
      </c>
      <c r="R34117" t="s">
        <v>11614</v>
      </c>
      <c r="S34117">
        <v>247.15799999999999</v>
      </c>
      <c r="T34117">
        <v>2</v>
      </c>
      <c r="U34117">
        <v>0.1</v>
      </c>
      <c r="V34117">
        <v>82.337999999999994</v>
      </c>
      <c r="W34117">
        <v>3.87</v>
      </c>
      <c r="X34117" t="s">
        <v>66</v>
      </c>
    </row>
    <row r="34118" spans="1:24" x14ac:dyDescent="0.45">
      <c r="A34118" t="s">
        <v>32946</v>
      </c>
      <c r="B34118" t="s">
        <v>27</v>
      </c>
      <c r="C34118" s="1">
        <v>44890</v>
      </c>
      <c r="D34118" s="1">
        <v>44893</v>
      </c>
      <c r="E34118" t="s">
        <v>44</v>
      </c>
      <c r="F34118" t="s">
        <v>6652</v>
      </c>
      <c r="G34118" t="s">
        <v>6653</v>
      </c>
      <c r="H34118" t="s">
        <v>47</v>
      </c>
      <c r="I34118" t="s">
        <v>3152</v>
      </c>
      <c r="J34118" t="s">
        <v>3153</v>
      </c>
      <c r="K34118" t="s">
        <v>176</v>
      </c>
      <c r="M34118" t="s">
        <v>73</v>
      </c>
      <c r="N34118" t="s">
        <v>74</v>
      </c>
      <c r="O34118" t="s">
        <v>28348</v>
      </c>
      <c r="P34118" t="s">
        <v>116</v>
      </c>
      <c r="Q34118" t="s">
        <v>6629</v>
      </c>
      <c r="R34118" t="s">
        <v>28349</v>
      </c>
      <c r="S34118">
        <v>26.52</v>
      </c>
      <c r="T34118">
        <v>2</v>
      </c>
      <c r="U34118">
        <v>0</v>
      </c>
      <c r="V34118">
        <v>8.4600000000000009</v>
      </c>
      <c r="W34118">
        <v>3.87</v>
      </c>
      <c r="X34118" t="s">
        <v>108</v>
      </c>
    </row>
    <row r="34119" spans="1:24" x14ac:dyDescent="0.45">
      <c r="A34119" t="s">
        <v>14454</v>
      </c>
      <c r="B34119" t="s">
        <v>27</v>
      </c>
      <c r="C34119" s="1">
        <v>44014</v>
      </c>
      <c r="D34119" s="1">
        <v>44018</v>
      </c>
      <c r="E34119" t="s">
        <v>100</v>
      </c>
      <c r="F34119" t="s">
        <v>10698</v>
      </c>
      <c r="G34119" t="s">
        <v>7167</v>
      </c>
      <c r="H34119" t="s">
        <v>70</v>
      </c>
      <c r="I34119" t="s">
        <v>3711</v>
      </c>
      <c r="J34119" t="s">
        <v>340</v>
      </c>
      <c r="K34119" t="s">
        <v>235</v>
      </c>
      <c r="M34119" t="s">
        <v>73</v>
      </c>
      <c r="N34119" t="s">
        <v>236</v>
      </c>
      <c r="O34119" t="s">
        <v>38874</v>
      </c>
      <c r="P34119" t="s">
        <v>116</v>
      </c>
      <c r="Q34119" t="s">
        <v>10163</v>
      </c>
      <c r="R34119" t="s">
        <v>33331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66</v>
      </c>
    </row>
    <row r="34120" spans="1:24" x14ac:dyDescent="0.45">
      <c r="A34120" t="s">
        <v>38875</v>
      </c>
      <c r="B34120" t="s">
        <v>27</v>
      </c>
      <c r="C34120" s="1">
        <v>43686</v>
      </c>
      <c r="D34120" s="1">
        <v>43690</v>
      </c>
      <c r="E34120" t="s">
        <v>100</v>
      </c>
      <c r="F34120" t="s">
        <v>972</v>
      </c>
      <c r="G34120" t="s">
        <v>973</v>
      </c>
      <c r="H34120" t="s">
        <v>70</v>
      </c>
      <c r="I34120" t="s">
        <v>8679</v>
      </c>
      <c r="J34120" t="s">
        <v>2432</v>
      </c>
      <c r="K34120" t="s">
        <v>191</v>
      </c>
      <c r="M34120" t="s">
        <v>73</v>
      </c>
      <c r="N34120" t="s">
        <v>125</v>
      </c>
      <c r="O34120" t="s">
        <v>22011</v>
      </c>
      <c r="P34120" t="s">
        <v>54</v>
      </c>
      <c r="Q34120" t="s">
        <v>4242</v>
      </c>
      <c r="R34120" t="s">
        <v>21800</v>
      </c>
      <c r="S34120">
        <v>48.93</v>
      </c>
      <c r="T34120">
        <v>1</v>
      </c>
      <c r="U34120">
        <v>0</v>
      </c>
      <c r="V34120">
        <v>4.38</v>
      </c>
      <c r="W34120">
        <v>3.87</v>
      </c>
      <c r="X34120" t="s">
        <v>66</v>
      </c>
    </row>
    <row r="34121" spans="1:24" x14ac:dyDescent="0.45">
      <c r="A34121" t="s">
        <v>28598</v>
      </c>
      <c r="B34121" t="s">
        <v>27</v>
      </c>
      <c r="C34121" s="1">
        <v>44451</v>
      </c>
      <c r="D34121" s="1">
        <v>44455</v>
      </c>
      <c r="E34121" t="s">
        <v>100</v>
      </c>
      <c r="F34121" t="s">
        <v>2982</v>
      </c>
      <c r="G34121" t="s">
        <v>2983</v>
      </c>
      <c r="H34121" t="s">
        <v>47</v>
      </c>
      <c r="I34121" t="s">
        <v>7074</v>
      </c>
      <c r="J34121" t="s">
        <v>340</v>
      </c>
      <c r="K34121" t="s">
        <v>235</v>
      </c>
      <c r="M34121" t="s">
        <v>73</v>
      </c>
      <c r="N34121" t="s">
        <v>236</v>
      </c>
      <c r="O34121" t="s">
        <v>25518</v>
      </c>
      <c r="P34121" t="s">
        <v>116</v>
      </c>
      <c r="Q34121" t="s">
        <v>799</v>
      </c>
      <c r="R34121" t="s">
        <v>25519</v>
      </c>
      <c r="S34121">
        <v>46.08</v>
      </c>
      <c r="T34121">
        <v>2</v>
      </c>
      <c r="U34121">
        <v>0</v>
      </c>
      <c r="V34121">
        <v>5.52</v>
      </c>
      <c r="W34121">
        <v>3.87</v>
      </c>
      <c r="X34121" t="s">
        <v>66</v>
      </c>
    </row>
    <row r="34122" spans="1:24" x14ac:dyDescent="0.45">
      <c r="A34122" t="s">
        <v>17162</v>
      </c>
      <c r="B34122" t="s">
        <v>27</v>
      </c>
      <c r="C34122" s="1">
        <v>44807</v>
      </c>
      <c r="D34122" s="1">
        <v>44811</v>
      </c>
      <c r="E34122" t="s">
        <v>100</v>
      </c>
      <c r="F34122" t="s">
        <v>291</v>
      </c>
      <c r="G34122" t="s">
        <v>292</v>
      </c>
      <c r="H34122" t="s">
        <v>47</v>
      </c>
      <c r="I34122" t="s">
        <v>3286</v>
      </c>
      <c r="J34122" t="s">
        <v>727</v>
      </c>
      <c r="K34122" t="s">
        <v>72</v>
      </c>
      <c r="M34122" t="s">
        <v>73</v>
      </c>
      <c r="N34122" t="s">
        <v>74</v>
      </c>
      <c r="O34122" t="s">
        <v>33776</v>
      </c>
      <c r="P34122" t="s">
        <v>116</v>
      </c>
      <c r="Q34122" t="s">
        <v>8789</v>
      </c>
      <c r="R34122" t="s">
        <v>31871</v>
      </c>
      <c r="S34122">
        <v>49.2</v>
      </c>
      <c r="T34122">
        <v>4</v>
      </c>
      <c r="U34122">
        <v>0</v>
      </c>
      <c r="V34122">
        <v>18.600000000000001</v>
      </c>
      <c r="W34122">
        <v>3.87</v>
      </c>
      <c r="X34122" t="s">
        <v>66</v>
      </c>
    </row>
    <row r="34123" spans="1:24" x14ac:dyDescent="0.45">
      <c r="A34123" t="s">
        <v>16601</v>
      </c>
      <c r="B34123" t="s">
        <v>27</v>
      </c>
      <c r="C34123" s="1">
        <v>44349</v>
      </c>
      <c r="D34123" s="1">
        <v>44355</v>
      </c>
      <c r="E34123" t="s">
        <v>100</v>
      </c>
      <c r="F34123" t="s">
        <v>2894</v>
      </c>
      <c r="G34123" t="s">
        <v>2895</v>
      </c>
      <c r="H34123" t="s">
        <v>31</v>
      </c>
      <c r="I34123" t="s">
        <v>3314</v>
      </c>
      <c r="J34123" t="s">
        <v>580</v>
      </c>
      <c r="K34123" t="s">
        <v>72</v>
      </c>
      <c r="M34123" t="s">
        <v>73</v>
      </c>
      <c r="N34123" t="s">
        <v>74</v>
      </c>
      <c r="O34123" t="s">
        <v>33658</v>
      </c>
      <c r="P34123" t="s">
        <v>116</v>
      </c>
      <c r="Q34123" t="s">
        <v>8789</v>
      </c>
      <c r="R34123" t="s">
        <v>27115</v>
      </c>
      <c r="S34123">
        <v>52.47</v>
      </c>
      <c r="T34123">
        <v>3</v>
      </c>
      <c r="U34123">
        <v>0</v>
      </c>
      <c r="V34123">
        <v>18.36</v>
      </c>
      <c r="W34123">
        <v>3.87</v>
      </c>
      <c r="X34123" t="s">
        <v>66</v>
      </c>
    </row>
    <row r="34124" spans="1:24" x14ac:dyDescent="0.45">
      <c r="A34124" t="s">
        <v>16944</v>
      </c>
      <c r="B34124" t="s">
        <v>27</v>
      </c>
      <c r="C34124" s="1">
        <v>43714</v>
      </c>
      <c r="D34124" s="1">
        <v>43718</v>
      </c>
      <c r="E34124" t="s">
        <v>100</v>
      </c>
      <c r="F34124" t="s">
        <v>3619</v>
      </c>
      <c r="G34124" t="s">
        <v>2164</v>
      </c>
      <c r="H34124" t="s">
        <v>47</v>
      </c>
      <c r="I34124" t="s">
        <v>6540</v>
      </c>
      <c r="J34124" t="s">
        <v>1676</v>
      </c>
      <c r="K34124" t="s">
        <v>176</v>
      </c>
      <c r="M34124" t="s">
        <v>73</v>
      </c>
      <c r="N34124" t="s">
        <v>74</v>
      </c>
      <c r="O34124" t="s">
        <v>20202</v>
      </c>
      <c r="P34124" t="s">
        <v>116</v>
      </c>
      <c r="Q34124" t="s">
        <v>799</v>
      </c>
      <c r="R34124" t="s">
        <v>20203</v>
      </c>
      <c r="S34124">
        <v>59.616</v>
      </c>
      <c r="T34124">
        <v>4</v>
      </c>
      <c r="U34124">
        <v>0.1</v>
      </c>
      <c r="V34124">
        <v>-2.6640000000000001</v>
      </c>
      <c r="W34124">
        <v>3.87</v>
      </c>
      <c r="X34124" t="s">
        <v>66</v>
      </c>
    </row>
    <row r="34125" spans="1:24" x14ac:dyDescent="0.45">
      <c r="A34125" t="s">
        <v>11341</v>
      </c>
      <c r="B34125" t="s">
        <v>27</v>
      </c>
      <c r="C34125" s="1">
        <v>44883</v>
      </c>
      <c r="D34125" s="1">
        <v>44886</v>
      </c>
      <c r="E34125" t="s">
        <v>44</v>
      </c>
      <c r="F34125" t="s">
        <v>2158</v>
      </c>
      <c r="G34125" t="s">
        <v>2159</v>
      </c>
      <c r="H34125" t="s">
        <v>70</v>
      </c>
      <c r="I34125" t="s">
        <v>1005</v>
      </c>
      <c r="J34125" t="s">
        <v>1005</v>
      </c>
      <c r="K34125" t="s">
        <v>72</v>
      </c>
      <c r="M34125" t="s">
        <v>73</v>
      </c>
      <c r="N34125" t="s">
        <v>74</v>
      </c>
      <c r="O34125" t="s">
        <v>19035</v>
      </c>
      <c r="P34125" t="s">
        <v>54</v>
      </c>
      <c r="Q34125" t="s">
        <v>4242</v>
      </c>
      <c r="R34125" t="s">
        <v>19036</v>
      </c>
      <c r="S34125">
        <v>50.22</v>
      </c>
      <c r="T34125">
        <v>1</v>
      </c>
      <c r="U34125">
        <v>0</v>
      </c>
      <c r="V34125">
        <v>15.54</v>
      </c>
      <c r="W34125">
        <v>3.87</v>
      </c>
      <c r="X34125" t="s">
        <v>66</v>
      </c>
    </row>
    <row r="34126" spans="1:24" x14ac:dyDescent="0.45">
      <c r="A34126" t="s">
        <v>18082</v>
      </c>
      <c r="B34126" t="s">
        <v>27</v>
      </c>
      <c r="C34126" s="1">
        <v>43710</v>
      </c>
      <c r="D34126" s="1">
        <v>43714</v>
      </c>
      <c r="E34126" t="s">
        <v>100</v>
      </c>
      <c r="F34126" t="s">
        <v>1940</v>
      </c>
      <c r="G34126" t="s">
        <v>1941</v>
      </c>
      <c r="H34126" t="s">
        <v>31</v>
      </c>
      <c r="I34126" t="s">
        <v>9250</v>
      </c>
      <c r="J34126" t="s">
        <v>587</v>
      </c>
      <c r="K34126" t="s">
        <v>166</v>
      </c>
      <c r="M34126" t="s">
        <v>51</v>
      </c>
      <c r="N34126" t="s">
        <v>167</v>
      </c>
      <c r="O34126" t="s">
        <v>34430</v>
      </c>
      <c r="P34126" t="s">
        <v>116</v>
      </c>
      <c r="Q34126" t="s">
        <v>10163</v>
      </c>
      <c r="R34126" t="s">
        <v>34431</v>
      </c>
      <c r="S34126">
        <v>86.58</v>
      </c>
      <c r="T34126">
        <v>6</v>
      </c>
      <c r="U34126">
        <v>0</v>
      </c>
      <c r="V34126">
        <v>32.76</v>
      </c>
      <c r="W34126">
        <v>3.87</v>
      </c>
      <c r="X34126" t="s">
        <v>66</v>
      </c>
    </row>
    <row r="34127" spans="1:24" x14ac:dyDescent="0.45">
      <c r="A34127" t="s">
        <v>15872</v>
      </c>
      <c r="B34127" t="s">
        <v>27</v>
      </c>
      <c r="C34127" s="1">
        <v>43828</v>
      </c>
      <c r="D34127" s="1">
        <v>43833</v>
      </c>
      <c r="E34127" t="s">
        <v>100</v>
      </c>
      <c r="F34127" t="s">
        <v>10935</v>
      </c>
      <c r="G34127" t="s">
        <v>10936</v>
      </c>
      <c r="H34127" t="s">
        <v>47</v>
      </c>
      <c r="I34127" t="s">
        <v>1070</v>
      </c>
      <c r="J34127" t="s">
        <v>1070</v>
      </c>
      <c r="K34127" t="s">
        <v>351</v>
      </c>
      <c r="M34127" t="s">
        <v>51</v>
      </c>
      <c r="N34127" t="s">
        <v>352</v>
      </c>
      <c r="O34127" t="s">
        <v>22725</v>
      </c>
      <c r="P34127" t="s">
        <v>54</v>
      </c>
      <c r="Q34127" t="s">
        <v>55</v>
      </c>
      <c r="R34127" t="s">
        <v>15069</v>
      </c>
      <c r="S34127">
        <v>87.337199999999996</v>
      </c>
      <c r="T34127">
        <v>2</v>
      </c>
      <c r="U34127">
        <v>0.27</v>
      </c>
      <c r="V34127">
        <v>14.3172</v>
      </c>
      <c r="W34127">
        <v>3.87</v>
      </c>
      <c r="X34127" t="s">
        <v>66</v>
      </c>
    </row>
    <row r="34128" spans="1:24" x14ac:dyDescent="0.45">
      <c r="A34128" t="s">
        <v>38876</v>
      </c>
      <c r="B34128" t="s">
        <v>27</v>
      </c>
      <c r="C34128" s="1">
        <v>44135</v>
      </c>
      <c r="D34128" s="1">
        <v>44139</v>
      </c>
      <c r="E34128" t="s">
        <v>100</v>
      </c>
      <c r="F34128" t="s">
        <v>7556</v>
      </c>
      <c r="G34128" t="s">
        <v>7557</v>
      </c>
      <c r="H34128" t="s">
        <v>70</v>
      </c>
      <c r="I34128" t="s">
        <v>612</v>
      </c>
      <c r="J34128" t="s">
        <v>613</v>
      </c>
      <c r="K34128" t="s">
        <v>34</v>
      </c>
      <c r="L34128">
        <v>49201</v>
      </c>
      <c r="M34128" t="s">
        <v>35</v>
      </c>
      <c r="N34128" t="s">
        <v>74</v>
      </c>
      <c r="O34128" t="s">
        <v>27571</v>
      </c>
      <c r="P34128" t="s">
        <v>116</v>
      </c>
      <c r="Q34128" t="s">
        <v>134</v>
      </c>
      <c r="R34128" t="s">
        <v>27572</v>
      </c>
      <c r="S34128">
        <v>70.12</v>
      </c>
      <c r="T34128">
        <v>4</v>
      </c>
      <c r="U34128">
        <v>0</v>
      </c>
      <c r="V34128">
        <v>21.036000000000001</v>
      </c>
      <c r="W34128">
        <v>3.87</v>
      </c>
      <c r="X34128" t="s">
        <v>66</v>
      </c>
    </row>
    <row r="34129" spans="1:24" x14ac:dyDescent="0.45">
      <c r="A34129" t="s">
        <v>33561</v>
      </c>
      <c r="B34129" t="s">
        <v>27</v>
      </c>
      <c r="C34129" s="1">
        <v>44306</v>
      </c>
      <c r="D34129" s="1">
        <v>44311</v>
      </c>
      <c r="E34129" t="s">
        <v>44</v>
      </c>
      <c r="F34129" t="s">
        <v>4836</v>
      </c>
      <c r="G34129" t="s">
        <v>4837</v>
      </c>
      <c r="H34129" t="s">
        <v>31</v>
      </c>
      <c r="I34129" t="s">
        <v>271</v>
      </c>
      <c r="J34129" t="s">
        <v>113</v>
      </c>
      <c r="K34129" t="s">
        <v>34</v>
      </c>
      <c r="L34129">
        <v>90049</v>
      </c>
      <c r="M34129" t="s">
        <v>35</v>
      </c>
      <c r="N34129" t="s">
        <v>114</v>
      </c>
      <c r="O34129" t="s">
        <v>13781</v>
      </c>
      <c r="P34129" t="s">
        <v>116</v>
      </c>
      <c r="Q34129" t="s">
        <v>6629</v>
      </c>
      <c r="R34129" t="s">
        <v>38877</v>
      </c>
      <c r="S34129">
        <v>22.72</v>
      </c>
      <c r="T34129">
        <v>4</v>
      </c>
      <c r="U34129">
        <v>0</v>
      </c>
      <c r="V34129">
        <v>10.224</v>
      </c>
      <c r="W34129">
        <v>3.87</v>
      </c>
      <c r="X34129" t="s">
        <v>66</v>
      </c>
    </row>
    <row r="34130" spans="1:24" x14ac:dyDescent="0.45">
      <c r="A34130" t="s">
        <v>38878</v>
      </c>
      <c r="B34130" t="s">
        <v>27</v>
      </c>
      <c r="C34130" s="1">
        <v>44157</v>
      </c>
      <c r="D34130" s="1">
        <v>44162</v>
      </c>
      <c r="E34130" t="s">
        <v>100</v>
      </c>
      <c r="F34130" t="s">
        <v>4443</v>
      </c>
      <c r="G34130" t="s">
        <v>2754</v>
      </c>
      <c r="H34130" t="s">
        <v>31</v>
      </c>
      <c r="I34130" t="s">
        <v>9798</v>
      </c>
      <c r="J34130" t="s">
        <v>7381</v>
      </c>
      <c r="K34130" t="s">
        <v>34</v>
      </c>
      <c r="L34130">
        <v>38109</v>
      </c>
      <c r="M34130" t="s">
        <v>35</v>
      </c>
      <c r="N34130" t="s">
        <v>125</v>
      </c>
      <c r="O34130" t="s">
        <v>35023</v>
      </c>
      <c r="P34130" t="s">
        <v>116</v>
      </c>
      <c r="Q34130" t="s">
        <v>10163</v>
      </c>
      <c r="R34130" t="s">
        <v>35024</v>
      </c>
      <c r="S34130">
        <v>55.103999999999999</v>
      </c>
      <c r="T34130">
        <v>6</v>
      </c>
      <c r="U34130">
        <v>0.2</v>
      </c>
      <c r="V34130">
        <v>18.5976</v>
      </c>
      <c r="W34130">
        <v>3.87</v>
      </c>
      <c r="X34130" t="s">
        <v>66</v>
      </c>
    </row>
    <row r="34131" spans="1:24" x14ac:dyDescent="0.45">
      <c r="A34131" t="s">
        <v>35812</v>
      </c>
      <c r="B34131" t="s">
        <v>27</v>
      </c>
      <c r="C34131" s="1">
        <v>43807</v>
      </c>
      <c r="D34131" s="1">
        <v>43812</v>
      </c>
      <c r="E34131" t="s">
        <v>100</v>
      </c>
      <c r="F34131" t="s">
        <v>2397</v>
      </c>
      <c r="G34131" t="s">
        <v>2398</v>
      </c>
      <c r="H34131" t="s">
        <v>31</v>
      </c>
      <c r="I34131" t="s">
        <v>2069</v>
      </c>
      <c r="J34131" t="s">
        <v>7273</v>
      </c>
      <c r="K34131" t="s">
        <v>34</v>
      </c>
      <c r="L34131">
        <v>97301</v>
      </c>
      <c r="M34131" t="s">
        <v>35</v>
      </c>
      <c r="N34131" t="s">
        <v>114</v>
      </c>
      <c r="O34131" t="s">
        <v>28684</v>
      </c>
      <c r="P34131" t="s">
        <v>38</v>
      </c>
      <c r="Q34131" t="s">
        <v>64</v>
      </c>
      <c r="R34131" t="s">
        <v>28685</v>
      </c>
      <c r="S34131">
        <v>52.68</v>
      </c>
      <c r="T34131">
        <v>3</v>
      </c>
      <c r="U34131">
        <v>0.2</v>
      </c>
      <c r="V34131">
        <v>19.754999999999999</v>
      </c>
      <c r="W34131">
        <v>3.87</v>
      </c>
      <c r="X34131" t="s">
        <v>66</v>
      </c>
    </row>
    <row r="34132" spans="1:24" x14ac:dyDescent="0.45">
      <c r="A34132" t="s">
        <v>38879</v>
      </c>
      <c r="B34132" t="s">
        <v>27</v>
      </c>
      <c r="C34132" s="1">
        <v>44416</v>
      </c>
      <c r="D34132" s="1">
        <v>44420</v>
      </c>
      <c r="E34132" t="s">
        <v>100</v>
      </c>
      <c r="F34132" t="s">
        <v>7244</v>
      </c>
      <c r="G34132" t="s">
        <v>7245</v>
      </c>
      <c r="H34132" t="s">
        <v>47</v>
      </c>
      <c r="I34132" t="s">
        <v>6410</v>
      </c>
      <c r="J34132" t="s">
        <v>449</v>
      </c>
      <c r="K34132" t="s">
        <v>34</v>
      </c>
      <c r="L34132">
        <v>98026</v>
      </c>
      <c r="M34132" t="s">
        <v>35</v>
      </c>
      <c r="N34132" t="s">
        <v>114</v>
      </c>
      <c r="O34132" t="s">
        <v>15299</v>
      </c>
      <c r="P34132" t="s">
        <v>38</v>
      </c>
      <c r="Q34132" t="s">
        <v>39</v>
      </c>
      <c r="R34132" t="s">
        <v>15300</v>
      </c>
      <c r="S34132">
        <v>179.97</v>
      </c>
      <c r="T34132">
        <v>3</v>
      </c>
      <c r="U34132">
        <v>0</v>
      </c>
      <c r="V34132">
        <v>86.385599999999997</v>
      </c>
      <c r="W34132">
        <v>3.87</v>
      </c>
      <c r="X34132" t="s">
        <v>66</v>
      </c>
    </row>
    <row r="34133" spans="1:24" x14ac:dyDescent="0.45">
      <c r="A34133" t="s">
        <v>38880</v>
      </c>
      <c r="B34133" t="s">
        <v>27</v>
      </c>
      <c r="C34133" s="1">
        <v>43932</v>
      </c>
      <c r="D34133" s="1">
        <v>43938</v>
      </c>
      <c r="E34133" t="s">
        <v>100</v>
      </c>
      <c r="F34133" t="s">
        <v>4790</v>
      </c>
      <c r="G34133" t="s">
        <v>4791</v>
      </c>
      <c r="H34133" t="s">
        <v>31</v>
      </c>
      <c r="I34133" t="s">
        <v>6444</v>
      </c>
      <c r="J34133" t="s">
        <v>469</v>
      </c>
      <c r="K34133" t="s">
        <v>34</v>
      </c>
      <c r="L34133">
        <v>33614</v>
      </c>
      <c r="M34133" t="s">
        <v>35</v>
      </c>
      <c r="N34133" t="s">
        <v>125</v>
      </c>
      <c r="O34133" t="s">
        <v>29815</v>
      </c>
      <c r="P34133" t="s">
        <v>54</v>
      </c>
      <c r="Q34133" t="s">
        <v>4242</v>
      </c>
      <c r="R34133" t="s">
        <v>29816</v>
      </c>
      <c r="S34133">
        <v>54.527999999999999</v>
      </c>
      <c r="T34133">
        <v>3</v>
      </c>
      <c r="U34133">
        <v>0.2</v>
      </c>
      <c r="V34133">
        <v>14.313599999999999</v>
      </c>
      <c r="W34133">
        <v>3.87</v>
      </c>
      <c r="X34133" t="s">
        <v>66</v>
      </c>
    </row>
    <row r="34134" spans="1:24" x14ac:dyDescent="0.45">
      <c r="A34134" t="s">
        <v>35239</v>
      </c>
      <c r="B34134" t="s">
        <v>27</v>
      </c>
      <c r="C34134" s="1">
        <v>44914</v>
      </c>
      <c r="D34134" s="1">
        <v>44919</v>
      </c>
      <c r="E34134" t="s">
        <v>100</v>
      </c>
      <c r="F34134" t="s">
        <v>1821</v>
      </c>
      <c r="G34134" t="s">
        <v>1822</v>
      </c>
      <c r="H34134" t="s">
        <v>31</v>
      </c>
      <c r="I34134" t="s">
        <v>1339</v>
      </c>
      <c r="J34134" t="s">
        <v>1089</v>
      </c>
      <c r="K34134" t="s">
        <v>34</v>
      </c>
      <c r="L34134">
        <v>43229</v>
      </c>
      <c r="M34134" t="s">
        <v>35</v>
      </c>
      <c r="N34134" t="s">
        <v>36</v>
      </c>
      <c r="O34134" t="s">
        <v>8555</v>
      </c>
      <c r="P34134" t="s">
        <v>116</v>
      </c>
      <c r="Q34134" t="s">
        <v>169</v>
      </c>
      <c r="R34134" t="s">
        <v>8556</v>
      </c>
      <c r="S34134">
        <v>130.11199999999999</v>
      </c>
      <c r="T34134">
        <v>2</v>
      </c>
      <c r="U34134">
        <v>0.2</v>
      </c>
      <c r="V34134">
        <v>13.011200000000001</v>
      </c>
      <c r="W34134">
        <v>3.87</v>
      </c>
      <c r="X34134" t="s">
        <v>66</v>
      </c>
    </row>
    <row r="34135" spans="1:24" x14ac:dyDescent="0.45">
      <c r="A34135" t="s">
        <v>34318</v>
      </c>
      <c r="B34135" t="s">
        <v>27</v>
      </c>
      <c r="C34135" s="1">
        <v>44060</v>
      </c>
      <c r="D34135" s="1">
        <v>44066</v>
      </c>
      <c r="E34135" t="s">
        <v>100</v>
      </c>
      <c r="F34135" t="s">
        <v>4328</v>
      </c>
      <c r="G34135" t="s">
        <v>3956</v>
      </c>
      <c r="H34135" t="s">
        <v>31</v>
      </c>
      <c r="I34135" t="s">
        <v>9017</v>
      </c>
      <c r="J34135" t="s">
        <v>3388</v>
      </c>
      <c r="K34135" t="s">
        <v>34</v>
      </c>
      <c r="L34135">
        <v>85345</v>
      </c>
      <c r="M34135" t="s">
        <v>35</v>
      </c>
      <c r="N34135" t="s">
        <v>114</v>
      </c>
      <c r="O34135" t="s">
        <v>37177</v>
      </c>
      <c r="P34135" t="s">
        <v>116</v>
      </c>
      <c r="Q34135" t="s">
        <v>6629</v>
      </c>
      <c r="R34135" t="s">
        <v>37178</v>
      </c>
      <c r="S34135">
        <v>36.287999999999997</v>
      </c>
      <c r="T34135">
        <v>7</v>
      </c>
      <c r="U34135">
        <v>0.2</v>
      </c>
      <c r="V34135">
        <v>12.700799999999999</v>
      </c>
      <c r="W34135">
        <v>3.87</v>
      </c>
      <c r="X34135" t="s">
        <v>66</v>
      </c>
    </row>
    <row r="34136" spans="1:24" x14ac:dyDescent="0.45">
      <c r="A34136" t="s">
        <v>14507</v>
      </c>
      <c r="B34136" t="s">
        <v>27</v>
      </c>
      <c r="C34136" s="1">
        <v>44658</v>
      </c>
      <c r="D34136" s="1">
        <v>44662</v>
      </c>
      <c r="E34136" t="s">
        <v>100</v>
      </c>
      <c r="F34136" t="s">
        <v>14508</v>
      </c>
      <c r="G34136" t="s">
        <v>7047</v>
      </c>
      <c r="H34136" t="s">
        <v>70</v>
      </c>
      <c r="I34136" t="s">
        <v>6582</v>
      </c>
      <c r="J34136" t="s">
        <v>6582</v>
      </c>
      <c r="K34136" t="s">
        <v>148</v>
      </c>
      <c r="M34136" t="s">
        <v>149</v>
      </c>
      <c r="N34136" t="s">
        <v>149</v>
      </c>
      <c r="O34136" t="s">
        <v>37399</v>
      </c>
      <c r="P34136" t="s">
        <v>116</v>
      </c>
      <c r="Q34136" t="s">
        <v>8789</v>
      </c>
      <c r="R34136" t="s">
        <v>16882</v>
      </c>
      <c r="S34136">
        <v>34.08</v>
      </c>
      <c r="T34136">
        <v>2</v>
      </c>
      <c r="U34136">
        <v>0</v>
      </c>
      <c r="V34136">
        <v>8.52</v>
      </c>
      <c r="W34136">
        <v>3.87</v>
      </c>
      <c r="X34136" t="s">
        <v>108</v>
      </c>
    </row>
    <row r="34137" spans="1:24" x14ac:dyDescent="0.45">
      <c r="A34137" t="s">
        <v>31513</v>
      </c>
      <c r="B34137" t="s">
        <v>27</v>
      </c>
      <c r="C34137" s="1">
        <v>44910</v>
      </c>
      <c r="D34137" s="1">
        <v>44913</v>
      </c>
      <c r="E34137" t="s">
        <v>44</v>
      </c>
      <c r="F34137" t="s">
        <v>17843</v>
      </c>
      <c r="G34137" t="s">
        <v>1328</v>
      </c>
      <c r="H34137" t="s">
        <v>31</v>
      </c>
      <c r="I34137" t="s">
        <v>7692</v>
      </c>
      <c r="J34137" t="s">
        <v>7692</v>
      </c>
      <c r="K34137" t="s">
        <v>7693</v>
      </c>
      <c r="M34137" t="s">
        <v>81</v>
      </c>
      <c r="N34137" t="s">
        <v>81</v>
      </c>
      <c r="O34137" t="s">
        <v>38881</v>
      </c>
      <c r="P34137" t="s">
        <v>116</v>
      </c>
      <c r="Q34137" t="s">
        <v>6629</v>
      </c>
      <c r="R34137" t="s">
        <v>22970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08</v>
      </c>
    </row>
    <row r="34138" spans="1:24" x14ac:dyDescent="0.45">
      <c r="A34138" t="s">
        <v>36237</v>
      </c>
      <c r="B34138" t="s">
        <v>27</v>
      </c>
      <c r="C34138" s="1">
        <v>43741</v>
      </c>
      <c r="D34138" s="1">
        <v>43745</v>
      </c>
      <c r="E34138" t="s">
        <v>100</v>
      </c>
      <c r="F34138" t="s">
        <v>5435</v>
      </c>
      <c r="G34138" t="s">
        <v>338</v>
      </c>
      <c r="H34138" t="s">
        <v>31</v>
      </c>
      <c r="I34138" t="s">
        <v>33347</v>
      </c>
      <c r="J34138" t="s">
        <v>33348</v>
      </c>
      <c r="K34138" t="s">
        <v>13405</v>
      </c>
      <c r="M34138" t="s">
        <v>149</v>
      </c>
      <c r="N34138" t="s">
        <v>149</v>
      </c>
      <c r="O34138" t="s">
        <v>22424</v>
      </c>
      <c r="P34138" t="s">
        <v>38</v>
      </c>
      <c r="Q34138" t="s">
        <v>296</v>
      </c>
      <c r="R34138" t="s">
        <v>13463</v>
      </c>
      <c r="S34138">
        <v>78.408000000000001</v>
      </c>
      <c r="T34138">
        <v>6</v>
      </c>
      <c r="U34138">
        <v>0.7</v>
      </c>
      <c r="V34138">
        <v>-88.992000000000004</v>
      </c>
      <c r="W34138">
        <v>3.87</v>
      </c>
      <c r="X34138" t="s">
        <v>66</v>
      </c>
    </row>
    <row r="34139" spans="1:24" x14ac:dyDescent="0.45">
      <c r="A34139" t="s">
        <v>38882</v>
      </c>
      <c r="B34139" t="s">
        <v>27</v>
      </c>
      <c r="C34139" s="1">
        <v>44894</v>
      </c>
      <c r="D34139" s="1">
        <v>44900</v>
      </c>
      <c r="E34139" t="s">
        <v>100</v>
      </c>
      <c r="F34139" t="s">
        <v>3284</v>
      </c>
      <c r="G34139" t="s">
        <v>3285</v>
      </c>
      <c r="H34139" t="s">
        <v>47</v>
      </c>
      <c r="I34139" t="s">
        <v>38883</v>
      </c>
      <c r="J34139" t="s">
        <v>5480</v>
      </c>
      <c r="K34139" t="s">
        <v>157</v>
      </c>
      <c r="M34139" t="s">
        <v>158</v>
      </c>
      <c r="N34139" t="s">
        <v>125</v>
      </c>
      <c r="O34139" t="s">
        <v>33280</v>
      </c>
      <c r="P34139" t="s">
        <v>116</v>
      </c>
      <c r="Q34139" t="s">
        <v>6629</v>
      </c>
      <c r="R34139" t="s">
        <v>27251</v>
      </c>
      <c r="S34139">
        <v>49.44</v>
      </c>
      <c r="T34139">
        <v>3</v>
      </c>
      <c r="U34139">
        <v>0</v>
      </c>
      <c r="V34139">
        <v>19.739999999999998</v>
      </c>
      <c r="W34139">
        <v>3.8690000000000002</v>
      </c>
      <c r="X34139" t="s">
        <v>66</v>
      </c>
    </row>
    <row r="34140" spans="1:24" x14ac:dyDescent="0.45">
      <c r="A34140" t="s">
        <v>35434</v>
      </c>
      <c r="B34140" t="s">
        <v>27</v>
      </c>
      <c r="C34140" s="1">
        <v>44205</v>
      </c>
      <c r="D34140" s="1">
        <v>44207</v>
      </c>
      <c r="E34140" t="s">
        <v>44</v>
      </c>
      <c r="F34140" t="s">
        <v>5439</v>
      </c>
      <c r="G34140" t="s">
        <v>5440</v>
      </c>
      <c r="H34140" t="s">
        <v>70</v>
      </c>
      <c r="I34140" t="s">
        <v>6305</v>
      </c>
      <c r="J34140" t="s">
        <v>6306</v>
      </c>
      <c r="K34140" t="s">
        <v>244</v>
      </c>
      <c r="M34140" t="s">
        <v>158</v>
      </c>
      <c r="N34140" t="s">
        <v>236</v>
      </c>
      <c r="O34140" t="s">
        <v>33243</v>
      </c>
      <c r="P34140" t="s">
        <v>116</v>
      </c>
      <c r="Q34140" t="s">
        <v>134</v>
      </c>
      <c r="R34140" t="s">
        <v>30328</v>
      </c>
      <c r="S34140">
        <v>21.4</v>
      </c>
      <c r="T34140">
        <v>2</v>
      </c>
      <c r="U34140">
        <v>0</v>
      </c>
      <c r="V34140">
        <v>4.28</v>
      </c>
      <c r="W34140">
        <v>3.8679999999999999</v>
      </c>
      <c r="X34140" t="s">
        <v>108</v>
      </c>
    </row>
    <row r="34141" spans="1:24" x14ac:dyDescent="0.45">
      <c r="A34141" t="s">
        <v>38884</v>
      </c>
      <c r="B34141" t="s">
        <v>27</v>
      </c>
      <c r="C34141" s="1">
        <v>44647</v>
      </c>
      <c r="D34141" s="1">
        <v>44649</v>
      </c>
      <c r="E34141" t="s">
        <v>58</v>
      </c>
      <c r="F34141" t="s">
        <v>1538</v>
      </c>
      <c r="G34141" t="s">
        <v>1539</v>
      </c>
      <c r="H34141" t="s">
        <v>31</v>
      </c>
      <c r="I34141" t="s">
        <v>4824</v>
      </c>
      <c r="J34141" t="s">
        <v>4824</v>
      </c>
      <c r="K34141" t="s">
        <v>4290</v>
      </c>
      <c r="M34141" t="s">
        <v>158</v>
      </c>
      <c r="N34141" t="s">
        <v>125</v>
      </c>
      <c r="O34141" t="s">
        <v>38885</v>
      </c>
      <c r="P34141" t="s">
        <v>116</v>
      </c>
      <c r="Q34141" t="s">
        <v>10163</v>
      </c>
      <c r="R34141" t="s">
        <v>38886</v>
      </c>
      <c r="S34141">
        <v>36.5</v>
      </c>
      <c r="T34141">
        <v>5</v>
      </c>
      <c r="U34141">
        <v>0</v>
      </c>
      <c r="V34141">
        <v>13.5</v>
      </c>
      <c r="W34141">
        <v>3.867</v>
      </c>
      <c r="X34141" t="s">
        <v>66</v>
      </c>
    </row>
    <row r="34142" spans="1:24" x14ac:dyDescent="0.45">
      <c r="A34142" t="s">
        <v>29966</v>
      </c>
      <c r="B34142" t="s">
        <v>27</v>
      </c>
      <c r="C34142" s="1">
        <v>44477</v>
      </c>
      <c r="D34142" s="1">
        <v>44480</v>
      </c>
      <c r="E34142" t="s">
        <v>58</v>
      </c>
      <c r="F34142" t="s">
        <v>1641</v>
      </c>
      <c r="G34142" t="s">
        <v>1642</v>
      </c>
      <c r="H34142" t="s">
        <v>31</v>
      </c>
      <c r="I34142" t="s">
        <v>251</v>
      </c>
      <c r="J34142" t="s">
        <v>251</v>
      </c>
      <c r="K34142" t="s">
        <v>252</v>
      </c>
      <c r="M34142" t="s">
        <v>158</v>
      </c>
      <c r="N34142" t="s">
        <v>74</v>
      </c>
      <c r="O34142" t="s">
        <v>15579</v>
      </c>
      <c r="P34142" t="s">
        <v>116</v>
      </c>
      <c r="Q34142" t="s">
        <v>134</v>
      </c>
      <c r="R34142" t="s">
        <v>15580</v>
      </c>
      <c r="S34142">
        <v>49.52</v>
      </c>
      <c r="T34142">
        <v>2</v>
      </c>
      <c r="U34142">
        <v>0</v>
      </c>
      <c r="V34142">
        <v>12.36</v>
      </c>
      <c r="W34142">
        <v>3.8660000000000001</v>
      </c>
      <c r="X34142" t="s">
        <v>66</v>
      </c>
    </row>
    <row r="34143" spans="1:24" x14ac:dyDescent="0.45">
      <c r="A34143" t="s">
        <v>38887</v>
      </c>
      <c r="B34143" t="s">
        <v>27</v>
      </c>
      <c r="C34143" s="1">
        <v>44162</v>
      </c>
      <c r="D34143" s="1">
        <v>44166</v>
      </c>
      <c r="E34143" t="s">
        <v>100</v>
      </c>
      <c r="F34143" t="s">
        <v>1215</v>
      </c>
      <c r="G34143" t="s">
        <v>1216</v>
      </c>
      <c r="H34143" t="s">
        <v>70</v>
      </c>
      <c r="I34143" t="s">
        <v>8004</v>
      </c>
      <c r="J34143" t="s">
        <v>8005</v>
      </c>
      <c r="K34143" t="s">
        <v>1460</v>
      </c>
      <c r="M34143" t="s">
        <v>158</v>
      </c>
      <c r="N34143" t="s">
        <v>125</v>
      </c>
      <c r="O34143" t="s">
        <v>29540</v>
      </c>
      <c r="P34143" t="s">
        <v>116</v>
      </c>
      <c r="Q34143" t="s">
        <v>5052</v>
      </c>
      <c r="R34143" t="s">
        <v>21897</v>
      </c>
      <c r="S34143">
        <v>31.968</v>
      </c>
      <c r="T34143">
        <v>3</v>
      </c>
      <c r="U34143">
        <v>0.4</v>
      </c>
      <c r="V34143">
        <v>-13.872</v>
      </c>
      <c r="W34143">
        <v>3.8650000000000002</v>
      </c>
      <c r="X34143" t="s">
        <v>108</v>
      </c>
    </row>
    <row r="34144" spans="1:24" x14ac:dyDescent="0.45">
      <c r="A34144" t="s">
        <v>38888</v>
      </c>
      <c r="B34144" t="s">
        <v>27</v>
      </c>
      <c r="C34144" s="1">
        <v>44535</v>
      </c>
      <c r="D34144" s="1">
        <v>44542</v>
      </c>
      <c r="E34144" t="s">
        <v>100</v>
      </c>
      <c r="F34144" t="s">
        <v>877</v>
      </c>
      <c r="G34144" t="s">
        <v>878</v>
      </c>
      <c r="H34144" t="s">
        <v>31</v>
      </c>
      <c r="I34144" t="s">
        <v>1857</v>
      </c>
      <c r="J34144" t="s">
        <v>251</v>
      </c>
      <c r="K34144" t="s">
        <v>252</v>
      </c>
      <c r="M34144" t="s">
        <v>158</v>
      </c>
      <c r="N34144" t="s">
        <v>74</v>
      </c>
      <c r="O34144" t="s">
        <v>28204</v>
      </c>
      <c r="P34144" t="s">
        <v>116</v>
      </c>
      <c r="Q34144" t="s">
        <v>5052</v>
      </c>
      <c r="R34144" t="s">
        <v>5433</v>
      </c>
      <c r="S34144">
        <v>32.979999999999997</v>
      </c>
      <c r="T34144">
        <v>1</v>
      </c>
      <c r="U34144">
        <v>0</v>
      </c>
      <c r="V34144">
        <v>15.82</v>
      </c>
      <c r="W34144">
        <v>3.8639999999999999</v>
      </c>
      <c r="X34144" t="s">
        <v>119</v>
      </c>
    </row>
    <row r="34145" spans="1:24" x14ac:dyDescent="0.45">
      <c r="A34145" t="s">
        <v>21875</v>
      </c>
      <c r="B34145" t="s">
        <v>27</v>
      </c>
      <c r="C34145" s="1">
        <v>44899</v>
      </c>
      <c r="D34145" s="1">
        <v>44905</v>
      </c>
      <c r="E34145" t="s">
        <v>100</v>
      </c>
      <c r="F34145" t="s">
        <v>5970</v>
      </c>
      <c r="G34145" t="s">
        <v>5971</v>
      </c>
      <c r="H34145" t="s">
        <v>47</v>
      </c>
      <c r="I34145" t="s">
        <v>6854</v>
      </c>
      <c r="J34145" t="s">
        <v>4693</v>
      </c>
      <c r="K34145" t="s">
        <v>244</v>
      </c>
      <c r="M34145" t="s">
        <v>158</v>
      </c>
      <c r="N34145" t="s">
        <v>236</v>
      </c>
      <c r="O34145" t="s">
        <v>21720</v>
      </c>
      <c r="P34145" t="s">
        <v>54</v>
      </c>
      <c r="Q34145" t="s">
        <v>4242</v>
      </c>
      <c r="R34145" t="s">
        <v>20912</v>
      </c>
      <c r="S34145">
        <v>41.567999999999998</v>
      </c>
      <c r="T34145">
        <v>2</v>
      </c>
      <c r="U34145">
        <v>0.4</v>
      </c>
      <c r="V34145">
        <v>0.68799999999999994</v>
      </c>
      <c r="W34145">
        <v>3.863</v>
      </c>
      <c r="X34145" t="s">
        <v>119</v>
      </c>
    </row>
    <row r="34146" spans="1:24" x14ac:dyDescent="0.45">
      <c r="A34146" t="s">
        <v>38889</v>
      </c>
      <c r="B34146" t="s">
        <v>27</v>
      </c>
      <c r="C34146" s="1">
        <v>44828</v>
      </c>
      <c r="D34146" s="1">
        <v>44832</v>
      </c>
      <c r="E34146" t="s">
        <v>100</v>
      </c>
      <c r="F34146" t="s">
        <v>2954</v>
      </c>
      <c r="G34146" t="s">
        <v>2955</v>
      </c>
      <c r="H34146" t="s">
        <v>70</v>
      </c>
      <c r="I34146" t="s">
        <v>18908</v>
      </c>
      <c r="J34146" t="s">
        <v>9985</v>
      </c>
      <c r="K34146" t="s">
        <v>157</v>
      </c>
      <c r="M34146" t="s">
        <v>158</v>
      </c>
      <c r="N34146" t="s">
        <v>125</v>
      </c>
      <c r="O34146" t="s">
        <v>15810</v>
      </c>
      <c r="P34146" t="s">
        <v>116</v>
      </c>
      <c r="Q34146" t="s">
        <v>799</v>
      </c>
      <c r="R34146" t="s">
        <v>12713</v>
      </c>
      <c r="S34146">
        <v>64.680000000000007</v>
      </c>
      <c r="T34146">
        <v>2</v>
      </c>
      <c r="U34146">
        <v>0</v>
      </c>
      <c r="V34146">
        <v>23.92</v>
      </c>
      <c r="W34146">
        <v>3.8620000000000001</v>
      </c>
      <c r="X34146" t="s">
        <v>66</v>
      </c>
    </row>
    <row r="34147" spans="1:24" x14ac:dyDescent="0.45">
      <c r="A34147" t="s">
        <v>38890</v>
      </c>
      <c r="B34147" t="s">
        <v>27</v>
      </c>
      <c r="C34147" s="1">
        <v>44134</v>
      </c>
      <c r="D34147" s="1">
        <v>44138</v>
      </c>
      <c r="E34147" t="s">
        <v>100</v>
      </c>
      <c r="F34147" t="s">
        <v>2592</v>
      </c>
      <c r="G34147" t="s">
        <v>2593</v>
      </c>
      <c r="H34147" t="s">
        <v>31</v>
      </c>
      <c r="I34147" t="s">
        <v>932</v>
      </c>
      <c r="J34147" t="s">
        <v>932</v>
      </c>
      <c r="K34147" t="s">
        <v>157</v>
      </c>
      <c r="M34147" t="s">
        <v>158</v>
      </c>
      <c r="N34147" t="s">
        <v>125</v>
      </c>
      <c r="O34147" t="s">
        <v>14117</v>
      </c>
      <c r="P34147" t="s">
        <v>38</v>
      </c>
      <c r="Q34147" t="s">
        <v>64</v>
      </c>
      <c r="R34147" t="s">
        <v>6216</v>
      </c>
      <c r="S34147">
        <v>43.58</v>
      </c>
      <c r="T34147">
        <v>1</v>
      </c>
      <c r="U34147">
        <v>0</v>
      </c>
      <c r="V34147">
        <v>15.68</v>
      </c>
      <c r="W34147">
        <v>3.8620000000000001</v>
      </c>
      <c r="X34147" t="s">
        <v>66</v>
      </c>
    </row>
    <row r="34148" spans="1:24" x14ac:dyDescent="0.45">
      <c r="A34148" t="s">
        <v>560</v>
      </c>
      <c r="B34148" t="s">
        <v>27</v>
      </c>
      <c r="C34148" s="1">
        <v>44094</v>
      </c>
      <c r="D34148" s="1">
        <v>44096</v>
      </c>
      <c r="E34148" t="s">
        <v>44</v>
      </c>
      <c r="F34148" t="s">
        <v>561</v>
      </c>
      <c r="G34148" t="s">
        <v>562</v>
      </c>
      <c r="H34148" t="s">
        <v>31</v>
      </c>
      <c r="I34148" t="s">
        <v>563</v>
      </c>
      <c r="J34148" t="s">
        <v>340</v>
      </c>
      <c r="K34148" t="s">
        <v>235</v>
      </c>
      <c r="M34148" t="s">
        <v>73</v>
      </c>
      <c r="N34148" t="s">
        <v>236</v>
      </c>
      <c r="O34148" t="s">
        <v>32736</v>
      </c>
      <c r="P34148" t="s">
        <v>116</v>
      </c>
      <c r="Q34148" t="s">
        <v>117</v>
      </c>
      <c r="R34148" t="s">
        <v>24822</v>
      </c>
      <c r="S34148">
        <v>42.768000000000001</v>
      </c>
      <c r="T34148">
        <v>3</v>
      </c>
      <c r="U34148">
        <v>0.1</v>
      </c>
      <c r="V34148">
        <v>-0.97199999999999998</v>
      </c>
      <c r="W34148">
        <v>3.86</v>
      </c>
      <c r="X34148" t="s">
        <v>108</v>
      </c>
    </row>
    <row r="34149" spans="1:24" x14ac:dyDescent="0.45">
      <c r="A34149" t="s">
        <v>23351</v>
      </c>
      <c r="B34149" t="s">
        <v>27</v>
      </c>
      <c r="C34149" s="1">
        <v>43720</v>
      </c>
      <c r="D34149" s="1">
        <v>43726</v>
      </c>
      <c r="E34149" t="s">
        <v>100</v>
      </c>
      <c r="F34149" t="s">
        <v>6136</v>
      </c>
      <c r="G34149" t="s">
        <v>6137</v>
      </c>
      <c r="H34149" t="s">
        <v>70</v>
      </c>
      <c r="I34149" t="s">
        <v>17711</v>
      </c>
      <c r="J34149" t="s">
        <v>3529</v>
      </c>
      <c r="K34149" t="s">
        <v>191</v>
      </c>
      <c r="M34149" t="s">
        <v>73</v>
      </c>
      <c r="N34149" t="s">
        <v>125</v>
      </c>
      <c r="O34149" t="s">
        <v>28650</v>
      </c>
      <c r="P34149" t="s">
        <v>116</v>
      </c>
      <c r="Q34149" t="s">
        <v>117</v>
      </c>
      <c r="R34149" t="s">
        <v>22499</v>
      </c>
      <c r="S34149">
        <v>26.64</v>
      </c>
      <c r="T34149">
        <v>2</v>
      </c>
      <c r="U34149">
        <v>0</v>
      </c>
      <c r="V34149">
        <v>10.92</v>
      </c>
      <c r="W34149">
        <v>3.86</v>
      </c>
      <c r="X34149" t="s">
        <v>119</v>
      </c>
    </row>
    <row r="34150" spans="1:24" x14ac:dyDescent="0.45">
      <c r="A34150" t="s">
        <v>28364</v>
      </c>
      <c r="B34150" t="s">
        <v>27</v>
      </c>
      <c r="C34150" s="1">
        <v>44160</v>
      </c>
      <c r="D34150" s="1">
        <v>44166</v>
      </c>
      <c r="E34150" t="s">
        <v>100</v>
      </c>
      <c r="F34150" t="s">
        <v>2408</v>
      </c>
      <c r="G34150" t="s">
        <v>2409</v>
      </c>
      <c r="H34150" t="s">
        <v>47</v>
      </c>
      <c r="I34150" t="s">
        <v>2627</v>
      </c>
      <c r="J34150" t="s">
        <v>2628</v>
      </c>
      <c r="K34150" t="s">
        <v>2629</v>
      </c>
      <c r="M34150" t="s">
        <v>73</v>
      </c>
      <c r="N34150" t="s">
        <v>125</v>
      </c>
      <c r="O34150" t="s">
        <v>28530</v>
      </c>
      <c r="P34150" t="s">
        <v>116</v>
      </c>
      <c r="Q34150" t="s">
        <v>8789</v>
      </c>
      <c r="R34150" t="s">
        <v>20954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19</v>
      </c>
    </row>
    <row r="34151" spans="1:24" x14ac:dyDescent="0.45">
      <c r="A34151" t="s">
        <v>31851</v>
      </c>
      <c r="B34151" t="s">
        <v>43</v>
      </c>
      <c r="C34151" s="1">
        <v>44516</v>
      </c>
      <c r="D34151" s="1">
        <v>44520</v>
      </c>
      <c r="E34151" t="s">
        <v>44</v>
      </c>
      <c r="F34151" t="s">
        <v>4977</v>
      </c>
      <c r="G34151" t="s">
        <v>4978</v>
      </c>
      <c r="H34151" t="s">
        <v>47</v>
      </c>
      <c r="I34151" t="s">
        <v>20699</v>
      </c>
      <c r="J34151" t="s">
        <v>3153</v>
      </c>
      <c r="K34151" t="s">
        <v>176</v>
      </c>
      <c r="M34151" t="s">
        <v>73</v>
      </c>
      <c r="N34151" t="s">
        <v>74</v>
      </c>
      <c r="O34151" t="s">
        <v>13038</v>
      </c>
      <c r="P34151" t="s">
        <v>116</v>
      </c>
      <c r="Q34151" t="s">
        <v>5052</v>
      </c>
      <c r="R34151" t="s">
        <v>13039</v>
      </c>
      <c r="S34151">
        <v>74.34</v>
      </c>
      <c r="T34151">
        <v>3</v>
      </c>
      <c r="U34151">
        <v>0</v>
      </c>
      <c r="V34151">
        <v>23.76</v>
      </c>
      <c r="W34151">
        <v>3.86</v>
      </c>
      <c r="X34151" t="s">
        <v>66</v>
      </c>
    </row>
    <row r="34152" spans="1:24" x14ac:dyDescent="0.45">
      <c r="A34152" t="s">
        <v>38891</v>
      </c>
      <c r="B34152" t="s">
        <v>27</v>
      </c>
      <c r="C34152" s="1">
        <v>44677</v>
      </c>
      <c r="D34152" s="1">
        <v>44681</v>
      </c>
      <c r="E34152" t="s">
        <v>100</v>
      </c>
      <c r="F34152" t="s">
        <v>1924</v>
      </c>
      <c r="G34152" t="s">
        <v>1925</v>
      </c>
      <c r="H34152" t="s">
        <v>31</v>
      </c>
      <c r="I34152" t="s">
        <v>1973</v>
      </c>
      <c r="J34152" t="s">
        <v>732</v>
      </c>
      <c r="K34152" t="s">
        <v>176</v>
      </c>
      <c r="M34152" t="s">
        <v>73</v>
      </c>
      <c r="N34152" t="s">
        <v>74</v>
      </c>
      <c r="O34152" t="s">
        <v>12719</v>
      </c>
      <c r="P34152" t="s">
        <v>54</v>
      </c>
      <c r="Q34152" t="s">
        <v>367</v>
      </c>
      <c r="R34152" t="s">
        <v>9286</v>
      </c>
      <c r="S34152">
        <v>450.36</v>
      </c>
      <c r="T34152">
        <v>4</v>
      </c>
      <c r="U34152">
        <v>0.1</v>
      </c>
      <c r="V34152">
        <v>190.08</v>
      </c>
      <c r="W34152">
        <v>3.86</v>
      </c>
      <c r="X34152" t="s">
        <v>66</v>
      </c>
    </row>
    <row r="34153" spans="1:24" x14ac:dyDescent="0.45">
      <c r="A34153" t="s">
        <v>27063</v>
      </c>
      <c r="B34153" t="s">
        <v>27</v>
      </c>
      <c r="C34153" s="1">
        <v>44840</v>
      </c>
      <c r="D34153" s="1">
        <v>44844</v>
      </c>
      <c r="E34153" t="s">
        <v>44</v>
      </c>
      <c r="F34153" t="s">
        <v>1794</v>
      </c>
      <c r="G34153" t="s">
        <v>1795</v>
      </c>
      <c r="H34153" t="s">
        <v>47</v>
      </c>
      <c r="I34153" t="s">
        <v>4163</v>
      </c>
      <c r="J34153" t="s">
        <v>727</v>
      </c>
      <c r="K34153" t="s">
        <v>72</v>
      </c>
      <c r="M34153" t="s">
        <v>73</v>
      </c>
      <c r="N34153" t="s">
        <v>74</v>
      </c>
      <c r="O34153" t="s">
        <v>35967</v>
      </c>
      <c r="P34153" t="s">
        <v>116</v>
      </c>
      <c r="Q34153" t="s">
        <v>117</v>
      </c>
      <c r="R34153" t="s">
        <v>29866</v>
      </c>
      <c r="S34153">
        <v>28.95</v>
      </c>
      <c r="T34153">
        <v>5</v>
      </c>
      <c r="U34153">
        <v>0</v>
      </c>
      <c r="V34153">
        <v>7.8</v>
      </c>
      <c r="W34153">
        <v>3.86</v>
      </c>
      <c r="X34153" t="s">
        <v>108</v>
      </c>
    </row>
    <row r="34154" spans="1:24" x14ac:dyDescent="0.45">
      <c r="A34154" t="s">
        <v>38892</v>
      </c>
      <c r="B34154" t="s">
        <v>27</v>
      </c>
      <c r="C34154" s="1">
        <v>43757</v>
      </c>
      <c r="D34154" s="1">
        <v>43760</v>
      </c>
      <c r="E34154" t="s">
        <v>44</v>
      </c>
      <c r="F34154" t="s">
        <v>10917</v>
      </c>
      <c r="G34154" t="s">
        <v>10918</v>
      </c>
      <c r="H34154" t="s">
        <v>70</v>
      </c>
      <c r="I34154" t="s">
        <v>38893</v>
      </c>
      <c r="J34154" t="s">
        <v>5384</v>
      </c>
      <c r="K34154" t="s">
        <v>166</v>
      </c>
      <c r="M34154" t="s">
        <v>51</v>
      </c>
      <c r="N34154" t="s">
        <v>167</v>
      </c>
      <c r="O34154" t="s">
        <v>18779</v>
      </c>
      <c r="P34154" t="s">
        <v>116</v>
      </c>
      <c r="Q34154" t="s">
        <v>117</v>
      </c>
      <c r="R34154" t="s">
        <v>18780</v>
      </c>
      <c r="S34154">
        <v>102.54</v>
      </c>
      <c r="T34154">
        <v>2</v>
      </c>
      <c r="U34154">
        <v>0</v>
      </c>
      <c r="V34154">
        <v>18.420000000000002</v>
      </c>
      <c r="W34154">
        <v>3.86</v>
      </c>
      <c r="X34154" t="s">
        <v>66</v>
      </c>
    </row>
    <row r="34155" spans="1:24" x14ac:dyDescent="0.45">
      <c r="A34155" t="s">
        <v>38894</v>
      </c>
      <c r="B34155" t="s">
        <v>27</v>
      </c>
      <c r="C34155" s="1">
        <v>44484</v>
      </c>
      <c r="D34155" s="1">
        <v>44488</v>
      </c>
      <c r="E34155" t="s">
        <v>100</v>
      </c>
      <c r="F34155" t="s">
        <v>3994</v>
      </c>
      <c r="G34155" t="s">
        <v>3995</v>
      </c>
      <c r="H34155" t="s">
        <v>31</v>
      </c>
      <c r="I34155" t="s">
        <v>1227</v>
      </c>
      <c r="J34155" t="s">
        <v>1228</v>
      </c>
      <c r="K34155" t="s">
        <v>166</v>
      </c>
      <c r="M34155" t="s">
        <v>51</v>
      </c>
      <c r="N34155" t="s">
        <v>167</v>
      </c>
      <c r="O34155" t="s">
        <v>31725</v>
      </c>
      <c r="P34155" t="s">
        <v>116</v>
      </c>
      <c r="Q34155" t="s">
        <v>8789</v>
      </c>
      <c r="R34155" t="s">
        <v>31726</v>
      </c>
      <c r="S34155">
        <v>98.7</v>
      </c>
      <c r="T34155">
        <v>5</v>
      </c>
      <c r="U34155">
        <v>0</v>
      </c>
      <c r="V34155">
        <v>10.8</v>
      </c>
      <c r="W34155">
        <v>3.86</v>
      </c>
      <c r="X34155" t="s">
        <v>66</v>
      </c>
    </row>
    <row r="34156" spans="1:24" x14ac:dyDescent="0.45">
      <c r="A34156" t="s">
        <v>38895</v>
      </c>
      <c r="B34156" t="s">
        <v>27</v>
      </c>
      <c r="C34156" s="1">
        <v>44325</v>
      </c>
      <c r="D34156" s="1">
        <v>44328</v>
      </c>
      <c r="E34156" t="s">
        <v>58</v>
      </c>
      <c r="F34156" t="s">
        <v>1241</v>
      </c>
      <c r="G34156" t="s">
        <v>1242</v>
      </c>
      <c r="H34156" t="s">
        <v>31</v>
      </c>
      <c r="I34156" t="s">
        <v>1730</v>
      </c>
      <c r="J34156" t="s">
        <v>1731</v>
      </c>
      <c r="K34156" t="s">
        <v>50</v>
      </c>
      <c r="M34156" t="s">
        <v>51</v>
      </c>
      <c r="N34156" t="s">
        <v>52</v>
      </c>
      <c r="O34156" t="s">
        <v>34456</v>
      </c>
      <c r="P34156" t="s">
        <v>116</v>
      </c>
      <c r="Q34156" t="s">
        <v>117</v>
      </c>
      <c r="R34156" t="s">
        <v>31956</v>
      </c>
      <c r="S34156">
        <v>27.431999999999999</v>
      </c>
      <c r="T34156">
        <v>6</v>
      </c>
      <c r="U34156">
        <v>0.4</v>
      </c>
      <c r="V34156">
        <v>-3.3479999999999999</v>
      </c>
      <c r="W34156">
        <v>3.86</v>
      </c>
      <c r="X34156" t="s">
        <v>41</v>
      </c>
    </row>
    <row r="34157" spans="1:24" x14ac:dyDescent="0.45">
      <c r="A34157" t="s">
        <v>38896</v>
      </c>
      <c r="B34157" t="s">
        <v>27</v>
      </c>
      <c r="C34157" s="1">
        <v>44645</v>
      </c>
      <c r="D34157" s="1">
        <v>44649</v>
      </c>
      <c r="E34157" t="s">
        <v>100</v>
      </c>
      <c r="F34157" t="s">
        <v>264</v>
      </c>
      <c r="G34157" t="s">
        <v>265</v>
      </c>
      <c r="H34157" t="s">
        <v>31</v>
      </c>
      <c r="I34157" t="s">
        <v>12240</v>
      </c>
      <c r="J34157" t="s">
        <v>1984</v>
      </c>
      <c r="K34157" t="s">
        <v>1985</v>
      </c>
      <c r="M34157" t="s">
        <v>51</v>
      </c>
      <c r="N34157" t="s">
        <v>141</v>
      </c>
      <c r="O34157" t="s">
        <v>32225</v>
      </c>
      <c r="P34157" t="s">
        <v>54</v>
      </c>
      <c r="Q34157" t="s">
        <v>4242</v>
      </c>
      <c r="R34157" t="s">
        <v>30083</v>
      </c>
      <c r="S34157">
        <v>76.608000000000004</v>
      </c>
      <c r="T34157">
        <v>6</v>
      </c>
      <c r="U34157">
        <v>0.2</v>
      </c>
      <c r="V34157">
        <v>-4.9320000000000004</v>
      </c>
      <c r="W34157">
        <v>3.86</v>
      </c>
      <c r="X34157" t="s">
        <v>66</v>
      </c>
    </row>
    <row r="34158" spans="1:24" x14ac:dyDescent="0.45">
      <c r="A34158" t="s">
        <v>38097</v>
      </c>
      <c r="B34158" t="s">
        <v>27</v>
      </c>
      <c r="C34158" s="1">
        <v>44317</v>
      </c>
      <c r="D34158" s="1">
        <v>44321</v>
      </c>
      <c r="E34158" t="s">
        <v>100</v>
      </c>
      <c r="F34158" t="s">
        <v>7297</v>
      </c>
      <c r="G34158" t="s">
        <v>7298</v>
      </c>
      <c r="H34158" t="s">
        <v>31</v>
      </c>
      <c r="I34158" t="s">
        <v>11236</v>
      </c>
      <c r="J34158" t="s">
        <v>7362</v>
      </c>
      <c r="K34158" t="s">
        <v>166</v>
      </c>
      <c r="M34158" t="s">
        <v>51</v>
      </c>
      <c r="N34158" t="s">
        <v>167</v>
      </c>
      <c r="O34158" t="s">
        <v>25125</v>
      </c>
      <c r="P34158" t="s">
        <v>54</v>
      </c>
      <c r="Q34158" t="s">
        <v>4242</v>
      </c>
      <c r="R34158" t="s">
        <v>22378</v>
      </c>
      <c r="S34158">
        <v>31.74</v>
      </c>
      <c r="T34158">
        <v>2</v>
      </c>
      <c r="U34158">
        <v>0</v>
      </c>
      <c r="V34158">
        <v>8.8800000000000008</v>
      </c>
      <c r="W34158">
        <v>3.86</v>
      </c>
      <c r="X34158" t="s">
        <v>108</v>
      </c>
    </row>
    <row r="34159" spans="1:24" x14ac:dyDescent="0.45">
      <c r="A34159" t="s">
        <v>38897</v>
      </c>
      <c r="B34159" t="s">
        <v>27</v>
      </c>
      <c r="C34159" s="1">
        <v>43824</v>
      </c>
      <c r="D34159" s="1">
        <v>43831</v>
      </c>
      <c r="E34159" t="s">
        <v>100</v>
      </c>
      <c r="F34159" t="s">
        <v>5104</v>
      </c>
      <c r="G34159" t="s">
        <v>5105</v>
      </c>
      <c r="H34159" t="s">
        <v>47</v>
      </c>
      <c r="I34159" t="s">
        <v>889</v>
      </c>
      <c r="J34159" t="s">
        <v>889</v>
      </c>
      <c r="K34159" t="s">
        <v>890</v>
      </c>
      <c r="M34159" t="s">
        <v>51</v>
      </c>
      <c r="N34159" t="s">
        <v>352</v>
      </c>
      <c r="O34159" t="s">
        <v>27312</v>
      </c>
      <c r="P34159" t="s">
        <v>116</v>
      </c>
      <c r="Q34159" t="s">
        <v>5052</v>
      </c>
      <c r="R34159" t="s">
        <v>16339</v>
      </c>
      <c r="S34159">
        <v>70.039500000000004</v>
      </c>
      <c r="T34159">
        <v>5</v>
      </c>
      <c r="U34159">
        <v>0.47</v>
      </c>
      <c r="V34159">
        <v>-4.0605000000000002</v>
      </c>
      <c r="W34159">
        <v>3.86</v>
      </c>
      <c r="X34159" t="s">
        <v>66</v>
      </c>
    </row>
    <row r="34160" spans="1:24" x14ac:dyDescent="0.45">
      <c r="A34160" t="s">
        <v>27125</v>
      </c>
      <c r="B34160" t="s">
        <v>27</v>
      </c>
      <c r="C34160" s="1">
        <v>44351</v>
      </c>
      <c r="D34160" s="1">
        <v>44356</v>
      </c>
      <c r="E34160" t="s">
        <v>44</v>
      </c>
      <c r="F34160" t="s">
        <v>654</v>
      </c>
      <c r="G34160" t="s">
        <v>655</v>
      </c>
      <c r="H34160" t="s">
        <v>47</v>
      </c>
      <c r="I34160" t="s">
        <v>277</v>
      </c>
      <c r="J34160" t="s">
        <v>278</v>
      </c>
      <c r="K34160" t="s">
        <v>279</v>
      </c>
      <c r="M34160" t="s">
        <v>51</v>
      </c>
      <c r="N34160" t="s">
        <v>141</v>
      </c>
      <c r="O34160" t="s">
        <v>29795</v>
      </c>
      <c r="P34160" t="s">
        <v>116</v>
      </c>
      <c r="Q34160" t="s">
        <v>11185</v>
      </c>
      <c r="R34160" t="s">
        <v>29796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66</v>
      </c>
    </row>
    <row r="34161" spans="1:24" x14ac:dyDescent="0.45">
      <c r="A34161" t="s">
        <v>15775</v>
      </c>
      <c r="B34161" t="s">
        <v>27</v>
      </c>
      <c r="C34161" s="1">
        <v>44799</v>
      </c>
      <c r="D34161" s="1">
        <v>44804</v>
      </c>
      <c r="E34161" t="s">
        <v>44</v>
      </c>
      <c r="F34161" t="s">
        <v>3133</v>
      </c>
      <c r="G34161" t="s">
        <v>3134</v>
      </c>
      <c r="H34161" t="s">
        <v>31</v>
      </c>
      <c r="I34161" t="s">
        <v>1983</v>
      </c>
      <c r="J34161" t="s">
        <v>1984</v>
      </c>
      <c r="K34161" t="s">
        <v>1985</v>
      </c>
      <c r="M34161" t="s">
        <v>51</v>
      </c>
      <c r="N34161" t="s">
        <v>141</v>
      </c>
      <c r="O34161" t="s">
        <v>36342</v>
      </c>
      <c r="P34161" t="s">
        <v>116</v>
      </c>
      <c r="Q34161" t="s">
        <v>117</v>
      </c>
      <c r="R34161" t="s">
        <v>22869</v>
      </c>
      <c r="S34161">
        <v>36.435000000000002</v>
      </c>
      <c r="T34161">
        <v>7</v>
      </c>
      <c r="U34161">
        <v>0.5</v>
      </c>
      <c r="V34161">
        <v>-3.0449999999999999</v>
      </c>
      <c r="W34161">
        <v>3.86</v>
      </c>
      <c r="X34161" t="s">
        <v>108</v>
      </c>
    </row>
    <row r="34162" spans="1:24" x14ac:dyDescent="0.45">
      <c r="A34162" t="s">
        <v>3848</v>
      </c>
      <c r="B34162" t="s">
        <v>27</v>
      </c>
      <c r="C34162" s="1">
        <v>44019</v>
      </c>
      <c r="D34162" s="1">
        <v>44024</v>
      </c>
      <c r="E34162" t="s">
        <v>44</v>
      </c>
      <c r="F34162" t="s">
        <v>852</v>
      </c>
      <c r="G34162" t="s">
        <v>853</v>
      </c>
      <c r="H34162" t="s">
        <v>31</v>
      </c>
      <c r="I34162" t="s">
        <v>3849</v>
      </c>
      <c r="J34162" t="s">
        <v>3849</v>
      </c>
      <c r="K34162" t="s">
        <v>476</v>
      </c>
      <c r="M34162" t="s">
        <v>51</v>
      </c>
      <c r="N34162" t="s">
        <v>141</v>
      </c>
      <c r="O34162" t="s">
        <v>28524</v>
      </c>
      <c r="P34162" t="s">
        <v>116</v>
      </c>
      <c r="Q34162" t="s">
        <v>134</v>
      </c>
      <c r="R34162" t="s">
        <v>28525</v>
      </c>
      <c r="S34162">
        <v>89.58</v>
      </c>
      <c r="T34162">
        <v>2</v>
      </c>
      <c r="U34162">
        <v>0</v>
      </c>
      <c r="V34162">
        <v>38.46</v>
      </c>
      <c r="W34162">
        <v>3.86</v>
      </c>
      <c r="X34162" t="s">
        <v>66</v>
      </c>
    </row>
    <row r="34163" spans="1:24" x14ac:dyDescent="0.45">
      <c r="A34163" t="s">
        <v>38898</v>
      </c>
      <c r="B34163" t="s">
        <v>27</v>
      </c>
      <c r="C34163" s="1">
        <v>44084</v>
      </c>
      <c r="D34163" s="1">
        <v>44088</v>
      </c>
      <c r="E34163" t="s">
        <v>100</v>
      </c>
      <c r="F34163" t="s">
        <v>1432</v>
      </c>
      <c r="G34163" t="s">
        <v>1433</v>
      </c>
      <c r="H34163" t="s">
        <v>31</v>
      </c>
      <c r="I34163" t="s">
        <v>1070</v>
      </c>
      <c r="J34163" t="s">
        <v>1070</v>
      </c>
      <c r="K34163" t="s">
        <v>351</v>
      </c>
      <c r="M34163" t="s">
        <v>51</v>
      </c>
      <c r="N34163" t="s">
        <v>352</v>
      </c>
      <c r="O34163" t="s">
        <v>22126</v>
      </c>
      <c r="P34163" t="s">
        <v>116</v>
      </c>
      <c r="Q34163" t="s">
        <v>6629</v>
      </c>
      <c r="R34163" t="s">
        <v>14687</v>
      </c>
      <c r="S34163">
        <v>35.997599999999998</v>
      </c>
      <c r="T34163">
        <v>4</v>
      </c>
      <c r="U34163">
        <v>0.47</v>
      </c>
      <c r="V34163">
        <v>-8.8824000000000005</v>
      </c>
      <c r="W34163">
        <v>3.86</v>
      </c>
      <c r="X34163" t="s">
        <v>66</v>
      </c>
    </row>
    <row r="34164" spans="1:24" x14ac:dyDescent="0.45">
      <c r="A34164" t="s">
        <v>33868</v>
      </c>
      <c r="B34164" t="s">
        <v>27</v>
      </c>
      <c r="C34164" s="1">
        <v>43597</v>
      </c>
      <c r="D34164" s="1">
        <v>43602</v>
      </c>
      <c r="E34164" t="s">
        <v>100</v>
      </c>
      <c r="F34164" t="s">
        <v>379</v>
      </c>
      <c r="G34164" t="s">
        <v>380</v>
      </c>
      <c r="H34164" t="s">
        <v>31</v>
      </c>
      <c r="I34164" t="s">
        <v>258</v>
      </c>
      <c r="J34164" t="s">
        <v>259</v>
      </c>
      <c r="K34164" t="s">
        <v>260</v>
      </c>
      <c r="M34164" t="s">
        <v>51</v>
      </c>
      <c r="N34164" t="s">
        <v>167</v>
      </c>
      <c r="O34164" t="s">
        <v>34429</v>
      </c>
      <c r="P34164" t="s">
        <v>116</v>
      </c>
      <c r="Q34164" t="s">
        <v>8789</v>
      </c>
      <c r="R34164" t="s">
        <v>24287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66</v>
      </c>
    </row>
    <row r="34165" spans="1:24" x14ac:dyDescent="0.45">
      <c r="A34165" t="s">
        <v>14407</v>
      </c>
      <c r="B34165" t="s">
        <v>27</v>
      </c>
      <c r="C34165" s="1">
        <v>44248</v>
      </c>
      <c r="D34165" s="1">
        <v>44253</v>
      </c>
      <c r="E34165" t="s">
        <v>44</v>
      </c>
      <c r="F34165" t="s">
        <v>3066</v>
      </c>
      <c r="G34165" t="s">
        <v>3067</v>
      </c>
      <c r="H34165" t="s">
        <v>47</v>
      </c>
      <c r="I34165" t="s">
        <v>271</v>
      </c>
      <c r="J34165" t="s">
        <v>113</v>
      </c>
      <c r="K34165" t="s">
        <v>34</v>
      </c>
      <c r="L34165">
        <v>90032</v>
      </c>
      <c r="M34165" t="s">
        <v>35</v>
      </c>
      <c r="N34165" t="s">
        <v>114</v>
      </c>
      <c r="O34165" t="s">
        <v>38657</v>
      </c>
      <c r="P34165" t="s">
        <v>116</v>
      </c>
      <c r="Q34165" t="s">
        <v>117</v>
      </c>
      <c r="R34165" t="s">
        <v>38658</v>
      </c>
      <c r="S34165">
        <v>31.248000000000001</v>
      </c>
      <c r="T34165">
        <v>7</v>
      </c>
      <c r="U34165">
        <v>0.2</v>
      </c>
      <c r="V34165">
        <v>10.9368</v>
      </c>
      <c r="W34165">
        <v>3.86</v>
      </c>
      <c r="X34165" t="s">
        <v>66</v>
      </c>
    </row>
    <row r="34166" spans="1:24" x14ac:dyDescent="0.45">
      <c r="A34166" t="s">
        <v>38899</v>
      </c>
      <c r="B34166" t="s">
        <v>27</v>
      </c>
      <c r="C34166" s="1">
        <v>43708</v>
      </c>
      <c r="D34166" s="1">
        <v>43713</v>
      </c>
      <c r="E34166" t="s">
        <v>100</v>
      </c>
      <c r="F34166" t="s">
        <v>1932</v>
      </c>
      <c r="G34166" t="s">
        <v>1933</v>
      </c>
      <c r="H34166" t="s">
        <v>31</v>
      </c>
      <c r="I34166" t="s">
        <v>10857</v>
      </c>
      <c r="J34166" t="s">
        <v>8690</v>
      </c>
      <c r="K34166" t="s">
        <v>34</v>
      </c>
      <c r="L34166">
        <v>87505</v>
      </c>
      <c r="M34166" t="s">
        <v>35</v>
      </c>
      <c r="N34166" t="s">
        <v>114</v>
      </c>
      <c r="O34166" t="s">
        <v>38900</v>
      </c>
      <c r="P34166" t="s">
        <v>38</v>
      </c>
      <c r="Q34166" t="s">
        <v>39</v>
      </c>
      <c r="R34166" t="s">
        <v>38901</v>
      </c>
      <c r="S34166">
        <v>92.52</v>
      </c>
      <c r="T34166">
        <v>9</v>
      </c>
      <c r="U34166">
        <v>0</v>
      </c>
      <c r="V34166">
        <v>18.504000000000001</v>
      </c>
      <c r="W34166">
        <v>3.86</v>
      </c>
      <c r="X34166" t="s">
        <v>66</v>
      </c>
    </row>
    <row r="34167" spans="1:24" x14ac:dyDescent="0.45">
      <c r="A34167" t="s">
        <v>38902</v>
      </c>
      <c r="B34167" t="s">
        <v>27</v>
      </c>
      <c r="C34167" s="1">
        <v>44609</v>
      </c>
      <c r="D34167" s="1">
        <v>44613</v>
      </c>
      <c r="E34167" t="s">
        <v>100</v>
      </c>
      <c r="F34167" t="s">
        <v>5344</v>
      </c>
      <c r="G34167" t="s">
        <v>5345</v>
      </c>
      <c r="H34167" t="s">
        <v>31</v>
      </c>
      <c r="I34167" t="s">
        <v>32</v>
      </c>
      <c r="J34167" t="s">
        <v>33</v>
      </c>
      <c r="K34167" t="s">
        <v>34</v>
      </c>
      <c r="L34167">
        <v>10035</v>
      </c>
      <c r="M34167" t="s">
        <v>35</v>
      </c>
      <c r="N34167" t="s">
        <v>36</v>
      </c>
      <c r="O34167" t="s">
        <v>20762</v>
      </c>
      <c r="P34167" t="s">
        <v>116</v>
      </c>
      <c r="Q34167" t="s">
        <v>6629</v>
      </c>
      <c r="R34167" t="s">
        <v>20763</v>
      </c>
      <c r="S34167">
        <v>37.94</v>
      </c>
      <c r="T34167">
        <v>2</v>
      </c>
      <c r="U34167">
        <v>0</v>
      </c>
      <c r="V34167">
        <v>18.211200000000002</v>
      </c>
      <c r="W34167">
        <v>3.86</v>
      </c>
      <c r="X34167" t="s">
        <v>66</v>
      </c>
    </row>
    <row r="34168" spans="1:24" x14ac:dyDescent="0.45">
      <c r="A34168" t="s">
        <v>29177</v>
      </c>
      <c r="B34168" t="s">
        <v>27</v>
      </c>
      <c r="C34168" s="1">
        <v>44484</v>
      </c>
      <c r="D34168" s="1">
        <v>44490</v>
      </c>
      <c r="E34168" t="s">
        <v>100</v>
      </c>
      <c r="F34168" t="s">
        <v>2992</v>
      </c>
      <c r="G34168" t="s">
        <v>2993</v>
      </c>
      <c r="H34168" t="s">
        <v>31</v>
      </c>
      <c r="I34168" t="s">
        <v>3272</v>
      </c>
      <c r="J34168" t="s">
        <v>124</v>
      </c>
      <c r="K34168" t="s">
        <v>34</v>
      </c>
      <c r="L34168">
        <v>28540</v>
      </c>
      <c r="M34168" t="s">
        <v>35</v>
      </c>
      <c r="N34168" t="s">
        <v>125</v>
      </c>
      <c r="O34168" t="s">
        <v>29339</v>
      </c>
      <c r="P34168" t="s">
        <v>116</v>
      </c>
      <c r="Q34168" t="s">
        <v>8789</v>
      </c>
      <c r="R34168" t="s">
        <v>29340</v>
      </c>
      <c r="S34168">
        <v>35.008000000000003</v>
      </c>
      <c r="T34168">
        <v>4</v>
      </c>
      <c r="U34168">
        <v>0.2</v>
      </c>
      <c r="V34168">
        <v>13.128</v>
      </c>
      <c r="W34168">
        <v>3.86</v>
      </c>
      <c r="X34168" t="s">
        <v>119</v>
      </c>
    </row>
    <row r="34169" spans="1:24" x14ac:dyDescent="0.45">
      <c r="A34169" t="s">
        <v>6450</v>
      </c>
      <c r="B34169" t="s">
        <v>27</v>
      </c>
      <c r="C34169" s="1">
        <v>43637</v>
      </c>
      <c r="D34169" s="1">
        <v>43640</v>
      </c>
      <c r="E34169" t="s">
        <v>58</v>
      </c>
      <c r="F34169" t="s">
        <v>1056</v>
      </c>
      <c r="G34169" t="s">
        <v>1057</v>
      </c>
      <c r="H34169" t="s">
        <v>31</v>
      </c>
      <c r="I34169" t="s">
        <v>32</v>
      </c>
      <c r="J34169" t="s">
        <v>33</v>
      </c>
      <c r="K34169" t="s">
        <v>34</v>
      </c>
      <c r="L34169">
        <v>10024</v>
      </c>
      <c r="M34169" t="s">
        <v>35</v>
      </c>
      <c r="N34169" t="s">
        <v>36</v>
      </c>
      <c r="O34169" t="s">
        <v>38903</v>
      </c>
      <c r="P34169" t="s">
        <v>116</v>
      </c>
      <c r="Q34169" t="s">
        <v>6629</v>
      </c>
      <c r="R34169" t="s">
        <v>38904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08</v>
      </c>
    </row>
    <row r="34170" spans="1:24" x14ac:dyDescent="0.45">
      <c r="A34170" t="s">
        <v>38905</v>
      </c>
      <c r="B34170" t="s">
        <v>43</v>
      </c>
      <c r="C34170" s="1">
        <v>44114</v>
      </c>
      <c r="D34170" s="1">
        <v>44115</v>
      </c>
      <c r="E34170" t="s">
        <v>58</v>
      </c>
      <c r="F34170" t="s">
        <v>2283</v>
      </c>
      <c r="G34170" t="s">
        <v>2284</v>
      </c>
      <c r="H34170" t="s">
        <v>47</v>
      </c>
      <c r="I34170" t="s">
        <v>1286</v>
      </c>
      <c r="J34170" t="s">
        <v>113</v>
      </c>
      <c r="K34170" t="s">
        <v>34</v>
      </c>
      <c r="L34170">
        <v>94109</v>
      </c>
      <c r="M34170" t="s">
        <v>35</v>
      </c>
      <c r="N34170" t="s">
        <v>114</v>
      </c>
      <c r="O34170" t="s">
        <v>29488</v>
      </c>
      <c r="P34170" t="s">
        <v>116</v>
      </c>
      <c r="Q34170" t="s">
        <v>6629</v>
      </c>
      <c r="R34170" t="s">
        <v>29489</v>
      </c>
      <c r="S34170">
        <v>45.36</v>
      </c>
      <c r="T34170">
        <v>7</v>
      </c>
      <c r="U34170">
        <v>0</v>
      </c>
      <c r="V34170">
        <v>21.7728</v>
      </c>
      <c r="W34170">
        <v>3.86</v>
      </c>
      <c r="X34170" t="s">
        <v>66</v>
      </c>
    </row>
    <row r="34171" spans="1:24" x14ac:dyDescent="0.45">
      <c r="A34171" t="s">
        <v>38906</v>
      </c>
      <c r="B34171" t="s">
        <v>27</v>
      </c>
      <c r="C34171" s="1">
        <v>44533</v>
      </c>
      <c r="D34171" s="1">
        <v>44539</v>
      </c>
      <c r="E34171" t="s">
        <v>100</v>
      </c>
      <c r="F34171" t="s">
        <v>536</v>
      </c>
      <c r="G34171" t="s">
        <v>537</v>
      </c>
      <c r="H34171" t="s">
        <v>47</v>
      </c>
      <c r="I34171" t="s">
        <v>6905</v>
      </c>
      <c r="J34171" t="s">
        <v>3547</v>
      </c>
      <c r="K34171" t="s">
        <v>34</v>
      </c>
      <c r="L34171">
        <v>80501</v>
      </c>
      <c r="M34171" t="s">
        <v>35</v>
      </c>
      <c r="N34171" t="s">
        <v>114</v>
      </c>
      <c r="O34171" t="s">
        <v>23825</v>
      </c>
      <c r="P34171" t="s">
        <v>38</v>
      </c>
      <c r="Q34171" t="s">
        <v>39</v>
      </c>
      <c r="R34171" t="s">
        <v>23826</v>
      </c>
      <c r="S34171">
        <v>165.6</v>
      </c>
      <c r="T34171">
        <v>3</v>
      </c>
      <c r="U34171">
        <v>0.2</v>
      </c>
      <c r="V34171">
        <v>-6.21</v>
      </c>
      <c r="W34171">
        <v>3.86</v>
      </c>
      <c r="X34171" t="s">
        <v>66</v>
      </c>
    </row>
    <row r="34172" spans="1:24" x14ac:dyDescent="0.45">
      <c r="A34172" t="s">
        <v>27993</v>
      </c>
      <c r="B34172" t="s">
        <v>27</v>
      </c>
      <c r="C34172" s="1">
        <v>44262</v>
      </c>
      <c r="D34172" s="1">
        <v>44268</v>
      </c>
      <c r="E34172" t="s">
        <v>100</v>
      </c>
      <c r="F34172" t="s">
        <v>5238</v>
      </c>
      <c r="G34172" t="s">
        <v>5239</v>
      </c>
      <c r="H34172" t="s">
        <v>31</v>
      </c>
      <c r="I34172" t="s">
        <v>219</v>
      </c>
      <c r="J34172" t="s">
        <v>220</v>
      </c>
      <c r="K34172" t="s">
        <v>34</v>
      </c>
      <c r="L34172">
        <v>60623</v>
      </c>
      <c r="M34172" t="s">
        <v>35</v>
      </c>
      <c r="N34172" t="s">
        <v>74</v>
      </c>
      <c r="O34172" t="s">
        <v>7700</v>
      </c>
      <c r="P34172" t="s">
        <v>54</v>
      </c>
      <c r="Q34172" t="s">
        <v>4242</v>
      </c>
      <c r="R34172" t="s">
        <v>7701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66</v>
      </c>
    </row>
    <row r="34173" spans="1:24" x14ac:dyDescent="0.45">
      <c r="A34173" t="s">
        <v>37346</v>
      </c>
      <c r="B34173" t="s">
        <v>27</v>
      </c>
      <c r="C34173" s="1">
        <v>44495</v>
      </c>
      <c r="D34173" s="1">
        <v>44497</v>
      </c>
      <c r="E34173" t="s">
        <v>58</v>
      </c>
      <c r="F34173" t="s">
        <v>8183</v>
      </c>
      <c r="G34173" t="s">
        <v>885</v>
      </c>
      <c r="H34173" t="s">
        <v>70</v>
      </c>
      <c r="I34173" t="s">
        <v>15482</v>
      </c>
      <c r="J34173" t="s">
        <v>15224</v>
      </c>
      <c r="K34173" t="s">
        <v>213</v>
      </c>
      <c r="M34173" t="s">
        <v>149</v>
      </c>
      <c r="N34173" t="s">
        <v>149</v>
      </c>
      <c r="O34173" t="s">
        <v>26394</v>
      </c>
      <c r="P34173" t="s">
        <v>38</v>
      </c>
      <c r="Q34173" t="s">
        <v>39</v>
      </c>
      <c r="R34173" t="s">
        <v>11606</v>
      </c>
      <c r="S34173">
        <v>113.91</v>
      </c>
      <c r="T34173">
        <v>1</v>
      </c>
      <c r="U34173">
        <v>0</v>
      </c>
      <c r="V34173">
        <v>11.37</v>
      </c>
      <c r="W34173">
        <v>3.86</v>
      </c>
      <c r="X34173" t="s">
        <v>108</v>
      </c>
    </row>
    <row r="34174" spans="1:24" x14ac:dyDescent="0.45">
      <c r="A34174" t="s">
        <v>38907</v>
      </c>
      <c r="B34174" t="s">
        <v>27</v>
      </c>
      <c r="C34174" s="1">
        <v>44695</v>
      </c>
      <c r="D34174" s="1">
        <v>44700</v>
      </c>
      <c r="E34174" t="s">
        <v>100</v>
      </c>
      <c r="F34174" t="s">
        <v>2392</v>
      </c>
      <c r="G34174" t="s">
        <v>2393</v>
      </c>
      <c r="H34174" t="s">
        <v>47</v>
      </c>
      <c r="I34174" t="s">
        <v>9264</v>
      </c>
      <c r="J34174" t="s">
        <v>1250</v>
      </c>
      <c r="K34174" t="s">
        <v>1251</v>
      </c>
      <c r="M34174" t="s">
        <v>81</v>
      </c>
      <c r="N34174" t="s">
        <v>81</v>
      </c>
      <c r="O34174" t="s">
        <v>35344</v>
      </c>
      <c r="P34174" t="s">
        <v>116</v>
      </c>
      <c r="Q34174" t="s">
        <v>134</v>
      </c>
      <c r="R34174" t="s">
        <v>14829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66</v>
      </c>
    </row>
    <row r="34175" spans="1:24" x14ac:dyDescent="0.45">
      <c r="A34175" t="s">
        <v>38908</v>
      </c>
      <c r="B34175" t="s">
        <v>27</v>
      </c>
      <c r="C34175" s="1">
        <v>44626</v>
      </c>
      <c r="D34175" s="1">
        <v>44629</v>
      </c>
      <c r="E34175" t="s">
        <v>58</v>
      </c>
      <c r="F34175" t="s">
        <v>5094</v>
      </c>
      <c r="G34175" t="s">
        <v>1668</v>
      </c>
      <c r="H34175" t="s">
        <v>31</v>
      </c>
      <c r="I34175" t="s">
        <v>8879</v>
      </c>
      <c r="J34175" t="s">
        <v>8879</v>
      </c>
      <c r="K34175" t="s">
        <v>1392</v>
      </c>
      <c r="M34175" t="s">
        <v>81</v>
      </c>
      <c r="N34175" t="s">
        <v>81</v>
      </c>
      <c r="O34175" t="s">
        <v>32012</v>
      </c>
      <c r="P34175" t="s">
        <v>116</v>
      </c>
      <c r="Q34175" t="s">
        <v>5052</v>
      </c>
      <c r="R34175" t="s">
        <v>28753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08</v>
      </c>
    </row>
    <row r="34176" spans="1:24" x14ac:dyDescent="0.45">
      <c r="A34176" t="s">
        <v>6069</v>
      </c>
      <c r="B34176" t="s">
        <v>27</v>
      </c>
      <c r="C34176" s="1">
        <v>44725</v>
      </c>
      <c r="D34176" s="1">
        <v>44725</v>
      </c>
      <c r="E34176" t="s">
        <v>28</v>
      </c>
      <c r="F34176" t="s">
        <v>6070</v>
      </c>
      <c r="G34176" t="s">
        <v>2932</v>
      </c>
      <c r="H34176" t="s">
        <v>31</v>
      </c>
      <c r="I34176" t="s">
        <v>6071</v>
      </c>
      <c r="J34176" t="s">
        <v>6072</v>
      </c>
      <c r="K34176" t="s">
        <v>148</v>
      </c>
      <c r="M34176" t="s">
        <v>149</v>
      </c>
      <c r="N34176" t="s">
        <v>149</v>
      </c>
      <c r="O34176" t="s">
        <v>38909</v>
      </c>
      <c r="P34176" t="s">
        <v>54</v>
      </c>
      <c r="Q34176" t="s">
        <v>4242</v>
      </c>
      <c r="R34176" t="s">
        <v>8753</v>
      </c>
      <c r="S34176">
        <v>48.87</v>
      </c>
      <c r="T34176">
        <v>1</v>
      </c>
      <c r="U34176">
        <v>0</v>
      </c>
      <c r="V34176">
        <v>21.99</v>
      </c>
      <c r="W34176">
        <v>3.86</v>
      </c>
      <c r="X34176" t="s">
        <v>66</v>
      </c>
    </row>
    <row r="34177" spans="1:24" x14ac:dyDescent="0.45">
      <c r="A34177" t="s">
        <v>22260</v>
      </c>
      <c r="B34177" t="s">
        <v>27</v>
      </c>
      <c r="C34177" s="1">
        <v>44919</v>
      </c>
      <c r="D34177" s="1">
        <v>44922</v>
      </c>
      <c r="E34177" t="s">
        <v>58</v>
      </c>
      <c r="F34177" t="s">
        <v>22261</v>
      </c>
      <c r="G34177" t="s">
        <v>8673</v>
      </c>
      <c r="H34177" t="s">
        <v>47</v>
      </c>
      <c r="I34177" t="s">
        <v>11877</v>
      </c>
      <c r="J34177" t="s">
        <v>11878</v>
      </c>
      <c r="K34177" t="s">
        <v>3563</v>
      </c>
      <c r="M34177" t="s">
        <v>81</v>
      </c>
      <c r="N34177" t="s">
        <v>81</v>
      </c>
      <c r="O34177" t="s">
        <v>36659</v>
      </c>
      <c r="P34177" t="s">
        <v>116</v>
      </c>
      <c r="Q34177" t="s">
        <v>8789</v>
      </c>
      <c r="R34177" t="s">
        <v>24040</v>
      </c>
      <c r="S34177">
        <v>12.654</v>
      </c>
      <c r="T34177">
        <v>2</v>
      </c>
      <c r="U34177">
        <v>0.7</v>
      </c>
      <c r="V34177">
        <v>-16.506</v>
      </c>
      <c r="W34177">
        <v>3.86</v>
      </c>
      <c r="X34177" t="s">
        <v>41</v>
      </c>
    </row>
    <row r="34178" spans="1:24" x14ac:dyDescent="0.45">
      <c r="A34178" t="s">
        <v>38910</v>
      </c>
      <c r="B34178" t="s">
        <v>27</v>
      </c>
      <c r="C34178" s="1">
        <v>44451</v>
      </c>
      <c r="D34178" s="1">
        <v>44457</v>
      </c>
      <c r="E34178" t="s">
        <v>100</v>
      </c>
      <c r="F34178" t="s">
        <v>3012</v>
      </c>
      <c r="G34178" t="s">
        <v>3013</v>
      </c>
      <c r="H34178" t="s">
        <v>31</v>
      </c>
      <c r="I34178" t="s">
        <v>1459</v>
      </c>
      <c r="J34178" t="s">
        <v>1459</v>
      </c>
      <c r="K34178" t="s">
        <v>1460</v>
      </c>
      <c r="M34178" t="s">
        <v>158</v>
      </c>
      <c r="N34178" t="s">
        <v>125</v>
      </c>
      <c r="O34178" t="s">
        <v>20860</v>
      </c>
      <c r="P34178" t="s">
        <v>38</v>
      </c>
      <c r="Q34178" t="s">
        <v>39</v>
      </c>
      <c r="R34178" t="s">
        <v>10914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80000000000001</v>
      </c>
      <c r="X34178" t="s">
        <v>66</v>
      </c>
    </row>
    <row r="34179" spans="1:24" x14ac:dyDescent="0.45">
      <c r="A34179" t="s">
        <v>35466</v>
      </c>
      <c r="B34179" t="s">
        <v>27</v>
      </c>
      <c r="C34179" s="1">
        <v>44039</v>
      </c>
      <c r="D34179" s="1">
        <v>44044</v>
      </c>
      <c r="E34179" t="s">
        <v>100</v>
      </c>
      <c r="F34179" t="s">
        <v>2116</v>
      </c>
      <c r="G34179" t="s">
        <v>2117</v>
      </c>
      <c r="H34179" t="s">
        <v>70</v>
      </c>
      <c r="I34179" t="s">
        <v>5000</v>
      </c>
      <c r="J34179" t="s">
        <v>2134</v>
      </c>
      <c r="K34179" t="s">
        <v>244</v>
      </c>
      <c r="M34179" t="s">
        <v>158</v>
      </c>
      <c r="N34179" t="s">
        <v>236</v>
      </c>
      <c r="O34179" t="s">
        <v>32404</v>
      </c>
      <c r="P34179" t="s">
        <v>38</v>
      </c>
      <c r="Q34179" t="s">
        <v>39</v>
      </c>
      <c r="R34179" t="s">
        <v>23175</v>
      </c>
      <c r="S34179">
        <v>41.04</v>
      </c>
      <c r="T34179">
        <v>2</v>
      </c>
      <c r="U34179">
        <v>0</v>
      </c>
      <c r="V34179">
        <v>15.16</v>
      </c>
      <c r="W34179">
        <v>3.8570000000000002</v>
      </c>
      <c r="X34179" t="s">
        <v>66</v>
      </c>
    </row>
    <row r="34180" spans="1:24" x14ac:dyDescent="0.45">
      <c r="A34180" t="s">
        <v>28230</v>
      </c>
      <c r="B34180" t="s">
        <v>27</v>
      </c>
      <c r="C34180" s="1">
        <v>44455</v>
      </c>
      <c r="D34180" s="1">
        <v>44460</v>
      </c>
      <c r="E34180" t="s">
        <v>44</v>
      </c>
      <c r="F34180" t="s">
        <v>399</v>
      </c>
      <c r="G34180" t="s">
        <v>400</v>
      </c>
      <c r="H34180" t="s">
        <v>31</v>
      </c>
      <c r="I34180" t="s">
        <v>24720</v>
      </c>
      <c r="J34180" t="s">
        <v>4330</v>
      </c>
      <c r="K34180" t="s">
        <v>157</v>
      </c>
      <c r="M34180" t="s">
        <v>158</v>
      </c>
      <c r="N34180" t="s">
        <v>125</v>
      </c>
      <c r="O34180" t="s">
        <v>38911</v>
      </c>
      <c r="P34180" t="s">
        <v>116</v>
      </c>
      <c r="Q34180" t="s">
        <v>6629</v>
      </c>
      <c r="R34180" t="s">
        <v>26342</v>
      </c>
      <c r="S34180">
        <v>44.631999999999998</v>
      </c>
      <c r="T34180">
        <v>7</v>
      </c>
      <c r="U34180">
        <v>0.6</v>
      </c>
      <c r="V34180">
        <v>-39.088000000000001</v>
      </c>
      <c r="W34180">
        <v>3.8559999999999999</v>
      </c>
      <c r="X34180" t="s">
        <v>66</v>
      </c>
    </row>
    <row r="34181" spans="1:24" x14ac:dyDescent="0.45">
      <c r="A34181" t="s">
        <v>35865</v>
      </c>
      <c r="B34181" t="s">
        <v>27</v>
      </c>
      <c r="C34181" s="1">
        <v>44879</v>
      </c>
      <c r="D34181" s="1">
        <v>44883</v>
      </c>
      <c r="E34181" t="s">
        <v>100</v>
      </c>
      <c r="F34181" t="s">
        <v>4027</v>
      </c>
      <c r="G34181" t="s">
        <v>2523</v>
      </c>
      <c r="H34181" t="s">
        <v>47</v>
      </c>
      <c r="I34181" t="s">
        <v>35866</v>
      </c>
      <c r="J34181" t="s">
        <v>2707</v>
      </c>
      <c r="K34181" t="s">
        <v>742</v>
      </c>
      <c r="M34181" t="s">
        <v>158</v>
      </c>
      <c r="N34181" t="s">
        <v>125</v>
      </c>
      <c r="O34181" t="s">
        <v>31222</v>
      </c>
      <c r="P34181" t="s">
        <v>116</v>
      </c>
      <c r="Q34181" t="s">
        <v>11185</v>
      </c>
      <c r="R34181" t="s">
        <v>31223</v>
      </c>
      <c r="S34181">
        <v>36</v>
      </c>
      <c r="T34181">
        <v>5</v>
      </c>
      <c r="U34181">
        <v>0</v>
      </c>
      <c r="V34181">
        <v>16.5</v>
      </c>
      <c r="W34181">
        <v>3.855</v>
      </c>
      <c r="X34181" t="s">
        <v>108</v>
      </c>
    </row>
    <row r="34182" spans="1:24" x14ac:dyDescent="0.45">
      <c r="A34182" t="s">
        <v>33839</v>
      </c>
      <c r="B34182" t="s">
        <v>27</v>
      </c>
      <c r="C34182" s="1">
        <v>43664</v>
      </c>
      <c r="D34182" s="1">
        <v>43666</v>
      </c>
      <c r="E34182" t="s">
        <v>58</v>
      </c>
      <c r="F34182" t="s">
        <v>5748</v>
      </c>
      <c r="G34182" t="s">
        <v>5749</v>
      </c>
      <c r="H34182" t="s">
        <v>47</v>
      </c>
      <c r="I34182" t="s">
        <v>4189</v>
      </c>
      <c r="J34182" t="s">
        <v>3446</v>
      </c>
      <c r="K34182" t="s">
        <v>244</v>
      </c>
      <c r="M34182" t="s">
        <v>158</v>
      </c>
      <c r="N34182" t="s">
        <v>236</v>
      </c>
      <c r="O34182" t="s">
        <v>38912</v>
      </c>
      <c r="P34182" t="s">
        <v>116</v>
      </c>
      <c r="Q34182" t="s">
        <v>169</v>
      </c>
      <c r="R34182" t="s">
        <v>17365</v>
      </c>
      <c r="S34182">
        <v>26.24</v>
      </c>
      <c r="T34182">
        <v>1</v>
      </c>
      <c r="U34182">
        <v>0</v>
      </c>
      <c r="V34182">
        <v>12.84</v>
      </c>
      <c r="W34182">
        <v>3.8519999999999999</v>
      </c>
      <c r="X34182" t="s">
        <v>108</v>
      </c>
    </row>
    <row r="34183" spans="1:24" x14ac:dyDescent="0.45">
      <c r="A34183" t="s">
        <v>38913</v>
      </c>
      <c r="B34183" t="s">
        <v>27</v>
      </c>
      <c r="C34183" s="1">
        <v>44745</v>
      </c>
      <c r="D34183" s="1">
        <v>44749</v>
      </c>
      <c r="E34183" t="s">
        <v>44</v>
      </c>
      <c r="F34183" t="s">
        <v>5165</v>
      </c>
      <c r="G34183" t="s">
        <v>5166</v>
      </c>
      <c r="H34183" t="s">
        <v>47</v>
      </c>
      <c r="I34183" t="s">
        <v>1016</v>
      </c>
      <c r="J34183" t="s">
        <v>1017</v>
      </c>
      <c r="K34183" t="s">
        <v>1017</v>
      </c>
      <c r="M34183" t="s">
        <v>158</v>
      </c>
      <c r="N34183" t="s">
        <v>74</v>
      </c>
      <c r="O34183" t="s">
        <v>9266</v>
      </c>
      <c r="P34183" t="s">
        <v>38</v>
      </c>
      <c r="Q34183" t="s">
        <v>39</v>
      </c>
      <c r="R34183" t="s">
        <v>13736</v>
      </c>
      <c r="S34183">
        <v>37.9</v>
      </c>
      <c r="T34183">
        <v>1</v>
      </c>
      <c r="U34183">
        <v>0</v>
      </c>
      <c r="V34183">
        <v>5.68</v>
      </c>
      <c r="W34183">
        <v>3.851</v>
      </c>
      <c r="X34183" t="s">
        <v>108</v>
      </c>
    </row>
    <row r="34184" spans="1:24" x14ac:dyDescent="0.45">
      <c r="A34184" t="s">
        <v>26510</v>
      </c>
      <c r="B34184" t="s">
        <v>27</v>
      </c>
      <c r="C34184" s="1">
        <v>44651</v>
      </c>
      <c r="D34184" s="1">
        <v>44655</v>
      </c>
      <c r="E34184" t="s">
        <v>100</v>
      </c>
      <c r="F34184" t="s">
        <v>2072</v>
      </c>
      <c r="G34184" t="s">
        <v>2073</v>
      </c>
      <c r="H34184" t="s">
        <v>47</v>
      </c>
      <c r="I34184" t="s">
        <v>11626</v>
      </c>
      <c r="J34184" t="s">
        <v>3158</v>
      </c>
      <c r="K34184" t="s">
        <v>72</v>
      </c>
      <c r="M34184" t="s">
        <v>73</v>
      </c>
      <c r="N34184" t="s">
        <v>74</v>
      </c>
      <c r="O34184" t="s">
        <v>26091</v>
      </c>
      <c r="P34184" t="s">
        <v>116</v>
      </c>
      <c r="Q34184" t="s">
        <v>117</v>
      </c>
      <c r="R34184" t="s">
        <v>25167</v>
      </c>
      <c r="S34184">
        <v>77.400000000000006</v>
      </c>
      <c r="T34184">
        <v>6</v>
      </c>
      <c r="U34184">
        <v>0</v>
      </c>
      <c r="V34184">
        <v>30.06</v>
      </c>
      <c r="W34184">
        <v>3.85</v>
      </c>
      <c r="X34184" t="s">
        <v>66</v>
      </c>
    </row>
    <row r="34185" spans="1:24" x14ac:dyDescent="0.45">
      <c r="A34185" t="s">
        <v>38914</v>
      </c>
      <c r="B34185" t="s">
        <v>27</v>
      </c>
      <c r="C34185" s="1">
        <v>44623</v>
      </c>
      <c r="D34185" s="1">
        <v>44626</v>
      </c>
      <c r="E34185" t="s">
        <v>58</v>
      </c>
      <c r="F34185" t="s">
        <v>1957</v>
      </c>
      <c r="G34185" t="s">
        <v>417</v>
      </c>
      <c r="H34185" t="s">
        <v>31</v>
      </c>
      <c r="I34185" t="s">
        <v>9104</v>
      </c>
      <c r="J34185" t="s">
        <v>2095</v>
      </c>
      <c r="K34185" t="s">
        <v>191</v>
      </c>
      <c r="M34185" t="s">
        <v>73</v>
      </c>
      <c r="N34185" t="s">
        <v>125</v>
      </c>
      <c r="O34185" t="s">
        <v>17617</v>
      </c>
      <c r="P34185" t="s">
        <v>116</v>
      </c>
      <c r="Q34185" t="s">
        <v>117</v>
      </c>
      <c r="R34185" t="s">
        <v>25860</v>
      </c>
      <c r="S34185">
        <v>63.9</v>
      </c>
      <c r="T34185">
        <v>5</v>
      </c>
      <c r="U34185">
        <v>0</v>
      </c>
      <c r="V34185">
        <v>27.45</v>
      </c>
      <c r="W34185">
        <v>3.85</v>
      </c>
      <c r="X34185" t="s">
        <v>66</v>
      </c>
    </row>
    <row r="34186" spans="1:24" x14ac:dyDescent="0.45">
      <c r="A34186" t="s">
        <v>13772</v>
      </c>
      <c r="B34186" t="s">
        <v>27</v>
      </c>
      <c r="C34186" s="1">
        <v>44711</v>
      </c>
      <c r="D34186" s="1">
        <v>44715</v>
      </c>
      <c r="E34186" t="s">
        <v>100</v>
      </c>
      <c r="F34186" t="s">
        <v>485</v>
      </c>
      <c r="G34186" t="s">
        <v>486</v>
      </c>
      <c r="H34186" t="s">
        <v>47</v>
      </c>
      <c r="I34186" t="s">
        <v>12897</v>
      </c>
      <c r="J34186" t="s">
        <v>718</v>
      </c>
      <c r="K34186" t="s">
        <v>176</v>
      </c>
      <c r="M34186" t="s">
        <v>73</v>
      </c>
      <c r="N34186" t="s">
        <v>74</v>
      </c>
      <c r="O34186" t="s">
        <v>11639</v>
      </c>
      <c r="P34186" t="s">
        <v>116</v>
      </c>
      <c r="Q34186" t="s">
        <v>117</v>
      </c>
      <c r="R34186" t="s">
        <v>11640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66</v>
      </c>
    </row>
    <row r="34187" spans="1:24" x14ac:dyDescent="0.45">
      <c r="A34187" t="s">
        <v>27989</v>
      </c>
      <c r="B34187" t="s">
        <v>27</v>
      </c>
      <c r="C34187" s="1">
        <v>44716</v>
      </c>
      <c r="D34187" s="1">
        <v>44719</v>
      </c>
      <c r="E34187" t="s">
        <v>44</v>
      </c>
      <c r="F34187" t="s">
        <v>2592</v>
      </c>
      <c r="G34187" t="s">
        <v>2593</v>
      </c>
      <c r="H34187" t="s">
        <v>31</v>
      </c>
      <c r="I34187" t="s">
        <v>3827</v>
      </c>
      <c r="J34187" t="s">
        <v>3828</v>
      </c>
      <c r="K34187" t="s">
        <v>191</v>
      </c>
      <c r="M34187" t="s">
        <v>73</v>
      </c>
      <c r="N34187" t="s">
        <v>125</v>
      </c>
      <c r="O34187" t="s">
        <v>28823</v>
      </c>
      <c r="P34187" t="s">
        <v>116</v>
      </c>
      <c r="Q34187" t="s">
        <v>8789</v>
      </c>
      <c r="R34187" t="s">
        <v>21874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08</v>
      </c>
    </row>
    <row r="34188" spans="1:24" x14ac:dyDescent="0.45">
      <c r="A34188" t="s">
        <v>24375</v>
      </c>
      <c r="B34188" t="s">
        <v>27</v>
      </c>
      <c r="C34188" s="1">
        <v>44691</v>
      </c>
      <c r="D34188" s="1">
        <v>44697</v>
      </c>
      <c r="E34188" t="s">
        <v>100</v>
      </c>
      <c r="F34188" t="s">
        <v>2092</v>
      </c>
      <c r="G34188" t="s">
        <v>2093</v>
      </c>
      <c r="H34188" t="s">
        <v>31</v>
      </c>
      <c r="I34188" t="s">
        <v>11028</v>
      </c>
      <c r="J34188" t="s">
        <v>340</v>
      </c>
      <c r="K34188" t="s">
        <v>235</v>
      </c>
      <c r="M34188" t="s">
        <v>73</v>
      </c>
      <c r="N34188" t="s">
        <v>236</v>
      </c>
      <c r="O34188" t="s">
        <v>35942</v>
      </c>
      <c r="P34188" t="s">
        <v>116</v>
      </c>
      <c r="Q34188" t="s">
        <v>10163</v>
      </c>
      <c r="R34188" t="s">
        <v>21762</v>
      </c>
      <c r="S34188">
        <v>19.23</v>
      </c>
      <c r="T34188">
        <v>1</v>
      </c>
      <c r="U34188">
        <v>0</v>
      </c>
      <c r="V34188">
        <v>4.2300000000000004</v>
      </c>
      <c r="W34188">
        <v>3.85</v>
      </c>
      <c r="X34188" t="s">
        <v>119</v>
      </c>
    </row>
    <row r="34189" spans="1:24" x14ac:dyDescent="0.45">
      <c r="A34189" t="s">
        <v>10417</v>
      </c>
      <c r="B34189" t="s">
        <v>43</v>
      </c>
      <c r="C34189" s="1">
        <v>43673</v>
      </c>
      <c r="D34189" s="1">
        <v>43677</v>
      </c>
      <c r="E34189" t="s">
        <v>100</v>
      </c>
      <c r="F34189" t="s">
        <v>3704</v>
      </c>
      <c r="G34189" t="s">
        <v>3705</v>
      </c>
      <c r="H34189" t="s">
        <v>31</v>
      </c>
      <c r="I34189" t="s">
        <v>1070</v>
      </c>
      <c r="J34189" t="s">
        <v>1070</v>
      </c>
      <c r="K34189" t="s">
        <v>351</v>
      </c>
      <c r="M34189" t="s">
        <v>51</v>
      </c>
      <c r="N34189" t="s">
        <v>352</v>
      </c>
      <c r="O34189" t="s">
        <v>22602</v>
      </c>
      <c r="P34189" t="s">
        <v>38</v>
      </c>
      <c r="Q34189" t="s">
        <v>296</v>
      </c>
      <c r="R34189" t="s">
        <v>13463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66</v>
      </c>
    </row>
    <row r="34190" spans="1:24" x14ac:dyDescent="0.45">
      <c r="A34190" t="s">
        <v>19421</v>
      </c>
      <c r="B34190" t="s">
        <v>27</v>
      </c>
      <c r="C34190" s="1">
        <v>44565</v>
      </c>
      <c r="D34190" s="1">
        <v>44568</v>
      </c>
      <c r="E34190" t="s">
        <v>44</v>
      </c>
      <c r="F34190" t="s">
        <v>1241</v>
      </c>
      <c r="G34190" t="s">
        <v>1242</v>
      </c>
      <c r="H34190" t="s">
        <v>31</v>
      </c>
      <c r="I34190" t="s">
        <v>8737</v>
      </c>
      <c r="J34190" t="s">
        <v>5384</v>
      </c>
      <c r="K34190" t="s">
        <v>166</v>
      </c>
      <c r="M34190" t="s">
        <v>51</v>
      </c>
      <c r="N34190" t="s">
        <v>167</v>
      </c>
      <c r="O34190" t="s">
        <v>36926</v>
      </c>
      <c r="P34190" t="s">
        <v>116</v>
      </c>
      <c r="Q34190" t="s">
        <v>117</v>
      </c>
      <c r="R34190" t="s">
        <v>35689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08</v>
      </c>
    </row>
    <row r="34191" spans="1:24" x14ac:dyDescent="0.45">
      <c r="A34191" t="s">
        <v>11812</v>
      </c>
      <c r="B34191" t="s">
        <v>27</v>
      </c>
      <c r="C34191" s="1">
        <v>44505</v>
      </c>
      <c r="D34191" s="1">
        <v>44511</v>
      </c>
      <c r="E34191" t="s">
        <v>100</v>
      </c>
      <c r="F34191" t="s">
        <v>924</v>
      </c>
      <c r="G34191" t="s">
        <v>925</v>
      </c>
      <c r="H34191" t="s">
        <v>31</v>
      </c>
      <c r="I34191" t="s">
        <v>308</v>
      </c>
      <c r="J34191" t="s">
        <v>62</v>
      </c>
      <c r="K34191" t="s">
        <v>50</v>
      </c>
      <c r="M34191" t="s">
        <v>51</v>
      </c>
      <c r="N34191" t="s">
        <v>52</v>
      </c>
      <c r="O34191" t="s">
        <v>36897</v>
      </c>
      <c r="P34191" t="s">
        <v>116</v>
      </c>
      <c r="Q34191" t="s">
        <v>10163</v>
      </c>
      <c r="R34191" t="s">
        <v>31614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66</v>
      </c>
    </row>
    <row r="34192" spans="1:24" x14ac:dyDescent="0.45">
      <c r="A34192" t="s">
        <v>38915</v>
      </c>
      <c r="B34192" t="s">
        <v>27</v>
      </c>
      <c r="C34192" s="1">
        <v>44185</v>
      </c>
      <c r="D34192" s="1">
        <v>44189</v>
      </c>
      <c r="E34192" t="s">
        <v>100</v>
      </c>
      <c r="F34192" t="s">
        <v>2320</v>
      </c>
      <c r="G34192" t="s">
        <v>2321</v>
      </c>
      <c r="H34192" t="s">
        <v>31</v>
      </c>
      <c r="I34192" t="s">
        <v>6721</v>
      </c>
      <c r="J34192" t="s">
        <v>302</v>
      </c>
      <c r="K34192" t="s">
        <v>34</v>
      </c>
      <c r="L34192">
        <v>78745</v>
      </c>
      <c r="M34192" t="s">
        <v>35</v>
      </c>
      <c r="N34192" t="s">
        <v>74</v>
      </c>
      <c r="O34192" t="s">
        <v>10183</v>
      </c>
      <c r="P34192" t="s">
        <v>116</v>
      </c>
      <c r="Q34192" t="s">
        <v>799</v>
      </c>
      <c r="R34192" t="s">
        <v>14711</v>
      </c>
      <c r="S34192">
        <v>88.8</v>
      </c>
      <c r="T34192">
        <v>4</v>
      </c>
      <c r="U34192">
        <v>0.2</v>
      </c>
      <c r="V34192">
        <v>-2.2200000000000002</v>
      </c>
      <c r="W34192">
        <v>3.85</v>
      </c>
      <c r="X34192" t="s">
        <v>66</v>
      </c>
    </row>
    <row r="34193" spans="1:24" x14ac:dyDescent="0.45">
      <c r="A34193" t="s">
        <v>15776</v>
      </c>
      <c r="B34193" t="s">
        <v>27</v>
      </c>
      <c r="C34193" s="1">
        <v>43603</v>
      </c>
      <c r="D34193" s="1">
        <v>43605</v>
      </c>
      <c r="E34193" t="s">
        <v>44</v>
      </c>
      <c r="F34193" t="s">
        <v>1583</v>
      </c>
      <c r="G34193" t="s">
        <v>1584</v>
      </c>
      <c r="H34193" t="s">
        <v>31</v>
      </c>
      <c r="I34193" t="s">
        <v>15777</v>
      </c>
      <c r="J34193" t="s">
        <v>1089</v>
      </c>
      <c r="K34193" t="s">
        <v>34</v>
      </c>
      <c r="L34193">
        <v>44312</v>
      </c>
      <c r="M34193" t="s">
        <v>35</v>
      </c>
      <c r="N34193" t="s">
        <v>36</v>
      </c>
      <c r="O34193" t="s">
        <v>35029</v>
      </c>
      <c r="P34193" t="s">
        <v>116</v>
      </c>
      <c r="Q34193" t="s">
        <v>6629</v>
      </c>
      <c r="R34193" t="s">
        <v>35030</v>
      </c>
      <c r="S34193">
        <v>15.936</v>
      </c>
      <c r="T34193">
        <v>4</v>
      </c>
      <c r="U34193">
        <v>0.2</v>
      </c>
      <c r="V34193">
        <v>5.7767999999999997</v>
      </c>
      <c r="W34193">
        <v>3.85</v>
      </c>
      <c r="X34193" t="s">
        <v>41</v>
      </c>
    </row>
    <row r="34194" spans="1:24" x14ac:dyDescent="0.45">
      <c r="A34194" t="s">
        <v>38916</v>
      </c>
      <c r="B34194" t="s">
        <v>27</v>
      </c>
      <c r="C34194" s="1">
        <v>43660</v>
      </c>
      <c r="D34194" s="1">
        <v>43664</v>
      </c>
      <c r="E34194" t="s">
        <v>100</v>
      </c>
      <c r="F34194" t="s">
        <v>541</v>
      </c>
      <c r="G34194" t="s">
        <v>542</v>
      </c>
      <c r="H34194" t="s">
        <v>31</v>
      </c>
      <c r="I34194" t="s">
        <v>619</v>
      </c>
      <c r="J34194" t="s">
        <v>620</v>
      </c>
      <c r="K34194" t="s">
        <v>34</v>
      </c>
      <c r="L34194">
        <v>19140</v>
      </c>
      <c r="M34194" t="s">
        <v>35</v>
      </c>
      <c r="N34194" t="s">
        <v>36</v>
      </c>
      <c r="O34194" t="s">
        <v>25329</v>
      </c>
      <c r="P34194" t="s">
        <v>116</v>
      </c>
      <c r="Q34194" t="s">
        <v>5052</v>
      </c>
      <c r="R34194" t="s">
        <v>25330</v>
      </c>
      <c r="S34194">
        <v>41.584000000000003</v>
      </c>
      <c r="T34194">
        <v>2</v>
      </c>
      <c r="U34194">
        <v>0.2</v>
      </c>
      <c r="V34194">
        <v>4.6782000000000004</v>
      </c>
      <c r="W34194">
        <v>3.85</v>
      </c>
      <c r="X34194" t="s">
        <v>66</v>
      </c>
    </row>
    <row r="34195" spans="1:24" x14ac:dyDescent="0.45">
      <c r="A34195" t="s">
        <v>38917</v>
      </c>
      <c r="B34195" t="s">
        <v>27</v>
      </c>
      <c r="C34195" s="1">
        <v>43835</v>
      </c>
      <c r="D34195" s="1">
        <v>43840</v>
      </c>
      <c r="E34195" t="s">
        <v>100</v>
      </c>
      <c r="F34195" t="s">
        <v>2313</v>
      </c>
      <c r="G34195" t="s">
        <v>2314</v>
      </c>
      <c r="H34195" t="s">
        <v>47</v>
      </c>
      <c r="I34195" t="s">
        <v>32</v>
      </c>
      <c r="J34195" t="s">
        <v>33</v>
      </c>
      <c r="K34195" t="s">
        <v>34</v>
      </c>
      <c r="L34195">
        <v>10009</v>
      </c>
      <c r="M34195" t="s">
        <v>35</v>
      </c>
      <c r="N34195" t="s">
        <v>36</v>
      </c>
      <c r="O34195" t="s">
        <v>30729</v>
      </c>
      <c r="P34195" t="s">
        <v>116</v>
      </c>
      <c r="Q34195" t="s">
        <v>5052</v>
      </c>
      <c r="R34195" t="s">
        <v>30730</v>
      </c>
      <c r="S34195">
        <v>59.52</v>
      </c>
      <c r="T34195">
        <v>3</v>
      </c>
      <c r="U34195">
        <v>0</v>
      </c>
      <c r="V34195">
        <v>15.475199999999999</v>
      </c>
      <c r="W34195">
        <v>3.85</v>
      </c>
      <c r="X34195" t="s">
        <v>66</v>
      </c>
    </row>
    <row r="34196" spans="1:24" x14ac:dyDescent="0.45">
      <c r="A34196" t="s">
        <v>38918</v>
      </c>
      <c r="B34196" t="s">
        <v>27</v>
      </c>
      <c r="C34196" s="1">
        <v>44085</v>
      </c>
      <c r="D34196" s="1">
        <v>44086</v>
      </c>
      <c r="E34196" t="s">
        <v>58</v>
      </c>
      <c r="F34196" t="s">
        <v>1450</v>
      </c>
      <c r="G34196" t="s">
        <v>1451</v>
      </c>
      <c r="H34196" t="s">
        <v>47</v>
      </c>
      <c r="I34196" t="s">
        <v>4843</v>
      </c>
      <c r="J34196" t="s">
        <v>3547</v>
      </c>
      <c r="K34196" t="s">
        <v>34</v>
      </c>
      <c r="L34196">
        <v>80013</v>
      </c>
      <c r="M34196" t="s">
        <v>35</v>
      </c>
      <c r="N34196" t="s">
        <v>114</v>
      </c>
      <c r="O34196" t="s">
        <v>37111</v>
      </c>
      <c r="P34196" t="s">
        <v>54</v>
      </c>
      <c r="Q34196" t="s">
        <v>4242</v>
      </c>
      <c r="R34196" t="s">
        <v>37112</v>
      </c>
      <c r="S34196">
        <v>24.64</v>
      </c>
      <c r="T34196">
        <v>4</v>
      </c>
      <c r="U34196">
        <v>0.2</v>
      </c>
      <c r="V34196">
        <v>4.0039999999999996</v>
      </c>
      <c r="W34196">
        <v>3.85</v>
      </c>
      <c r="X34196" t="s">
        <v>108</v>
      </c>
    </row>
    <row r="34197" spans="1:24" x14ac:dyDescent="0.45">
      <c r="A34197" t="s">
        <v>38919</v>
      </c>
      <c r="B34197" t="s">
        <v>27</v>
      </c>
      <c r="C34197" s="1">
        <v>43788</v>
      </c>
      <c r="D34197" s="1">
        <v>43790</v>
      </c>
      <c r="E34197" t="s">
        <v>58</v>
      </c>
      <c r="F34197" t="s">
        <v>5113</v>
      </c>
      <c r="G34197" t="s">
        <v>5114</v>
      </c>
      <c r="H34197" t="s">
        <v>31</v>
      </c>
      <c r="I34197" t="s">
        <v>619</v>
      </c>
      <c r="J34197" t="s">
        <v>620</v>
      </c>
      <c r="K34197" t="s">
        <v>34</v>
      </c>
      <c r="L34197">
        <v>19120</v>
      </c>
      <c r="M34197" t="s">
        <v>35</v>
      </c>
      <c r="N34197" t="s">
        <v>36</v>
      </c>
      <c r="O34197" t="s">
        <v>23750</v>
      </c>
      <c r="P34197" t="s">
        <v>38</v>
      </c>
      <c r="Q34197" t="s">
        <v>39</v>
      </c>
      <c r="R34197" t="s">
        <v>23751</v>
      </c>
      <c r="S34197">
        <v>47.496000000000002</v>
      </c>
      <c r="T34197">
        <v>1</v>
      </c>
      <c r="U34197">
        <v>0.2</v>
      </c>
      <c r="V34197">
        <v>-1.1874</v>
      </c>
      <c r="W34197">
        <v>3.85</v>
      </c>
      <c r="X34197" t="s">
        <v>66</v>
      </c>
    </row>
    <row r="34198" spans="1:24" x14ac:dyDescent="0.45">
      <c r="A34198" t="s">
        <v>6992</v>
      </c>
      <c r="B34198" t="s">
        <v>27</v>
      </c>
      <c r="C34198" s="1">
        <v>44702</v>
      </c>
      <c r="D34198" s="1">
        <v>44708</v>
      </c>
      <c r="E34198" t="s">
        <v>100</v>
      </c>
      <c r="F34198" t="s">
        <v>5146</v>
      </c>
      <c r="G34198" t="s">
        <v>5147</v>
      </c>
      <c r="H34198" t="s">
        <v>31</v>
      </c>
      <c r="I34198" t="s">
        <v>6993</v>
      </c>
      <c r="J34198" t="s">
        <v>656</v>
      </c>
      <c r="K34198" t="s">
        <v>34</v>
      </c>
      <c r="L34198">
        <v>89115</v>
      </c>
      <c r="M34198" t="s">
        <v>35</v>
      </c>
      <c r="N34198" t="s">
        <v>114</v>
      </c>
      <c r="O34198" t="s">
        <v>30791</v>
      </c>
      <c r="P34198" t="s">
        <v>116</v>
      </c>
      <c r="Q34198" t="s">
        <v>169</v>
      </c>
      <c r="R34198" t="s">
        <v>30792</v>
      </c>
      <c r="S34198">
        <v>64.900000000000006</v>
      </c>
      <c r="T34198">
        <v>5</v>
      </c>
      <c r="U34198">
        <v>0</v>
      </c>
      <c r="V34198">
        <v>18.821000000000002</v>
      </c>
      <c r="W34198">
        <v>3.85</v>
      </c>
      <c r="X34198" t="s">
        <v>119</v>
      </c>
    </row>
    <row r="34199" spans="1:24" x14ac:dyDescent="0.45">
      <c r="A34199" t="s">
        <v>38920</v>
      </c>
      <c r="B34199" t="s">
        <v>27</v>
      </c>
      <c r="C34199" s="1">
        <v>43583</v>
      </c>
      <c r="D34199" s="1">
        <v>43589</v>
      </c>
      <c r="E34199" t="s">
        <v>100</v>
      </c>
      <c r="F34199" t="s">
        <v>14288</v>
      </c>
      <c r="G34199" t="s">
        <v>2789</v>
      </c>
      <c r="H34199" t="s">
        <v>31</v>
      </c>
      <c r="I34199" t="s">
        <v>5601</v>
      </c>
      <c r="J34199" t="s">
        <v>5601</v>
      </c>
      <c r="K34199" t="s">
        <v>3563</v>
      </c>
      <c r="M34199" t="s">
        <v>81</v>
      </c>
      <c r="N34199" t="s">
        <v>81</v>
      </c>
      <c r="O34199" t="s">
        <v>38205</v>
      </c>
      <c r="P34199" t="s">
        <v>116</v>
      </c>
      <c r="Q34199" t="s">
        <v>169</v>
      </c>
      <c r="R34199" t="s">
        <v>17307</v>
      </c>
      <c r="S34199">
        <v>61.92</v>
      </c>
      <c r="T34199">
        <v>4</v>
      </c>
      <c r="U34199">
        <v>0.7</v>
      </c>
      <c r="V34199">
        <v>-101.16</v>
      </c>
      <c r="W34199">
        <v>3.85</v>
      </c>
      <c r="X34199" t="s">
        <v>66</v>
      </c>
    </row>
    <row r="34200" spans="1:24" x14ac:dyDescent="0.45">
      <c r="A34200" t="s">
        <v>631</v>
      </c>
      <c r="B34200" t="s">
        <v>27</v>
      </c>
      <c r="C34200" s="1">
        <v>44523</v>
      </c>
      <c r="D34200" s="1">
        <v>44523</v>
      </c>
      <c r="E34200" t="s">
        <v>28</v>
      </c>
      <c r="F34200" t="s">
        <v>632</v>
      </c>
      <c r="G34200" t="s">
        <v>633</v>
      </c>
      <c r="H34200" t="s">
        <v>70</v>
      </c>
      <c r="I34200" t="s">
        <v>634</v>
      </c>
      <c r="J34200" t="s">
        <v>635</v>
      </c>
      <c r="K34200" t="s">
        <v>606</v>
      </c>
      <c r="M34200" t="s">
        <v>81</v>
      </c>
      <c r="N34200" t="s">
        <v>81</v>
      </c>
      <c r="O34200" t="s">
        <v>22836</v>
      </c>
      <c r="P34200" t="s">
        <v>116</v>
      </c>
      <c r="Q34200" t="s">
        <v>117</v>
      </c>
      <c r="R34200" t="s">
        <v>17354</v>
      </c>
      <c r="S34200">
        <v>27.99</v>
      </c>
      <c r="T34200">
        <v>1</v>
      </c>
      <c r="U34200">
        <v>0</v>
      </c>
      <c r="V34200">
        <v>9.2100000000000009</v>
      </c>
      <c r="W34200">
        <v>3.85</v>
      </c>
      <c r="X34200" t="s">
        <v>66</v>
      </c>
    </row>
    <row r="34201" spans="1:24" x14ac:dyDescent="0.45">
      <c r="A34201" t="s">
        <v>38921</v>
      </c>
      <c r="B34201" t="s">
        <v>27</v>
      </c>
      <c r="C34201" s="1">
        <v>44858</v>
      </c>
      <c r="D34201" s="1">
        <v>44862</v>
      </c>
      <c r="E34201" t="s">
        <v>100</v>
      </c>
      <c r="F34201" t="s">
        <v>20855</v>
      </c>
      <c r="G34201" t="s">
        <v>4317</v>
      </c>
      <c r="H34201" t="s">
        <v>31</v>
      </c>
      <c r="I34201" t="s">
        <v>634</v>
      </c>
      <c r="J34201" t="s">
        <v>635</v>
      </c>
      <c r="K34201" t="s">
        <v>606</v>
      </c>
      <c r="M34201" t="s">
        <v>81</v>
      </c>
      <c r="N34201" t="s">
        <v>81</v>
      </c>
      <c r="O34201" t="s">
        <v>38308</v>
      </c>
      <c r="P34201" t="s">
        <v>116</v>
      </c>
      <c r="Q34201" t="s">
        <v>799</v>
      </c>
      <c r="R34201" t="s">
        <v>27395</v>
      </c>
      <c r="S34201">
        <v>46.44</v>
      </c>
      <c r="T34201">
        <v>2</v>
      </c>
      <c r="U34201">
        <v>0</v>
      </c>
      <c r="V34201">
        <v>15.3</v>
      </c>
      <c r="W34201">
        <v>3.85</v>
      </c>
      <c r="X34201" t="s">
        <v>66</v>
      </c>
    </row>
    <row r="34202" spans="1:24" x14ac:dyDescent="0.45">
      <c r="A34202" t="s">
        <v>38922</v>
      </c>
      <c r="B34202" t="s">
        <v>27</v>
      </c>
      <c r="C34202" s="1">
        <v>44912</v>
      </c>
      <c r="D34202" s="1">
        <v>44916</v>
      </c>
      <c r="E34202" t="s">
        <v>100</v>
      </c>
      <c r="F34202" t="s">
        <v>432</v>
      </c>
      <c r="G34202" t="s">
        <v>433</v>
      </c>
      <c r="H34202" t="s">
        <v>47</v>
      </c>
      <c r="I34202" t="s">
        <v>12837</v>
      </c>
      <c r="J34202" t="s">
        <v>8083</v>
      </c>
      <c r="K34202" t="s">
        <v>1655</v>
      </c>
      <c r="M34202" t="s">
        <v>149</v>
      </c>
      <c r="N34202" t="s">
        <v>149</v>
      </c>
      <c r="O34202" t="s">
        <v>29240</v>
      </c>
      <c r="P34202" t="s">
        <v>38</v>
      </c>
      <c r="Q34202" t="s">
        <v>39</v>
      </c>
      <c r="R34202" t="s">
        <v>16788</v>
      </c>
      <c r="S34202">
        <v>33.384</v>
      </c>
      <c r="T34202">
        <v>1</v>
      </c>
      <c r="U34202">
        <v>0.6</v>
      </c>
      <c r="V34202">
        <v>-10.026</v>
      </c>
      <c r="W34202">
        <v>3.85</v>
      </c>
      <c r="X34202" t="s">
        <v>108</v>
      </c>
    </row>
    <row r="34203" spans="1:24" x14ac:dyDescent="0.45">
      <c r="A34203" t="s">
        <v>24693</v>
      </c>
      <c r="B34203" t="s">
        <v>43</v>
      </c>
      <c r="C34203" s="1">
        <v>44180</v>
      </c>
      <c r="D34203" s="1">
        <v>44185</v>
      </c>
      <c r="E34203" t="s">
        <v>44</v>
      </c>
      <c r="F34203" t="s">
        <v>5341</v>
      </c>
      <c r="G34203" t="s">
        <v>5342</v>
      </c>
      <c r="H34203" t="s">
        <v>70</v>
      </c>
      <c r="I34203" t="s">
        <v>7113</v>
      </c>
      <c r="J34203" t="s">
        <v>2536</v>
      </c>
      <c r="K34203" t="s">
        <v>244</v>
      </c>
      <c r="M34203" t="s">
        <v>158</v>
      </c>
      <c r="N34203" t="s">
        <v>236</v>
      </c>
      <c r="O34203" t="s">
        <v>17906</v>
      </c>
      <c r="P34203" t="s">
        <v>54</v>
      </c>
      <c r="Q34203" t="s">
        <v>55</v>
      </c>
      <c r="R34203" t="s">
        <v>17907</v>
      </c>
      <c r="S34203">
        <v>125.504</v>
      </c>
      <c r="T34203">
        <v>4</v>
      </c>
      <c r="U34203">
        <v>0.2</v>
      </c>
      <c r="V34203">
        <v>-14.176</v>
      </c>
      <c r="W34203">
        <v>3.8490000000000002</v>
      </c>
      <c r="X34203" t="s">
        <v>66</v>
      </c>
    </row>
    <row r="34204" spans="1:24" x14ac:dyDescent="0.45">
      <c r="A34204" t="s">
        <v>19029</v>
      </c>
      <c r="B34204" t="s">
        <v>27</v>
      </c>
      <c r="C34204" s="1">
        <v>44549</v>
      </c>
      <c r="D34204" s="1">
        <v>44554</v>
      </c>
      <c r="E34204" t="s">
        <v>100</v>
      </c>
      <c r="F34204" t="s">
        <v>1158</v>
      </c>
      <c r="G34204" t="s">
        <v>1159</v>
      </c>
      <c r="H34204" t="s">
        <v>31</v>
      </c>
      <c r="I34204" t="s">
        <v>2399</v>
      </c>
      <c r="J34204" t="s">
        <v>2399</v>
      </c>
      <c r="K34204" t="s">
        <v>1607</v>
      </c>
      <c r="M34204" t="s">
        <v>158</v>
      </c>
      <c r="N34204" t="s">
        <v>287</v>
      </c>
      <c r="O34204" t="s">
        <v>20875</v>
      </c>
      <c r="P34204" t="s">
        <v>116</v>
      </c>
      <c r="Q34204" t="s">
        <v>5052</v>
      </c>
      <c r="R34204" t="s">
        <v>6509</v>
      </c>
      <c r="S34204">
        <v>59.7</v>
      </c>
      <c r="T34204">
        <v>3</v>
      </c>
      <c r="U34204">
        <v>0</v>
      </c>
      <c r="V34204">
        <v>8.94</v>
      </c>
      <c r="W34204">
        <v>3.847</v>
      </c>
      <c r="X34204" t="s">
        <v>108</v>
      </c>
    </row>
    <row r="34205" spans="1:24" x14ac:dyDescent="0.45">
      <c r="A34205" t="s">
        <v>35147</v>
      </c>
      <c r="B34205" t="s">
        <v>43</v>
      </c>
      <c r="C34205" s="1">
        <v>44826</v>
      </c>
      <c r="D34205" s="1">
        <v>44829</v>
      </c>
      <c r="E34205" t="s">
        <v>58</v>
      </c>
      <c r="F34205" t="s">
        <v>584</v>
      </c>
      <c r="G34205" t="s">
        <v>585</v>
      </c>
      <c r="H34205" t="s">
        <v>70</v>
      </c>
      <c r="I34205" t="s">
        <v>5470</v>
      </c>
      <c r="J34205" t="s">
        <v>5471</v>
      </c>
      <c r="K34205" t="s">
        <v>5471</v>
      </c>
      <c r="M34205" t="s">
        <v>158</v>
      </c>
      <c r="N34205" t="s">
        <v>74</v>
      </c>
      <c r="O34205" t="s">
        <v>21017</v>
      </c>
      <c r="P34205" t="s">
        <v>116</v>
      </c>
      <c r="Q34205" t="s">
        <v>6629</v>
      </c>
      <c r="R34205" t="s">
        <v>15847</v>
      </c>
      <c r="S34205">
        <v>12.276</v>
      </c>
      <c r="T34205">
        <v>1</v>
      </c>
      <c r="U34205">
        <v>0.4</v>
      </c>
      <c r="V34205">
        <v>-7.5839999999999996</v>
      </c>
      <c r="W34205">
        <v>3.847</v>
      </c>
      <c r="X34205" t="s">
        <v>41</v>
      </c>
    </row>
    <row r="34206" spans="1:24" x14ac:dyDescent="0.45">
      <c r="A34206" t="s">
        <v>24828</v>
      </c>
      <c r="B34206" t="s">
        <v>27</v>
      </c>
      <c r="C34206" s="1">
        <v>44850</v>
      </c>
      <c r="D34206" s="1">
        <v>44855</v>
      </c>
      <c r="E34206" t="s">
        <v>100</v>
      </c>
      <c r="F34206" t="s">
        <v>7031</v>
      </c>
      <c r="G34206" t="s">
        <v>4184</v>
      </c>
      <c r="H34206" t="s">
        <v>47</v>
      </c>
      <c r="I34206" t="s">
        <v>7189</v>
      </c>
      <c r="J34206" t="s">
        <v>4693</v>
      </c>
      <c r="K34206" t="s">
        <v>244</v>
      </c>
      <c r="M34206" t="s">
        <v>158</v>
      </c>
      <c r="N34206" t="s">
        <v>236</v>
      </c>
      <c r="O34206" t="s">
        <v>35260</v>
      </c>
      <c r="P34206" t="s">
        <v>116</v>
      </c>
      <c r="Q34206" t="s">
        <v>6629</v>
      </c>
      <c r="R34206" t="s">
        <v>28698</v>
      </c>
      <c r="S34206">
        <v>54.64</v>
      </c>
      <c r="T34206">
        <v>4</v>
      </c>
      <c r="U34206">
        <v>0</v>
      </c>
      <c r="V34206">
        <v>16.88</v>
      </c>
      <c r="W34206">
        <v>3.8450000000000002</v>
      </c>
      <c r="X34206" t="s">
        <v>66</v>
      </c>
    </row>
    <row r="34207" spans="1:24" x14ac:dyDescent="0.45">
      <c r="A34207" t="s">
        <v>17071</v>
      </c>
      <c r="B34207" t="s">
        <v>27</v>
      </c>
      <c r="C34207" s="1">
        <v>44644</v>
      </c>
      <c r="D34207" s="1">
        <v>44649</v>
      </c>
      <c r="E34207" t="s">
        <v>100</v>
      </c>
      <c r="F34207" t="s">
        <v>3066</v>
      </c>
      <c r="G34207" t="s">
        <v>3067</v>
      </c>
      <c r="H34207" t="s">
        <v>47</v>
      </c>
      <c r="I34207" t="s">
        <v>2535</v>
      </c>
      <c r="J34207" t="s">
        <v>2536</v>
      </c>
      <c r="K34207" t="s">
        <v>244</v>
      </c>
      <c r="M34207" t="s">
        <v>158</v>
      </c>
      <c r="N34207" t="s">
        <v>236</v>
      </c>
      <c r="O34207" t="s">
        <v>16207</v>
      </c>
      <c r="P34207" t="s">
        <v>116</v>
      </c>
      <c r="Q34207" t="s">
        <v>6629</v>
      </c>
      <c r="R34207" t="s">
        <v>16208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08</v>
      </c>
    </row>
    <row r="34208" spans="1:24" x14ac:dyDescent="0.45">
      <c r="A34208" t="s">
        <v>38923</v>
      </c>
      <c r="B34208" t="s">
        <v>43</v>
      </c>
      <c r="C34208" s="1">
        <v>43937</v>
      </c>
      <c r="D34208" s="1">
        <v>43942</v>
      </c>
      <c r="E34208" t="s">
        <v>100</v>
      </c>
      <c r="F34208" t="s">
        <v>1322</v>
      </c>
      <c r="G34208" t="s">
        <v>1323</v>
      </c>
      <c r="H34208" t="s">
        <v>47</v>
      </c>
      <c r="I34208" t="s">
        <v>3758</v>
      </c>
      <c r="J34208" t="s">
        <v>3759</v>
      </c>
      <c r="K34208" t="s">
        <v>244</v>
      </c>
      <c r="M34208" t="s">
        <v>158</v>
      </c>
      <c r="N34208" t="s">
        <v>236</v>
      </c>
      <c r="O34208" t="s">
        <v>38924</v>
      </c>
      <c r="P34208" t="s">
        <v>38</v>
      </c>
      <c r="Q34208" t="s">
        <v>39</v>
      </c>
      <c r="R34208" t="s">
        <v>18099</v>
      </c>
      <c r="S34208">
        <v>61.02</v>
      </c>
      <c r="T34208">
        <v>3</v>
      </c>
      <c r="U34208">
        <v>0</v>
      </c>
      <c r="V34208">
        <v>17.04</v>
      </c>
      <c r="W34208">
        <v>3.8450000000000002</v>
      </c>
      <c r="X34208" t="s">
        <v>66</v>
      </c>
    </row>
    <row r="34209" spans="1:24" x14ac:dyDescent="0.45">
      <c r="A34209" t="s">
        <v>38925</v>
      </c>
      <c r="B34209" t="s">
        <v>27</v>
      </c>
      <c r="C34209" s="1">
        <v>44358</v>
      </c>
      <c r="D34209" s="1">
        <v>44362</v>
      </c>
      <c r="E34209" t="s">
        <v>44</v>
      </c>
      <c r="F34209" t="s">
        <v>3163</v>
      </c>
      <c r="G34209" t="s">
        <v>3164</v>
      </c>
      <c r="H34209" t="s">
        <v>31</v>
      </c>
      <c r="I34209" t="s">
        <v>1909</v>
      </c>
      <c r="J34209" t="s">
        <v>5140</v>
      </c>
      <c r="K34209" t="s">
        <v>4290</v>
      </c>
      <c r="M34209" t="s">
        <v>158</v>
      </c>
      <c r="N34209" t="s">
        <v>125</v>
      </c>
      <c r="O34209" t="s">
        <v>33987</v>
      </c>
      <c r="P34209" t="s">
        <v>116</v>
      </c>
      <c r="Q34209" t="s">
        <v>134</v>
      </c>
      <c r="R34209" t="s">
        <v>25191</v>
      </c>
      <c r="S34209">
        <v>43.56</v>
      </c>
      <c r="T34209">
        <v>2</v>
      </c>
      <c r="U34209">
        <v>0</v>
      </c>
      <c r="V34209">
        <v>6.52</v>
      </c>
      <c r="W34209">
        <v>3.8439999999999999</v>
      </c>
      <c r="X34209" t="s">
        <v>66</v>
      </c>
    </row>
    <row r="34210" spans="1:24" x14ac:dyDescent="0.45">
      <c r="A34210" t="s">
        <v>35147</v>
      </c>
      <c r="B34210" t="s">
        <v>43</v>
      </c>
      <c r="C34210" s="1">
        <v>44826</v>
      </c>
      <c r="D34210" s="1">
        <v>44829</v>
      </c>
      <c r="E34210" t="s">
        <v>58</v>
      </c>
      <c r="F34210" t="s">
        <v>584</v>
      </c>
      <c r="G34210" t="s">
        <v>585</v>
      </c>
      <c r="H34210" t="s">
        <v>70</v>
      </c>
      <c r="I34210" t="s">
        <v>5470</v>
      </c>
      <c r="J34210" t="s">
        <v>5471</v>
      </c>
      <c r="K34210" t="s">
        <v>5471</v>
      </c>
      <c r="M34210" t="s">
        <v>158</v>
      </c>
      <c r="N34210" t="s">
        <v>74</v>
      </c>
      <c r="O34210" t="s">
        <v>35323</v>
      </c>
      <c r="P34210" t="s">
        <v>116</v>
      </c>
      <c r="Q34210" t="s">
        <v>117</v>
      </c>
      <c r="R34210" t="s">
        <v>24012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41</v>
      </c>
    </row>
    <row r="34211" spans="1:24" x14ac:dyDescent="0.45">
      <c r="A34211" t="s">
        <v>22501</v>
      </c>
      <c r="B34211" t="s">
        <v>27</v>
      </c>
      <c r="C34211" s="1">
        <v>44710</v>
      </c>
      <c r="D34211" s="1">
        <v>44714</v>
      </c>
      <c r="E34211" t="s">
        <v>100</v>
      </c>
      <c r="F34211" t="s">
        <v>4534</v>
      </c>
      <c r="G34211" t="s">
        <v>4535</v>
      </c>
      <c r="H34211" t="s">
        <v>31</v>
      </c>
      <c r="I34211" t="s">
        <v>8726</v>
      </c>
      <c r="J34211" t="s">
        <v>1638</v>
      </c>
      <c r="K34211" t="s">
        <v>244</v>
      </c>
      <c r="M34211" t="s">
        <v>158</v>
      </c>
      <c r="N34211" t="s">
        <v>236</v>
      </c>
      <c r="O34211" t="s">
        <v>20022</v>
      </c>
      <c r="P34211" t="s">
        <v>116</v>
      </c>
      <c r="Q34211" t="s">
        <v>8789</v>
      </c>
      <c r="R34211" t="s">
        <v>20023</v>
      </c>
      <c r="S34211">
        <v>54.6</v>
      </c>
      <c r="T34211">
        <v>2</v>
      </c>
      <c r="U34211">
        <v>0</v>
      </c>
      <c r="V34211">
        <v>21.84</v>
      </c>
      <c r="W34211">
        <v>3.8420000000000001</v>
      </c>
      <c r="X34211" t="s">
        <v>66</v>
      </c>
    </row>
    <row r="34212" spans="1:24" x14ac:dyDescent="0.45">
      <c r="A34212" t="s">
        <v>10195</v>
      </c>
      <c r="B34212" t="s">
        <v>27</v>
      </c>
      <c r="C34212" s="1">
        <v>44441</v>
      </c>
      <c r="D34212" s="1">
        <v>44444</v>
      </c>
      <c r="E34212" t="s">
        <v>58</v>
      </c>
      <c r="F34212" t="s">
        <v>1379</v>
      </c>
      <c r="G34212" t="s">
        <v>1380</v>
      </c>
      <c r="H34212" t="s">
        <v>31</v>
      </c>
      <c r="I34212" t="s">
        <v>10196</v>
      </c>
      <c r="J34212" t="s">
        <v>580</v>
      </c>
      <c r="K34212" t="s">
        <v>72</v>
      </c>
      <c r="M34212" t="s">
        <v>73</v>
      </c>
      <c r="N34212" t="s">
        <v>74</v>
      </c>
      <c r="O34212" t="s">
        <v>25334</v>
      </c>
      <c r="P34212" t="s">
        <v>116</v>
      </c>
      <c r="Q34212" t="s">
        <v>134</v>
      </c>
      <c r="R34212" t="s">
        <v>12031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08</v>
      </c>
    </row>
    <row r="34213" spans="1:24" x14ac:dyDescent="0.45">
      <c r="A34213" t="s">
        <v>27922</v>
      </c>
      <c r="B34213" t="s">
        <v>27</v>
      </c>
      <c r="C34213" s="1">
        <v>43724</v>
      </c>
      <c r="D34213" s="1">
        <v>43726</v>
      </c>
      <c r="E34213" t="s">
        <v>44</v>
      </c>
      <c r="F34213" t="s">
        <v>4316</v>
      </c>
      <c r="G34213" t="s">
        <v>4317</v>
      </c>
      <c r="H34213" t="s">
        <v>31</v>
      </c>
      <c r="I34213" t="s">
        <v>982</v>
      </c>
      <c r="J34213" t="s">
        <v>983</v>
      </c>
      <c r="K34213" t="s">
        <v>754</v>
      </c>
      <c r="M34213" t="s">
        <v>73</v>
      </c>
      <c r="N34213" t="s">
        <v>74</v>
      </c>
      <c r="O34213" t="s">
        <v>34540</v>
      </c>
      <c r="P34213" t="s">
        <v>54</v>
      </c>
      <c r="Q34213" t="s">
        <v>4242</v>
      </c>
      <c r="R34213" t="s">
        <v>14805</v>
      </c>
      <c r="S34213">
        <v>53.423999999999999</v>
      </c>
      <c r="T34213">
        <v>3</v>
      </c>
      <c r="U34213">
        <v>0.2</v>
      </c>
      <c r="V34213">
        <v>16.614000000000001</v>
      </c>
      <c r="W34213">
        <v>3.84</v>
      </c>
      <c r="X34213" t="s">
        <v>66</v>
      </c>
    </row>
    <row r="34214" spans="1:24" x14ac:dyDescent="0.45">
      <c r="A34214" t="s">
        <v>38329</v>
      </c>
      <c r="B34214" t="s">
        <v>27</v>
      </c>
      <c r="C34214" s="1">
        <v>43573</v>
      </c>
      <c r="D34214" s="1">
        <v>43577</v>
      </c>
      <c r="E34214" t="s">
        <v>100</v>
      </c>
      <c r="F34214" t="s">
        <v>6141</v>
      </c>
      <c r="G34214" t="s">
        <v>6142</v>
      </c>
      <c r="H34214" t="s">
        <v>47</v>
      </c>
      <c r="I34214" t="s">
        <v>1005</v>
      </c>
      <c r="J34214" t="s">
        <v>1005</v>
      </c>
      <c r="K34214" t="s">
        <v>72</v>
      </c>
      <c r="M34214" t="s">
        <v>73</v>
      </c>
      <c r="N34214" t="s">
        <v>74</v>
      </c>
      <c r="O34214" t="s">
        <v>35316</v>
      </c>
      <c r="P34214" t="s">
        <v>116</v>
      </c>
      <c r="Q34214" t="s">
        <v>134</v>
      </c>
      <c r="R34214" t="s">
        <v>26989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66</v>
      </c>
    </row>
    <row r="34215" spans="1:24" x14ac:dyDescent="0.45">
      <c r="A34215" t="s">
        <v>38926</v>
      </c>
      <c r="B34215" t="s">
        <v>27</v>
      </c>
      <c r="C34215" s="1">
        <v>44227</v>
      </c>
      <c r="D34215" s="1">
        <v>44233</v>
      </c>
      <c r="E34215" t="s">
        <v>100</v>
      </c>
      <c r="F34215" t="s">
        <v>2291</v>
      </c>
      <c r="G34215" t="s">
        <v>2292</v>
      </c>
      <c r="H34215" t="s">
        <v>31</v>
      </c>
      <c r="I34215" t="s">
        <v>18630</v>
      </c>
      <c r="J34215" t="s">
        <v>512</v>
      </c>
      <c r="K34215" t="s">
        <v>513</v>
      </c>
      <c r="M34215" t="s">
        <v>73</v>
      </c>
      <c r="N34215" t="s">
        <v>125</v>
      </c>
      <c r="O34215" t="s">
        <v>10652</v>
      </c>
      <c r="P34215" t="s">
        <v>116</v>
      </c>
      <c r="Q34215" t="s">
        <v>799</v>
      </c>
      <c r="R34215" t="s">
        <v>10653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6</v>
      </c>
    </row>
    <row r="34216" spans="1:24" x14ac:dyDescent="0.45">
      <c r="A34216" t="s">
        <v>15949</v>
      </c>
      <c r="B34216" t="s">
        <v>27</v>
      </c>
      <c r="C34216" s="1">
        <v>44156</v>
      </c>
      <c r="D34216" s="1">
        <v>44160</v>
      </c>
      <c r="E34216" t="s">
        <v>100</v>
      </c>
      <c r="F34216" t="s">
        <v>8641</v>
      </c>
      <c r="G34216" t="s">
        <v>7665</v>
      </c>
      <c r="H34216" t="s">
        <v>31</v>
      </c>
      <c r="I34216" t="s">
        <v>4318</v>
      </c>
      <c r="J34216" t="s">
        <v>4319</v>
      </c>
      <c r="K34216" t="s">
        <v>72</v>
      </c>
      <c r="M34216" t="s">
        <v>73</v>
      </c>
      <c r="N34216" t="s">
        <v>74</v>
      </c>
      <c r="O34216" t="s">
        <v>32364</v>
      </c>
      <c r="P34216" t="s">
        <v>116</v>
      </c>
      <c r="Q34216" t="s">
        <v>11185</v>
      </c>
      <c r="R34216" t="s">
        <v>32365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08</v>
      </c>
    </row>
    <row r="34217" spans="1:24" x14ac:dyDescent="0.45">
      <c r="A34217" t="s">
        <v>5899</v>
      </c>
      <c r="B34217" t="s">
        <v>27</v>
      </c>
      <c r="C34217" s="1">
        <v>44637</v>
      </c>
      <c r="D34217" s="1">
        <v>44641</v>
      </c>
      <c r="E34217" t="s">
        <v>100</v>
      </c>
      <c r="F34217" t="s">
        <v>1597</v>
      </c>
      <c r="G34217" t="s">
        <v>1598</v>
      </c>
      <c r="H34217" t="s">
        <v>70</v>
      </c>
      <c r="I34217" t="s">
        <v>5302</v>
      </c>
      <c r="J34217" t="s">
        <v>580</v>
      </c>
      <c r="K34217" t="s">
        <v>72</v>
      </c>
      <c r="M34217" t="s">
        <v>73</v>
      </c>
      <c r="N34217" t="s">
        <v>74</v>
      </c>
      <c r="O34217" t="s">
        <v>31891</v>
      </c>
      <c r="P34217" t="s">
        <v>116</v>
      </c>
      <c r="Q34217" t="s">
        <v>117</v>
      </c>
      <c r="R34217" t="s">
        <v>25042</v>
      </c>
      <c r="S34217">
        <v>45.45</v>
      </c>
      <c r="T34217">
        <v>3</v>
      </c>
      <c r="U34217">
        <v>0</v>
      </c>
      <c r="V34217">
        <v>5.4</v>
      </c>
      <c r="W34217">
        <v>3.84</v>
      </c>
      <c r="X34217" t="s">
        <v>66</v>
      </c>
    </row>
    <row r="34218" spans="1:24" x14ac:dyDescent="0.45">
      <c r="A34218" t="s">
        <v>38927</v>
      </c>
      <c r="B34218" t="s">
        <v>27</v>
      </c>
      <c r="C34218" s="1">
        <v>43702</v>
      </c>
      <c r="D34218" s="1">
        <v>43707</v>
      </c>
      <c r="E34218" t="s">
        <v>100</v>
      </c>
      <c r="F34218" t="s">
        <v>1864</v>
      </c>
      <c r="G34218" t="s">
        <v>1865</v>
      </c>
      <c r="H34218" t="s">
        <v>70</v>
      </c>
      <c r="I34218" t="s">
        <v>38928</v>
      </c>
      <c r="J34218" t="s">
        <v>27325</v>
      </c>
      <c r="K34218" t="s">
        <v>191</v>
      </c>
      <c r="M34218" t="s">
        <v>73</v>
      </c>
      <c r="N34218" t="s">
        <v>125</v>
      </c>
      <c r="O34218" t="s">
        <v>9158</v>
      </c>
      <c r="P34218" t="s">
        <v>116</v>
      </c>
      <c r="Q34218" t="s">
        <v>799</v>
      </c>
      <c r="R34218" t="s">
        <v>9159</v>
      </c>
      <c r="S34218">
        <v>101.628</v>
      </c>
      <c r="T34218">
        <v>3</v>
      </c>
      <c r="U34218">
        <v>0.4</v>
      </c>
      <c r="V34218">
        <v>-25.452000000000002</v>
      </c>
      <c r="W34218">
        <v>3.84</v>
      </c>
      <c r="X34218" t="s">
        <v>66</v>
      </c>
    </row>
    <row r="34219" spans="1:24" x14ac:dyDescent="0.45">
      <c r="A34219" t="s">
        <v>27527</v>
      </c>
      <c r="B34219" t="s">
        <v>27</v>
      </c>
      <c r="C34219" s="1">
        <v>44249</v>
      </c>
      <c r="D34219" s="1">
        <v>44254</v>
      </c>
      <c r="E34219" t="s">
        <v>44</v>
      </c>
      <c r="F34219" t="s">
        <v>1063</v>
      </c>
      <c r="G34219" t="s">
        <v>1064</v>
      </c>
      <c r="H34219" t="s">
        <v>31</v>
      </c>
      <c r="I34219" t="s">
        <v>3745</v>
      </c>
      <c r="J34219" t="s">
        <v>1586</v>
      </c>
      <c r="K34219" t="s">
        <v>279</v>
      </c>
      <c r="M34219" t="s">
        <v>51</v>
      </c>
      <c r="N34219" t="s">
        <v>141</v>
      </c>
      <c r="O34219" t="s">
        <v>32684</v>
      </c>
      <c r="P34219" t="s">
        <v>116</v>
      </c>
      <c r="Q34219" t="s">
        <v>11185</v>
      </c>
      <c r="R34219" t="s">
        <v>32685</v>
      </c>
      <c r="S34219">
        <v>32.130000000000003</v>
      </c>
      <c r="T34219">
        <v>3</v>
      </c>
      <c r="U34219">
        <v>0</v>
      </c>
      <c r="V34219">
        <v>3.78</v>
      </c>
      <c r="W34219">
        <v>3.84</v>
      </c>
      <c r="X34219" t="s">
        <v>66</v>
      </c>
    </row>
    <row r="34220" spans="1:24" x14ac:dyDescent="0.45">
      <c r="A34220" t="s">
        <v>9063</v>
      </c>
      <c r="B34220" t="s">
        <v>27</v>
      </c>
      <c r="C34220" s="1">
        <v>44074</v>
      </c>
      <c r="D34220" s="1">
        <v>44078</v>
      </c>
      <c r="E34220" t="s">
        <v>100</v>
      </c>
      <c r="F34220" t="s">
        <v>59</v>
      </c>
      <c r="G34220" t="s">
        <v>60</v>
      </c>
      <c r="H34220" t="s">
        <v>31</v>
      </c>
      <c r="I34220" t="s">
        <v>4805</v>
      </c>
      <c r="J34220" t="s">
        <v>2170</v>
      </c>
      <c r="K34220" t="s">
        <v>279</v>
      </c>
      <c r="M34220" t="s">
        <v>51</v>
      </c>
      <c r="N34220" t="s">
        <v>141</v>
      </c>
      <c r="O34220" t="s">
        <v>28608</v>
      </c>
      <c r="P34220" t="s">
        <v>54</v>
      </c>
      <c r="Q34220" t="s">
        <v>4242</v>
      </c>
      <c r="R34220" t="s">
        <v>19897</v>
      </c>
      <c r="S34220">
        <v>22.17</v>
      </c>
      <c r="T34220">
        <v>2</v>
      </c>
      <c r="U34220">
        <v>0.5</v>
      </c>
      <c r="V34220">
        <v>-10.23</v>
      </c>
      <c r="W34220">
        <v>3.84</v>
      </c>
      <c r="X34220" t="s">
        <v>108</v>
      </c>
    </row>
    <row r="34221" spans="1:24" x14ac:dyDescent="0.45">
      <c r="A34221" t="s">
        <v>38929</v>
      </c>
      <c r="B34221" t="s">
        <v>27</v>
      </c>
      <c r="C34221" s="1">
        <v>44868</v>
      </c>
      <c r="D34221" s="1">
        <v>44873</v>
      </c>
      <c r="E34221" t="s">
        <v>44</v>
      </c>
      <c r="F34221" t="s">
        <v>6170</v>
      </c>
      <c r="G34221" t="s">
        <v>5797</v>
      </c>
      <c r="H34221" t="s">
        <v>31</v>
      </c>
      <c r="I34221" t="s">
        <v>1730</v>
      </c>
      <c r="J34221" t="s">
        <v>1731</v>
      </c>
      <c r="K34221" t="s">
        <v>50</v>
      </c>
      <c r="M34221" t="s">
        <v>51</v>
      </c>
      <c r="N34221" t="s">
        <v>52</v>
      </c>
      <c r="O34221" t="s">
        <v>21468</v>
      </c>
      <c r="P34221" t="s">
        <v>116</v>
      </c>
      <c r="Q34221" t="s">
        <v>5052</v>
      </c>
      <c r="R34221" t="s">
        <v>11391</v>
      </c>
      <c r="S34221">
        <v>32.723999999999997</v>
      </c>
      <c r="T34221">
        <v>2</v>
      </c>
      <c r="U34221">
        <v>0.4</v>
      </c>
      <c r="V34221">
        <v>1.044</v>
      </c>
      <c r="W34221">
        <v>3.84</v>
      </c>
      <c r="X34221" t="s">
        <v>66</v>
      </c>
    </row>
    <row r="34222" spans="1:24" x14ac:dyDescent="0.45">
      <c r="A34222" t="s">
        <v>29763</v>
      </c>
      <c r="B34222" t="s">
        <v>27</v>
      </c>
      <c r="C34222" s="1">
        <v>43883</v>
      </c>
      <c r="D34222" s="1">
        <v>43887</v>
      </c>
      <c r="E34222" t="s">
        <v>100</v>
      </c>
      <c r="F34222" t="s">
        <v>6759</v>
      </c>
      <c r="G34222" t="s">
        <v>5174</v>
      </c>
      <c r="H34222" t="s">
        <v>31</v>
      </c>
      <c r="I34222" t="s">
        <v>88</v>
      </c>
      <c r="J34222" t="s">
        <v>49</v>
      </c>
      <c r="K34222" t="s">
        <v>50</v>
      </c>
      <c r="M34222" t="s">
        <v>51</v>
      </c>
      <c r="N34222" t="s">
        <v>52</v>
      </c>
      <c r="O34222" t="s">
        <v>30398</v>
      </c>
      <c r="P34222" t="s">
        <v>54</v>
      </c>
      <c r="Q34222" t="s">
        <v>4242</v>
      </c>
      <c r="R34222" t="s">
        <v>17687</v>
      </c>
      <c r="S34222">
        <v>76.355999999999995</v>
      </c>
      <c r="T34222">
        <v>2</v>
      </c>
      <c r="U34222">
        <v>0.1</v>
      </c>
      <c r="V34222">
        <v>31.356000000000002</v>
      </c>
      <c r="W34222">
        <v>3.84</v>
      </c>
      <c r="X34222" t="s">
        <v>66</v>
      </c>
    </row>
    <row r="34223" spans="1:24" x14ac:dyDescent="0.45">
      <c r="A34223" t="s">
        <v>2600</v>
      </c>
      <c r="B34223" t="s">
        <v>27</v>
      </c>
      <c r="C34223" s="1">
        <v>44168</v>
      </c>
      <c r="D34223" s="1">
        <v>44175</v>
      </c>
      <c r="E34223" t="s">
        <v>100</v>
      </c>
      <c r="F34223" t="s">
        <v>2601</v>
      </c>
      <c r="G34223" t="s">
        <v>2602</v>
      </c>
      <c r="H34223" t="s">
        <v>47</v>
      </c>
      <c r="I34223" t="s">
        <v>2603</v>
      </c>
      <c r="J34223" t="s">
        <v>462</v>
      </c>
      <c r="K34223" t="s">
        <v>50</v>
      </c>
      <c r="M34223" t="s">
        <v>51</v>
      </c>
      <c r="N34223" t="s">
        <v>52</v>
      </c>
      <c r="O34223" t="s">
        <v>22551</v>
      </c>
      <c r="P34223" t="s">
        <v>54</v>
      </c>
      <c r="Q34223" t="s">
        <v>4242</v>
      </c>
      <c r="R34223" t="s">
        <v>20707</v>
      </c>
      <c r="S34223">
        <v>45.468000000000004</v>
      </c>
      <c r="T34223">
        <v>1</v>
      </c>
      <c r="U34223">
        <v>0.1</v>
      </c>
      <c r="V34223">
        <v>16.667999999999999</v>
      </c>
      <c r="W34223">
        <v>3.84</v>
      </c>
      <c r="X34223" t="s">
        <v>66</v>
      </c>
    </row>
    <row r="34224" spans="1:24" x14ac:dyDescent="0.45">
      <c r="A34224" t="s">
        <v>20761</v>
      </c>
      <c r="B34224" t="s">
        <v>27</v>
      </c>
      <c r="C34224" s="1">
        <v>44624</v>
      </c>
      <c r="D34224" s="1">
        <v>44629</v>
      </c>
      <c r="E34224" t="s">
        <v>44</v>
      </c>
      <c r="F34224" t="s">
        <v>4752</v>
      </c>
      <c r="G34224" t="s">
        <v>4753</v>
      </c>
      <c r="H34224" t="s">
        <v>70</v>
      </c>
      <c r="I34224" t="s">
        <v>17800</v>
      </c>
      <c r="J34224" t="s">
        <v>14199</v>
      </c>
      <c r="K34224" t="s">
        <v>676</v>
      </c>
      <c r="M34224" t="s">
        <v>51</v>
      </c>
      <c r="N34224" t="s">
        <v>352</v>
      </c>
      <c r="O34224" t="s">
        <v>17824</v>
      </c>
      <c r="P34224" t="s">
        <v>116</v>
      </c>
      <c r="Q34224" t="s">
        <v>799</v>
      </c>
      <c r="R34224" t="s">
        <v>2515</v>
      </c>
      <c r="S34224">
        <v>70.884</v>
      </c>
      <c r="T34224">
        <v>1</v>
      </c>
      <c r="U34224">
        <v>0.45</v>
      </c>
      <c r="V34224">
        <v>-30.936</v>
      </c>
      <c r="W34224">
        <v>3.84</v>
      </c>
      <c r="X34224" t="s">
        <v>66</v>
      </c>
    </row>
    <row r="34225" spans="1:24" x14ac:dyDescent="0.45">
      <c r="A34225" t="s">
        <v>38930</v>
      </c>
      <c r="B34225" t="s">
        <v>27</v>
      </c>
      <c r="C34225" s="1">
        <v>44779</v>
      </c>
      <c r="D34225" s="1">
        <v>44783</v>
      </c>
      <c r="E34225" t="s">
        <v>100</v>
      </c>
      <c r="F34225" t="s">
        <v>3003</v>
      </c>
      <c r="G34225" t="s">
        <v>943</v>
      </c>
      <c r="H34225" t="s">
        <v>31</v>
      </c>
      <c r="I34225" t="s">
        <v>3123</v>
      </c>
      <c r="J34225" t="s">
        <v>568</v>
      </c>
      <c r="K34225" t="s">
        <v>50</v>
      </c>
      <c r="M34225" t="s">
        <v>51</v>
      </c>
      <c r="N34225" t="s">
        <v>52</v>
      </c>
      <c r="O34225" t="s">
        <v>16607</v>
      </c>
      <c r="P34225" t="s">
        <v>116</v>
      </c>
      <c r="Q34225" t="s">
        <v>799</v>
      </c>
      <c r="R34225" t="s">
        <v>10653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66</v>
      </c>
    </row>
    <row r="34226" spans="1:24" x14ac:dyDescent="0.45">
      <c r="A34226" t="s">
        <v>34202</v>
      </c>
      <c r="B34226" t="s">
        <v>27</v>
      </c>
      <c r="C34226" s="1">
        <v>44583</v>
      </c>
      <c r="D34226" s="1">
        <v>44587</v>
      </c>
      <c r="E34226" t="s">
        <v>100</v>
      </c>
      <c r="F34226" t="s">
        <v>1604</v>
      </c>
      <c r="G34226" t="s">
        <v>1605</v>
      </c>
      <c r="H34226" t="s">
        <v>31</v>
      </c>
      <c r="I34226" t="s">
        <v>9272</v>
      </c>
      <c r="J34226" t="s">
        <v>2170</v>
      </c>
      <c r="K34226" t="s">
        <v>279</v>
      </c>
      <c r="M34226" t="s">
        <v>51</v>
      </c>
      <c r="N34226" t="s">
        <v>141</v>
      </c>
      <c r="O34226" t="s">
        <v>19300</v>
      </c>
      <c r="P34226" t="s">
        <v>116</v>
      </c>
      <c r="Q34226" t="s">
        <v>5052</v>
      </c>
      <c r="R34226" t="s">
        <v>19301</v>
      </c>
      <c r="S34226">
        <v>57.42</v>
      </c>
      <c r="T34226">
        <v>3</v>
      </c>
      <c r="U34226">
        <v>0</v>
      </c>
      <c r="V34226">
        <v>11.43</v>
      </c>
      <c r="W34226">
        <v>3.84</v>
      </c>
      <c r="X34226" t="s">
        <v>66</v>
      </c>
    </row>
    <row r="34227" spans="1:24" x14ac:dyDescent="0.45">
      <c r="A34227" t="s">
        <v>32910</v>
      </c>
      <c r="B34227" t="s">
        <v>27</v>
      </c>
      <c r="C34227" s="1">
        <v>44658</v>
      </c>
      <c r="D34227" s="1">
        <v>44662</v>
      </c>
      <c r="E34227" t="s">
        <v>100</v>
      </c>
      <c r="F34227" t="s">
        <v>6549</v>
      </c>
      <c r="G34227" t="s">
        <v>6550</v>
      </c>
      <c r="H34227" t="s">
        <v>31</v>
      </c>
      <c r="I34227" t="s">
        <v>32911</v>
      </c>
      <c r="J34227" t="s">
        <v>4200</v>
      </c>
      <c r="K34227" t="s">
        <v>279</v>
      </c>
      <c r="M34227" t="s">
        <v>51</v>
      </c>
      <c r="N34227" t="s">
        <v>141</v>
      </c>
      <c r="O34227" t="s">
        <v>24243</v>
      </c>
      <c r="P34227" t="s">
        <v>116</v>
      </c>
      <c r="Q34227" t="s">
        <v>6629</v>
      </c>
      <c r="R34227" t="s">
        <v>12357</v>
      </c>
      <c r="S34227">
        <v>47.46</v>
      </c>
      <c r="T34227">
        <v>2</v>
      </c>
      <c r="U34227">
        <v>0</v>
      </c>
      <c r="V34227">
        <v>14.22</v>
      </c>
      <c r="W34227">
        <v>3.84</v>
      </c>
      <c r="X34227" t="s">
        <v>66</v>
      </c>
    </row>
    <row r="34228" spans="1:24" x14ac:dyDescent="0.45">
      <c r="A34228" t="s">
        <v>37511</v>
      </c>
      <c r="B34228" t="s">
        <v>27</v>
      </c>
      <c r="C34228" s="1">
        <v>44078</v>
      </c>
      <c r="D34228" s="1">
        <v>44084</v>
      </c>
      <c r="E34228" t="s">
        <v>100</v>
      </c>
      <c r="F34228" t="s">
        <v>5816</v>
      </c>
      <c r="G34228" t="s">
        <v>5817</v>
      </c>
      <c r="H34228" t="s">
        <v>47</v>
      </c>
      <c r="I34228" t="s">
        <v>4921</v>
      </c>
      <c r="J34228" t="s">
        <v>462</v>
      </c>
      <c r="K34228" t="s">
        <v>50</v>
      </c>
      <c r="M34228" t="s">
        <v>51</v>
      </c>
      <c r="N34228" t="s">
        <v>52</v>
      </c>
      <c r="O34228" t="s">
        <v>20592</v>
      </c>
      <c r="P34228" t="s">
        <v>116</v>
      </c>
      <c r="Q34228" t="s">
        <v>117</v>
      </c>
      <c r="R34228" t="s">
        <v>16346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66</v>
      </c>
    </row>
    <row r="34229" spans="1:24" x14ac:dyDescent="0.45">
      <c r="A34229" t="s">
        <v>31839</v>
      </c>
      <c r="B34229" t="s">
        <v>27</v>
      </c>
      <c r="C34229" s="1">
        <v>44829</v>
      </c>
      <c r="D34229" s="1">
        <v>44833</v>
      </c>
      <c r="E34229" t="s">
        <v>100</v>
      </c>
      <c r="F34229" t="s">
        <v>11515</v>
      </c>
      <c r="G34229" t="s">
        <v>11471</v>
      </c>
      <c r="H34229" t="s">
        <v>31</v>
      </c>
      <c r="I34229" t="s">
        <v>2025</v>
      </c>
      <c r="J34229" t="s">
        <v>1586</v>
      </c>
      <c r="K34229" t="s">
        <v>279</v>
      </c>
      <c r="M34229" t="s">
        <v>51</v>
      </c>
      <c r="N34229" t="s">
        <v>141</v>
      </c>
      <c r="O34229" t="s">
        <v>38931</v>
      </c>
      <c r="P34229" t="s">
        <v>116</v>
      </c>
      <c r="Q34229" t="s">
        <v>11185</v>
      </c>
      <c r="R34229" t="s">
        <v>35910</v>
      </c>
      <c r="S34229">
        <v>43.74</v>
      </c>
      <c r="T34229">
        <v>6</v>
      </c>
      <c r="U34229">
        <v>0</v>
      </c>
      <c r="V34229">
        <v>11.34</v>
      </c>
      <c r="W34229">
        <v>3.84</v>
      </c>
      <c r="X34229" t="s">
        <v>66</v>
      </c>
    </row>
    <row r="34230" spans="1:24" x14ac:dyDescent="0.45">
      <c r="A34230" t="s">
        <v>38932</v>
      </c>
      <c r="B34230" t="s">
        <v>27</v>
      </c>
      <c r="C34230" s="1">
        <v>43986</v>
      </c>
      <c r="D34230" s="1">
        <v>43992</v>
      </c>
      <c r="E34230" t="s">
        <v>100</v>
      </c>
      <c r="F34230" t="s">
        <v>2711</v>
      </c>
      <c r="G34230" t="s">
        <v>2712</v>
      </c>
      <c r="H34230" t="s">
        <v>47</v>
      </c>
      <c r="I34230" t="s">
        <v>7777</v>
      </c>
      <c r="J34230" t="s">
        <v>7778</v>
      </c>
      <c r="K34230" t="s">
        <v>351</v>
      </c>
      <c r="M34230" t="s">
        <v>51</v>
      </c>
      <c r="N34230" t="s">
        <v>352</v>
      </c>
      <c r="O34230" t="s">
        <v>15846</v>
      </c>
      <c r="P34230" t="s">
        <v>116</v>
      </c>
      <c r="Q34230" t="s">
        <v>6629</v>
      </c>
      <c r="R34230" t="s">
        <v>15847</v>
      </c>
      <c r="S34230">
        <v>32.531399999999998</v>
      </c>
      <c r="T34230">
        <v>2</v>
      </c>
      <c r="U34230">
        <v>0.47</v>
      </c>
      <c r="V34230">
        <v>-7.3685999999999998</v>
      </c>
      <c r="W34230">
        <v>3.84</v>
      </c>
      <c r="X34230" t="s">
        <v>66</v>
      </c>
    </row>
    <row r="34231" spans="1:24" x14ac:dyDescent="0.45">
      <c r="A34231" t="s">
        <v>38497</v>
      </c>
      <c r="B34231" t="s">
        <v>27</v>
      </c>
      <c r="C34231" s="1">
        <v>44778</v>
      </c>
      <c r="D34231" s="1">
        <v>44783</v>
      </c>
      <c r="E34231" t="s">
        <v>100</v>
      </c>
      <c r="F34231" t="s">
        <v>1093</v>
      </c>
      <c r="G34231" t="s">
        <v>1094</v>
      </c>
      <c r="H34231" t="s">
        <v>31</v>
      </c>
      <c r="I34231" t="s">
        <v>2682</v>
      </c>
      <c r="J34231" t="s">
        <v>568</v>
      </c>
      <c r="K34231" t="s">
        <v>50</v>
      </c>
      <c r="M34231" t="s">
        <v>51</v>
      </c>
      <c r="N34231" t="s">
        <v>52</v>
      </c>
      <c r="O34231" t="s">
        <v>38933</v>
      </c>
      <c r="P34231" t="s">
        <v>116</v>
      </c>
      <c r="Q34231" t="s">
        <v>799</v>
      </c>
      <c r="R34231" t="s">
        <v>25134</v>
      </c>
      <c r="S34231">
        <v>43.128</v>
      </c>
      <c r="T34231">
        <v>4</v>
      </c>
      <c r="U34231">
        <v>0.4</v>
      </c>
      <c r="V34231">
        <v>4.2480000000000002</v>
      </c>
      <c r="W34231">
        <v>3.84</v>
      </c>
      <c r="X34231" t="s">
        <v>66</v>
      </c>
    </row>
    <row r="34232" spans="1:24" x14ac:dyDescent="0.45">
      <c r="A34232" t="s">
        <v>24203</v>
      </c>
      <c r="B34232" t="s">
        <v>27</v>
      </c>
      <c r="C34232" s="1">
        <v>43637</v>
      </c>
      <c r="D34232" s="1">
        <v>43639</v>
      </c>
      <c r="E34232" t="s">
        <v>44</v>
      </c>
      <c r="F34232" t="s">
        <v>240</v>
      </c>
      <c r="G34232" t="s">
        <v>241</v>
      </c>
      <c r="H34232" t="s">
        <v>31</v>
      </c>
      <c r="I34232" t="s">
        <v>4746</v>
      </c>
      <c r="J34232" t="s">
        <v>132</v>
      </c>
      <c r="K34232" t="s">
        <v>34</v>
      </c>
      <c r="L34232">
        <v>22980</v>
      </c>
      <c r="M34232" t="s">
        <v>35</v>
      </c>
      <c r="N34232" t="s">
        <v>125</v>
      </c>
      <c r="O34232" t="s">
        <v>36320</v>
      </c>
      <c r="P34232" t="s">
        <v>116</v>
      </c>
      <c r="Q34232" t="s">
        <v>799</v>
      </c>
      <c r="R34232" t="s">
        <v>36321</v>
      </c>
      <c r="S34232">
        <v>36.840000000000003</v>
      </c>
      <c r="T34232">
        <v>3</v>
      </c>
      <c r="U34232">
        <v>0</v>
      </c>
      <c r="V34232">
        <v>10.315200000000001</v>
      </c>
      <c r="W34232">
        <v>3.84</v>
      </c>
      <c r="X34232" t="s">
        <v>108</v>
      </c>
    </row>
    <row r="34233" spans="1:24" x14ac:dyDescent="0.45">
      <c r="A34233" t="s">
        <v>26355</v>
      </c>
      <c r="B34233" t="s">
        <v>27</v>
      </c>
      <c r="C34233" s="1">
        <v>43671</v>
      </c>
      <c r="D34233" s="1">
        <v>43673</v>
      </c>
      <c r="E34233" t="s">
        <v>44</v>
      </c>
      <c r="F34233" t="s">
        <v>5869</v>
      </c>
      <c r="G34233" t="s">
        <v>5870</v>
      </c>
      <c r="H34233" t="s">
        <v>31</v>
      </c>
      <c r="I34233" t="s">
        <v>1286</v>
      </c>
      <c r="J34233" t="s">
        <v>113</v>
      </c>
      <c r="K34233" t="s">
        <v>34</v>
      </c>
      <c r="L34233">
        <v>94122</v>
      </c>
      <c r="M34233" t="s">
        <v>35</v>
      </c>
      <c r="N34233" t="s">
        <v>114</v>
      </c>
      <c r="O34233" t="s">
        <v>38373</v>
      </c>
      <c r="P34233" t="s">
        <v>54</v>
      </c>
      <c r="Q34233" t="s">
        <v>4242</v>
      </c>
      <c r="R34233" t="s">
        <v>14202</v>
      </c>
      <c r="S34233">
        <v>77.92</v>
      </c>
      <c r="T34233">
        <v>8</v>
      </c>
      <c r="U34233">
        <v>0</v>
      </c>
      <c r="V34233">
        <v>34.284799999999997</v>
      </c>
      <c r="W34233">
        <v>3.84</v>
      </c>
      <c r="X34233" t="s">
        <v>108</v>
      </c>
    </row>
    <row r="34234" spans="1:24" x14ac:dyDescent="0.45">
      <c r="A34234" t="s">
        <v>23069</v>
      </c>
      <c r="B34234" t="s">
        <v>27</v>
      </c>
      <c r="C34234" s="1">
        <v>43720</v>
      </c>
      <c r="D34234" s="1">
        <v>43727</v>
      </c>
      <c r="E34234" t="s">
        <v>100</v>
      </c>
      <c r="F34234" t="s">
        <v>1098</v>
      </c>
      <c r="G34234" t="s">
        <v>1099</v>
      </c>
      <c r="H34234" t="s">
        <v>70</v>
      </c>
      <c r="I34234" t="s">
        <v>23070</v>
      </c>
      <c r="J34234" t="s">
        <v>13575</v>
      </c>
      <c r="K34234" t="s">
        <v>34</v>
      </c>
      <c r="L34234">
        <v>66062</v>
      </c>
      <c r="M34234" t="s">
        <v>35</v>
      </c>
      <c r="N34234" t="s">
        <v>74</v>
      </c>
      <c r="O34234" t="s">
        <v>38934</v>
      </c>
      <c r="P34234" t="s">
        <v>38</v>
      </c>
      <c r="Q34234" t="s">
        <v>39</v>
      </c>
      <c r="R34234" t="s">
        <v>38935</v>
      </c>
      <c r="S34234">
        <v>57.4</v>
      </c>
      <c r="T34234">
        <v>5</v>
      </c>
      <c r="U34234">
        <v>0</v>
      </c>
      <c r="V34234">
        <v>10.906000000000001</v>
      </c>
      <c r="W34234">
        <v>3.84</v>
      </c>
      <c r="X34234" t="s">
        <v>66</v>
      </c>
    </row>
    <row r="34235" spans="1:24" x14ac:dyDescent="0.45">
      <c r="A34235" t="s">
        <v>38936</v>
      </c>
      <c r="B34235" t="s">
        <v>27</v>
      </c>
      <c r="C34235" s="1">
        <v>43780</v>
      </c>
      <c r="D34235" s="1">
        <v>43783</v>
      </c>
      <c r="E34235" t="s">
        <v>58</v>
      </c>
      <c r="F34235" t="s">
        <v>17751</v>
      </c>
      <c r="G34235" t="s">
        <v>1795</v>
      </c>
      <c r="H34235" t="s">
        <v>47</v>
      </c>
      <c r="I34235" t="s">
        <v>15937</v>
      </c>
      <c r="J34235" t="s">
        <v>15937</v>
      </c>
      <c r="K34235" t="s">
        <v>3563</v>
      </c>
      <c r="M34235" t="s">
        <v>81</v>
      </c>
      <c r="N34235" t="s">
        <v>81</v>
      </c>
      <c r="O34235" t="s">
        <v>21869</v>
      </c>
      <c r="P34235" t="s">
        <v>116</v>
      </c>
      <c r="Q34235" t="s">
        <v>799</v>
      </c>
      <c r="R34235" t="s">
        <v>21870</v>
      </c>
      <c r="S34235">
        <v>15.858000000000001</v>
      </c>
      <c r="T34235">
        <v>2</v>
      </c>
      <c r="U34235">
        <v>0.7</v>
      </c>
      <c r="V34235">
        <v>-15.342000000000001</v>
      </c>
      <c r="W34235">
        <v>3.84</v>
      </c>
      <c r="X34235" t="s">
        <v>41</v>
      </c>
    </row>
    <row r="34236" spans="1:24" x14ac:dyDescent="0.45">
      <c r="A34236" t="s">
        <v>35951</v>
      </c>
      <c r="B34236" t="s">
        <v>27</v>
      </c>
      <c r="C34236" s="1">
        <v>44437</v>
      </c>
      <c r="D34236" s="1">
        <v>44441</v>
      </c>
      <c r="E34236" t="s">
        <v>100</v>
      </c>
      <c r="F34236" t="s">
        <v>4434</v>
      </c>
      <c r="G34236" t="s">
        <v>4435</v>
      </c>
      <c r="H34236" t="s">
        <v>31</v>
      </c>
      <c r="I34236" t="s">
        <v>4728</v>
      </c>
      <c r="J34236" t="s">
        <v>4729</v>
      </c>
      <c r="K34236" t="s">
        <v>606</v>
      </c>
      <c r="M34236" t="s">
        <v>81</v>
      </c>
      <c r="N34236" t="s">
        <v>81</v>
      </c>
      <c r="O34236" t="s">
        <v>22370</v>
      </c>
      <c r="P34236" t="s">
        <v>116</v>
      </c>
      <c r="Q34236" t="s">
        <v>169</v>
      </c>
      <c r="R34236" t="s">
        <v>14392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66</v>
      </c>
    </row>
    <row r="34237" spans="1:24" x14ac:dyDescent="0.45">
      <c r="A34237" t="s">
        <v>38937</v>
      </c>
      <c r="B34237" t="s">
        <v>27</v>
      </c>
      <c r="C34237" s="1">
        <v>44071</v>
      </c>
      <c r="D34237" s="1">
        <v>44073</v>
      </c>
      <c r="E34237" t="s">
        <v>58</v>
      </c>
      <c r="F34237" t="s">
        <v>17751</v>
      </c>
      <c r="G34237" t="s">
        <v>1795</v>
      </c>
      <c r="H34237" t="s">
        <v>47</v>
      </c>
      <c r="I34237" t="s">
        <v>20336</v>
      </c>
      <c r="J34237" t="s">
        <v>2540</v>
      </c>
      <c r="K34237" t="s">
        <v>669</v>
      </c>
      <c r="M34237" t="s">
        <v>669</v>
      </c>
      <c r="N34237" t="s">
        <v>669</v>
      </c>
      <c r="O34237" t="s">
        <v>38761</v>
      </c>
      <c r="P34237" t="s">
        <v>38</v>
      </c>
      <c r="Q34237" t="s">
        <v>39</v>
      </c>
      <c r="R34237" t="s">
        <v>21780</v>
      </c>
      <c r="S34237">
        <v>29.28</v>
      </c>
      <c r="T34237">
        <v>1</v>
      </c>
      <c r="U34237">
        <v>0</v>
      </c>
      <c r="V34237">
        <v>13.17</v>
      </c>
      <c r="W34237">
        <v>3.84</v>
      </c>
      <c r="X34237" t="s">
        <v>108</v>
      </c>
    </row>
    <row r="34238" spans="1:24" x14ac:dyDescent="0.45">
      <c r="A34238" t="s">
        <v>38938</v>
      </c>
      <c r="B34238" t="s">
        <v>27</v>
      </c>
      <c r="C34238" s="1">
        <v>44509</v>
      </c>
      <c r="D34238" s="1">
        <v>44512</v>
      </c>
      <c r="E34238" t="s">
        <v>58</v>
      </c>
      <c r="F34238" t="s">
        <v>15793</v>
      </c>
      <c r="G34238" t="s">
        <v>348</v>
      </c>
      <c r="H34238" t="s">
        <v>31</v>
      </c>
      <c r="I34238" t="s">
        <v>35992</v>
      </c>
      <c r="J34238" t="s">
        <v>16958</v>
      </c>
      <c r="K34238" t="s">
        <v>532</v>
      </c>
      <c r="M34238" t="s">
        <v>149</v>
      </c>
      <c r="N34238" t="s">
        <v>149</v>
      </c>
      <c r="O34238" t="s">
        <v>24265</v>
      </c>
      <c r="P34238" t="s">
        <v>116</v>
      </c>
      <c r="Q34238" t="s">
        <v>5052</v>
      </c>
      <c r="R34238" t="s">
        <v>21897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08</v>
      </c>
    </row>
    <row r="34239" spans="1:24" x14ac:dyDescent="0.45">
      <c r="A34239" t="s">
        <v>23477</v>
      </c>
      <c r="B34239" t="s">
        <v>27</v>
      </c>
      <c r="C34239" s="1">
        <v>43984</v>
      </c>
      <c r="D34239" s="1">
        <v>43988</v>
      </c>
      <c r="E34239" t="s">
        <v>100</v>
      </c>
      <c r="F34239" t="s">
        <v>9476</v>
      </c>
      <c r="G34239" t="s">
        <v>2152</v>
      </c>
      <c r="H34239" t="s">
        <v>47</v>
      </c>
      <c r="I34239" t="s">
        <v>5548</v>
      </c>
      <c r="J34239" t="s">
        <v>5548</v>
      </c>
      <c r="K34239" t="s">
        <v>5549</v>
      </c>
      <c r="M34239" t="s">
        <v>149</v>
      </c>
      <c r="N34239" t="s">
        <v>149</v>
      </c>
      <c r="O34239" t="s">
        <v>15724</v>
      </c>
      <c r="P34239" t="s">
        <v>116</v>
      </c>
      <c r="Q34239" t="s">
        <v>6629</v>
      </c>
      <c r="R34239" t="s">
        <v>13592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66</v>
      </c>
    </row>
    <row r="34240" spans="1:24" x14ac:dyDescent="0.45">
      <c r="A34240" t="s">
        <v>38939</v>
      </c>
      <c r="B34240" t="s">
        <v>27</v>
      </c>
      <c r="C34240" s="1">
        <v>44049</v>
      </c>
      <c r="D34240" s="1">
        <v>44056</v>
      </c>
      <c r="E34240" t="s">
        <v>100</v>
      </c>
      <c r="F34240" t="s">
        <v>18885</v>
      </c>
      <c r="G34240" t="s">
        <v>292</v>
      </c>
      <c r="H34240" t="s">
        <v>47</v>
      </c>
      <c r="I34240" t="s">
        <v>2664</v>
      </c>
      <c r="J34240" t="s">
        <v>2665</v>
      </c>
      <c r="K34240" t="s">
        <v>2666</v>
      </c>
      <c r="M34240" t="s">
        <v>81</v>
      </c>
      <c r="N34240" t="s">
        <v>81</v>
      </c>
      <c r="O34240" t="s">
        <v>23095</v>
      </c>
      <c r="P34240" t="s">
        <v>116</v>
      </c>
      <c r="Q34240" t="s">
        <v>5052</v>
      </c>
      <c r="R34240" t="s">
        <v>15658</v>
      </c>
      <c r="S34240">
        <v>52.2</v>
      </c>
      <c r="T34240">
        <v>2</v>
      </c>
      <c r="U34240">
        <v>0</v>
      </c>
      <c r="V34240">
        <v>13.56</v>
      </c>
      <c r="W34240">
        <v>3.84</v>
      </c>
      <c r="X34240" t="s">
        <v>66</v>
      </c>
    </row>
    <row r="34241" spans="1:24" x14ac:dyDescent="0.45">
      <c r="A34241" t="s">
        <v>38940</v>
      </c>
      <c r="B34241" t="s">
        <v>27</v>
      </c>
      <c r="C34241" s="1">
        <v>43882</v>
      </c>
      <c r="D34241" s="1">
        <v>43887</v>
      </c>
      <c r="E34241" t="s">
        <v>100</v>
      </c>
      <c r="F34241" t="s">
        <v>11265</v>
      </c>
      <c r="G34241" t="s">
        <v>1408</v>
      </c>
      <c r="H34241" t="s">
        <v>31</v>
      </c>
      <c r="I34241" t="s">
        <v>7547</v>
      </c>
      <c r="J34241" t="s">
        <v>7548</v>
      </c>
      <c r="K34241" t="s">
        <v>3563</v>
      </c>
      <c r="M34241" t="s">
        <v>81</v>
      </c>
      <c r="N34241" t="s">
        <v>81</v>
      </c>
      <c r="O34241" t="s">
        <v>7694</v>
      </c>
      <c r="P34241" t="s">
        <v>38</v>
      </c>
      <c r="Q34241" t="s">
        <v>83</v>
      </c>
      <c r="R34241" t="s">
        <v>6922</v>
      </c>
      <c r="S34241">
        <v>43.298999999999999</v>
      </c>
      <c r="T34241">
        <v>1</v>
      </c>
      <c r="U34241">
        <v>0.7</v>
      </c>
      <c r="V34241">
        <v>-56.301000000000002</v>
      </c>
      <c r="W34241">
        <v>3.84</v>
      </c>
      <c r="X34241" t="s">
        <v>66</v>
      </c>
    </row>
    <row r="34242" spans="1:24" x14ac:dyDescent="0.45">
      <c r="A34242" t="s">
        <v>38941</v>
      </c>
      <c r="B34242" t="s">
        <v>27</v>
      </c>
      <c r="C34242" s="1">
        <v>44798</v>
      </c>
      <c r="D34242" s="1">
        <v>44798</v>
      </c>
      <c r="E34242" t="s">
        <v>28</v>
      </c>
      <c r="F34242" t="s">
        <v>942</v>
      </c>
      <c r="G34242" t="s">
        <v>943</v>
      </c>
      <c r="H34242" t="s">
        <v>31</v>
      </c>
      <c r="I34242" t="s">
        <v>11591</v>
      </c>
      <c r="J34242" t="s">
        <v>2211</v>
      </c>
      <c r="K34242" t="s">
        <v>2212</v>
      </c>
      <c r="M34242" t="s">
        <v>81</v>
      </c>
      <c r="N34242" t="s">
        <v>81</v>
      </c>
      <c r="O34242" t="s">
        <v>38942</v>
      </c>
      <c r="P34242" t="s">
        <v>116</v>
      </c>
      <c r="Q34242" t="s">
        <v>10163</v>
      </c>
      <c r="R34242" t="s">
        <v>25823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08</v>
      </c>
    </row>
    <row r="34243" spans="1:24" x14ac:dyDescent="0.45">
      <c r="A34243" t="s">
        <v>32103</v>
      </c>
      <c r="B34243" t="s">
        <v>27</v>
      </c>
      <c r="C34243" s="1">
        <v>43518</v>
      </c>
      <c r="D34243" s="1">
        <v>43520</v>
      </c>
      <c r="E34243" t="s">
        <v>44</v>
      </c>
      <c r="F34243" t="s">
        <v>23526</v>
      </c>
      <c r="G34243" t="s">
        <v>2720</v>
      </c>
      <c r="H34243" t="s">
        <v>47</v>
      </c>
      <c r="I34243" t="s">
        <v>1654</v>
      </c>
      <c r="J34243" t="s">
        <v>1654</v>
      </c>
      <c r="K34243" t="s">
        <v>1655</v>
      </c>
      <c r="M34243" t="s">
        <v>149</v>
      </c>
      <c r="N34243" t="s">
        <v>149</v>
      </c>
      <c r="O34243" t="s">
        <v>18704</v>
      </c>
      <c r="P34243" t="s">
        <v>116</v>
      </c>
      <c r="Q34243" t="s">
        <v>799</v>
      </c>
      <c r="R34243" t="s">
        <v>17612</v>
      </c>
      <c r="S34243">
        <v>24.672000000000001</v>
      </c>
      <c r="T34243">
        <v>1</v>
      </c>
      <c r="U34243">
        <v>0.6</v>
      </c>
      <c r="V34243">
        <v>-18.527999999999999</v>
      </c>
      <c r="W34243">
        <v>3.84</v>
      </c>
      <c r="X34243" t="s">
        <v>108</v>
      </c>
    </row>
    <row r="34244" spans="1:24" x14ac:dyDescent="0.45">
      <c r="A34244" t="s">
        <v>36816</v>
      </c>
      <c r="B34244" t="s">
        <v>27</v>
      </c>
      <c r="C34244" s="1">
        <v>43622</v>
      </c>
      <c r="D34244" s="1">
        <v>43628</v>
      </c>
      <c r="E34244" t="s">
        <v>100</v>
      </c>
      <c r="F34244" t="s">
        <v>15838</v>
      </c>
      <c r="G34244" t="s">
        <v>1982</v>
      </c>
      <c r="H34244" t="s">
        <v>70</v>
      </c>
      <c r="I34244" t="s">
        <v>5601</v>
      </c>
      <c r="J34244" t="s">
        <v>5601</v>
      </c>
      <c r="K34244" t="s">
        <v>3563</v>
      </c>
      <c r="M34244" t="s">
        <v>81</v>
      </c>
      <c r="N34244" t="s">
        <v>81</v>
      </c>
      <c r="O34244" t="s">
        <v>9681</v>
      </c>
      <c r="P34244" t="s">
        <v>38</v>
      </c>
      <c r="Q34244" t="s">
        <v>39</v>
      </c>
      <c r="R34244" t="s">
        <v>5379</v>
      </c>
      <c r="S34244">
        <v>76.968000000000004</v>
      </c>
      <c r="T34244">
        <v>1</v>
      </c>
      <c r="U34244">
        <v>0.7</v>
      </c>
      <c r="V34244">
        <v>-71.861999999999995</v>
      </c>
      <c r="W34244">
        <v>3.84</v>
      </c>
      <c r="X34244" t="s">
        <v>66</v>
      </c>
    </row>
    <row r="34245" spans="1:24" x14ac:dyDescent="0.45">
      <c r="A34245" t="s">
        <v>38943</v>
      </c>
      <c r="B34245" t="s">
        <v>27</v>
      </c>
      <c r="C34245" s="1">
        <v>44820</v>
      </c>
      <c r="D34245" s="1">
        <v>44825</v>
      </c>
      <c r="E34245" t="s">
        <v>100</v>
      </c>
      <c r="F34245" t="s">
        <v>20157</v>
      </c>
      <c r="G34245" t="s">
        <v>9929</v>
      </c>
      <c r="H34245" t="s">
        <v>31</v>
      </c>
      <c r="I34245" t="s">
        <v>3429</v>
      </c>
      <c r="J34245" t="s">
        <v>3429</v>
      </c>
      <c r="K34245" t="s">
        <v>1655</v>
      </c>
      <c r="M34245" t="s">
        <v>149</v>
      </c>
      <c r="N34245" t="s">
        <v>149</v>
      </c>
      <c r="O34245" t="s">
        <v>25606</v>
      </c>
      <c r="P34245" t="s">
        <v>54</v>
      </c>
      <c r="Q34245" t="s">
        <v>367</v>
      </c>
      <c r="R34245" t="s">
        <v>9962</v>
      </c>
      <c r="S34245">
        <v>49.223999999999997</v>
      </c>
      <c r="T34245">
        <v>1</v>
      </c>
      <c r="U34245">
        <v>0.6</v>
      </c>
      <c r="V34245">
        <v>-27.096</v>
      </c>
      <c r="W34245">
        <v>3.84</v>
      </c>
      <c r="X34245" t="s">
        <v>66</v>
      </c>
    </row>
    <row r="34246" spans="1:24" x14ac:dyDescent="0.45">
      <c r="A34246" t="s">
        <v>16363</v>
      </c>
      <c r="B34246" t="s">
        <v>27</v>
      </c>
      <c r="C34246" s="1">
        <v>44365</v>
      </c>
      <c r="D34246" s="1">
        <v>44371</v>
      </c>
      <c r="E34246" t="s">
        <v>100</v>
      </c>
      <c r="F34246" t="s">
        <v>3814</v>
      </c>
      <c r="G34246" t="s">
        <v>3815</v>
      </c>
      <c r="H34246" t="s">
        <v>31</v>
      </c>
      <c r="I34246" t="s">
        <v>16364</v>
      </c>
      <c r="J34246" t="s">
        <v>16365</v>
      </c>
      <c r="K34246" t="s">
        <v>8890</v>
      </c>
      <c r="M34246" t="s">
        <v>158</v>
      </c>
      <c r="N34246" t="s">
        <v>125</v>
      </c>
      <c r="O34246" t="s">
        <v>29365</v>
      </c>
      <c r="P34246" t="s">
        <v>116</v>
      </c>
      <c r="Q34246" t="s">
        <v>169</v>
      </c>
      <c r="R34246" t="s">
        <v>24692</v>
      </c>
      <c r="S34246">
        <v>57.432000000000002</v>
      </c>
      <c r="T34246">
        <v>2</v>
      </c>
      <c r="U34246">
        <v>0.4</v>
      </c>
      <c r="V34246">
        <v>-25.847999999999999</v>
      </c>
      <c r="W34246">
        <v>3.8380000000000001</v>
      </c>
      <c r="X34246" t="s">
        <v>66</v>
      </c>
    </row>
    <row r="34247" spans="1:24" x14ac:dyDescent="0.45">
      <c r="A34247" t="s">
        <v>9834</v>
      </c>
      <c r="B34247" t="s">
        <v>27</v>
      </c>
      <c r="C34247" s="1">
        <v>44821</v>
      </c>
      <c r="D34247" s="1">
        <v>44823</v>
      </c>
      <c r="E34247" t="s">
        <v>58</v>
      </c>
      <c r="F34247" t="s">
        <v>2481</v>
      </c>
      <c r="G34247" t="s">
        <v>2482</v>
      </c>
      <c r="H34247" t="s">
        <v>70</v>
      </c>
      <c r="I34247" t="s">
        <v>3223</v>
      </c>
      <c r="J34247" t="s">
        <v>2134</v>
      </c>
      <c r="K34247" t="s">
        <v>244</v>
      </c>
      <c r="M34247" t="s">
        <v>158</v>
      </c>
      <c r="N34247" t="s">
        <v>236</v>
      </c>
      <c r="O34247" t="s">
        <v>22451</v>
      </c>
      <c r="P34247" t="s">
        <v>116</v>
      </c>
      <c r="Q34247" t="s">
        <v>117</v>
      </c>
      <c r="R34247" t="s">
        <v>22452</v>
      </c>
      <c r="S34247">
        <v>30.3</v>
      </c>
      <c r="T34247">
        <v>3</v>
      </c>
      <c r="U34247">
        <v>0</v>
      </c>
      <c r="V34247">
        <v>9.06</v>
      </c>
      <c r="W34247">
        <v>3.8359999999999999</v>
      </c>
      <c r="X34247" t="s">
        <v>108</v>
      </c>
    </row>
    <row r="34248" spans="1:24" x14ac:dyDescent="0.45">
      <c r="A34248" t="s">
        <v>38944</v>
      </c>
      <c r="B34248" t="s">
        <v>27</v>
      </c>
      <c r="C34248" s="1">
        <v>43639</v>
      </c>
      <c r="D34248" s="1">
        <v>43644</v>
      </c>
      <c r="E34248" t="s">
        <v>100</v>
      </c>
      <c r="F34248" t="s">
        <v>2605</v>
      </c>
      <c r="G34248" t="s">
        <v>2606</v>
      </c>
      <c r="H34248" t="s">
        <v>31</v>
      </c>
      <c r="I34248" t="s">
        <v>3605</v>
      </c>
      <c r="J34248" t="s">
        <v>3606</v>
      </c>
      <c r="K34248" t="s">
        <v>3607</v>
      </c>
      <c r="M34248" t="s">
        <v>158</v>
      </c>
      <c r="N34248" t="s">
        <v>74</v>
      </c>
      <c r="O34248" t="s">
        <v>26198</v>
      </c>
      <c r="P34248" t="s">
        <v>116</v>
      </c>
      <c r="Q34248" t="s">
        <v>134</v>
      </c>
      <c r="R34248" t="s">
        <v>21914</v>
      </c>
      <c r="S34248">
        <v>53.82</v>
      </c>
      <c r="T34248">
        <v>5</v>
      </c>
      <c r="U34248">
        <v>0.4</v>
      </c>
      <c r="V34248">
        <v>-3.68</v>
      </c>
      <c r="W34248">
        <v>3.835</v>
      </c>
      <c r="X34248" t="s">
        <v>66</v>
      </c>
    </row>
    <row r="34249" spans="1:24" x14ac:dyDescent="0.45">
      <c r="A34249" t="s">
        <v>38945</v>
      </c>
      <c r="B34249" t="s">
        <v>27</v>
      </c>
      <c r="C34249" s="1">
        <v>44714</v>
      </c>
      <c r="D34249" s="1">
        <v>44718</v>
      </c>
      <c r="E34249" t="s">
        <v>100</v>
      </c>
      <c r="F34249" t="s">
        <v>4732</v>
      </c>
      <c r="G34249" t="s">
        <v>530</v>
      </c>
      <c r="H34249" t="s">
        <v>70</v>
      </c>
      <c r="I34249" t="s">
        <v>1637</v>
      </c>
      <c r="J34249" t="s">
        <v>1638</v>
      </c>
      <c r="K34249" t="s">
        <v>244</v>
      </c>
      <c r="M34249" t="s">
        <v>158</v>
      </c>
      <c r="N34249" t="s">
        <v>236</v>
      </c>
      <c r="O34249" t="s">
        <v>4995</v>
      </c>
      <c r="P34249" t="s">
        <v>54</v>
      </c>
      <c r="Q34249" t="s">
        <v>367</v>
      </c>
      <c r="R34249" t="s">
        <v>7277</v>
      </c>
      <c r="S34249">
        <v>79.28</v>
      </c>
      <c r="T34249">
        <v>1</v>
      </c>
      <c r="U34249">
        <v>0.2</v>
      </c>
      <c r="V34249">
        <v>1.98</v>
      </c>
      <c r="W34249">
        <v>3.835</v>
      </c>
      <c r="X34249" t="s">
        <v>66</v>
      </c>
    </row>
    <row r="34250" spans="1:24" x14ac:dyDescent="0.45">
      <c r="A34250" t="s">
        <v>38946</v>
      </c>
      <c r="B34250" t="s">
        <v>27</v>
      </c>
      <c r="C34250" s="1">
        <v>44245</v>
      </c>
      <c r="D34250" s="1">
        <v>44245</v>
      </c>
      <c r="E34250" t="s">
        <v>28</v>
      </c>
      <c r="F34250" t="s">
        <v>6081</v>
      </c>
      <c r="G34250" t="s">
        <v>6082</v>
      </c>
      <c r="H34250" t="s">
        <v>31</v>
      </c>
      <c r="I34250" t="s">
        <v>9458</v>
      </c>
      <c r="J34250" t="s">
        <v>7467</v>
      </c>
      <c r="K34250" t="s">
        <v>3607</v>
      </c>
      <c r="M34250" t="s">
        <v>158</v>
      </c>
      <c r="N34250" t="s">
        <v>74</v>
      </c>
      <c r="O34250" t="s">
        <v>36051</v>
      </c>
      <c r="P34250" t="s">
        <v>116</v>
      </c>
      <c r="Q34250" t="s">
        <v>11185</v>
      </c>
      <c r="R34250" t="s">
        <v>23045</v>
      </c>
      <c r="S34250">
        <v>12.348000000000001</v>
      </c>
      <c r="T34250">
        <v>3</v>
      </c>
      <c r="U34250">
        <v>0.4</v>
      </c>
      <c r="V34250">
        <v>-5.3520000000000003</v>
      </c>
      <c r="W34250">
        <v>3.8340000000000001</v>
      </c>
      <c r="X34250" t="s">
        <v>41</v>
      </c>
    </row>
    <row r="34251" spans="1:24" x14ac:dyDescent="0.45">
      <c r="A34251" t="s">
        <v>38947</v>
      </c>
      <c r="B34251" t="s">
        <v>27</v>
      </c>
      <c r="C34251" s="1">
        <v>43785</v>
      </c>
      <c r="D34251" s="1">
        <v>43789</v>
      </c>
      <c r="E34251" t="s">
        <v>44</v>
      </c>
      <c r="F34251" t="s">
        <v>6059</v>
      </c>
      <c r="G34251" t="s">
        <v>6060</v>
      </c>
      <c r="H34251" t="s">
        <v>47</v>
      </c>
      <c r="I34251" t="s">
        <v>1857</v>
      </c>
      <c r="J34251" t="s">
        <v>251</v>
      </c>
      <c r="K34251" t="s">
        <v>252</v>
      </c>
      <c r="M34251" t="s">
        <v>158</v>
      </c>
      <c r="N34251" t="s">
        <v>74</v>
      </c>
      <c r="O34251" t="s">
        <v>38026</v>
      </c>
      <c r="P34251" t="s">
        <v>116</v>
      </c>
      <c r="Q34251" t="s">
        <v>799</v>
      </c>
      <c r="R34251" t="s">
        <v>28696</v>
      </c>
      <c r="S34251">
        <v>31.14</v>
      </c>
      <c r="T34251">
        <v>3</v>
      </c>
      <c r="U34251">
        <v>0</v>
      </c>
      <c r="V34251">
        <v>4.32</v>
      </c>
      <c r="W34251">
        <v>3.8340000000000001</v>
      </c>
      <c r="X34251" t="s">
        <v>66</v>
      </c>
    </row>
    <row r="34252" spans="1:24" x14ac:dyDescent="0.45">
      <c r="A34252" t="s">
        <v>17505</v>
      </c>
      <c r="B34252" t="s">
        <v>27</v>
      </c>
      <c r="C34252" s="1">
        <v>44187</v>
      </c>
      <c r="D34252" s="1">
        <v>44191</v>
      </c>
      <c r="E34252" t="s">
        <v>44</v>
      </c>
      <c r="F34252" t="s">
        <v>796</v>
      </c>
      <c r="G34252" t="s">
        <v>797</v>
      </c>
      <c r="H34252" t="s">
        <v>47</v>
      </c>
      <c r="I34252" t="s">
        <v>4189</v>
      </c>
      <c r="J34252" t="s">
        <v>3446</v>
      </c>
      <c r="K34252" t="s">
        <v>244</v>
      </c>
      <c r="M34252" t="s">
        <v>158</v>
      </c>
      <c r="N34252" t="s">
        <v>236</v>
      </c>
      <c r="O34252" t="s">
        <v>34759</v>
      </c>
      <c r="P34252" t="s">
        <v>116</v>
      </c>
      <c r="Q34252" t="s">
        <v>10163</v>
      </c>
      <c r="R34252" t="s">
        <v>23629</v>
      </c>
      <c r="S34252">
        <v>51.72</v>
      </c>
      <c r="T34252">
        <v>6</v>
      </c>
      <c r="U34252">
        <v>0</v>
      </c>
      <c r="V34252">
        <v>0.96</v>
      </c>
      <c r="W34252">
        <v>3.8330000000000002</v>
      </c>
      <c r="X34252" t="s">
        <v>66</v>
      </c>
    </row>
    <row r="34253" spans="1:24" x14ac:dyDescent="0.45">
      <c r="A34253" t="s">
        <v>25703</v>
      </c>
      <c r="B34253" t="s">
        <v>27</v>
      </c>
      <c r="C34253" s="1">
        <v>44911</v>
      </c>
      <c r="D34253" s="1">
        <v>44911</v>
      </c>
      <c r="E34253" t="s">
        <v>28</v>
      </c>
      <c r="F34253" t="s">
        <v>6089</v>
      </c>
      <c r="G34253" t="s">
        <v>6090</v>
      </c>
      <c r="H34253" t="s">
        <v>47</v>
      </c>
      <c r="I34253" t="s">
        <v>25704</v>
      </c>
      <c r="J34253" t="s">
        <v>175</v>
      </c>
      <c r="K34253" t="s">
        <v>176</v>
      </c>
      <c r="M34253" t="s">
        <v>73</v>
      </c>
      <c r="N34253" t="s">
        <v>74</v>
      </c>
      <c r="O34253" t="s">
        <v>38948</v>
      </c>
      <c r="P34253" t="s">
        <v>116</v>
      </c>
      <c r="Q34253" t="s">
        <v>8789</v>
      </c>
      <c r="R34253" t="s">
        <v>32362</v>
      </c>
      <c r="S34253">
        <v>10.92</v>
      </c>
      <c r="T34253">
        <v>1</v>
      </c>
      <c r="U34253">
        <v>0</v>
      </c>
      <c r="V34253">
        <v>1.74</v>
      </c>
      <c r="W34253">
        <v>3.83</v>
      </c>
      <c r="X34253" t="s">
        <v>41</v>
      </c>
    </row>
    <row r="34254" spans="1:24" x14ac:dyDescent="0.45">
      <c r="A34254" t="s">
        <v>38949</v>
      </c>
      <c r="B34254" t="s">
        <v>27</v>
      </c>
      <c r="C34254" s="1">
        <v>44666</v>
      </c>
      <c r="D34254" s="1">
        <v>44671</v>
      </c>
      <c r="E34254" t="s">
        <v>100</v>
      </c>
      <c r="F34254" t="s">
        <v>5146</v>
      </c>
      <c r="G34254" t="s">
        <v>5147</v>
      </c>
      <c r="H34254" t="s">
        <v>31</v>
      </c>
      <c r="I34254" t="s">
        <v>12588</v>
      </c>
      <c r="J34254" t="s">
        <v>12588</v>
      </c>
      <c r="K34254" t="s">
        <v>476</v>
      </c>
      <c r="M34254" t="s">
        <v>51</v>
      </c>
      <c r="N34254" t="s">
        <v>141</v>
      </c>
      <c r="O34254" t="s">
        <v>36150</v>
      </c>
      <c r="P34254" t="s">
        <v>116</v>
      </c>
      <c r="Q34254" t="s">
        <v>10163</v>
      </c>
      <c r="R34254" t="s">
        <v>34232</v>
      </c>
      <c r="S34254">
        <v>75.39</v>
      </c>
      <c r="T34254">
        <v>7</v>
      </c>
      <c r="U34254">
        <v>0</v>
      </c>
      <c r="V34254">
        <v>14.28</v>
      </c>
      <c r="W34254">
        <v>3.83</v>
      </c>
      <c r="X34254" t="s">
        <v>66</v>
      </c>
    </row>
    <row r="34255" spans="1:24" x14ac:dyDescent="0.45">
      <c r="A34255" t="s">
        <v>19095</v>
      </c>
      <c r="B34255" t="s">
        <v>43</v>
      </c>
      <c r="C34255" s="1">
        <v>44119</v>
      </c>
      <c r="D34255" s="1">
        <v>44125</v>
      </c>
      <c r="E34255" t="s">
        <v>100</v>
      </c>
      <c r="F34255" t="s">
        <v>1777</v>
      </c>
      <c r="G34255" t="s">
        <v>1778</v>
      </c>
      <c r="H34255" t="s">
        <v>31</v>
      </c>
      <c r="I34255" t="s">
        <v>1823</v>
      </c>
      <c r="J34255" t="s">
        <v>1823</v>
      </c>
      <c r="K34255" t="s">
        <v>1823</v>
      </c>
      <c r="M34255" t="s">
        <v>51</v>
      </c>
      <c r="N34255" t="s">
        <v>352</v>
      </c>
      <c r="O34255" t="s">
        <v>34750</v>
      </c>
      <c r="P34255" t="s">
        <v>116</v>
      </c>
      <c r="Q34255" t="s">
        <v>10163</v>
      </c>
      <c r="R34255" t="s">
        <v>24231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66</v>
      </c>
    </row>
    <row r="34256" spans="1:24" x14ac:dyDescent="0.45">
      <c r="A34256" t="s">
        <v>22795</v>
      </c>
      <c r="B34256" t="s">
        <v>27</v>
      </c>
      <c r="C34256" s="1">
        <v>44093</v>
      </c>
      <c r="D34256" s="1">
        <v>44095</v>
      </c>
      <c r="E34256" t="s">
        <v>58</v>
      </c>
      <c r="F34256" t="s">
        <v>10150</v>
      </c>
      <c r="G34256" t="s">
        <v>10151</v>
      </c>
      <c r="H34256" t="s">
        <v>47</v>
      </c>
      <c r="I34256" t="s">
        <v>3460</v>
      </c>
      <c r="J34256" t="s">
        <v>3461</v>
      </c>
      <c r="K34256" t="s">
        <v>166</v>
      </c>
      <c r="M34256" t="s">
        <v>51</v>
      </c>
      <c r="N34256" t="s">
        <v>167</v>
      </c>
      <c r="O34256" t="s">
        <v>34962</v>
      </c>
      <c r="P34256" t="s">
        <v>116</v>
      </c>
      <c r="Q34256" t="s">
        <v>6629</v>
      </c>
      <c r="R34256" t="s">
        <v>32119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66</v>
      </c>
    </row>
    <row r="34257" spans="1:24" x14ac:dyDescent="0.45">
      <c r="A34257" t="s">
        <v>38950</v>
      </c>
      <c r="B34257" t="s">
        <v>27</v>
      </c>
      <c r="C34257" s="1">
        <v>44879</v>
      </c>
      <c r="D34257" s="1">
        <v>44884</v>
      </c>
      <c r="E34257" t="s">
        <v>100</v>
      </c>
      <c r="F34257" t="s">
        <v>11014</v>
      </c>
      <c r="G34257" t="s">
        <v>11015</v>
      </c>
      <c r="H34257" t="s">
        <v>31</v>
      </c>
      <c r="I34257" t="s">
        <v>14198</v>
      </c>
      <c r="J34257" t="s">
        <v>14199</v>
      </c>
      <c r="K34257" t="s">
        <v>676</v>
      </c>
      <c r="M34257" t="s">
        <v>51</v>
      </c>
      <c r="N34257" t="s">
        <v>352</v>
      </c>
      <c r="O34257" t="s">
        <v>23899</v>
      </c>
      <c r="P34257" t="s">
        <v>116</v>
      </c>
      <c r="Q34257" t="s">
        <v>117</v>
      </c>
      <c r="R34257" t="s">
        <v>11982</v>
      </c>
      <c r="S34257">
        <v>52.377000000000002</v>
      </c>
      <c r="T34257">
        <v>2</v>
      </c>
      <c r="U34257">
        <v>0.15</v>
      </c>
      <c r="V34257">
        <v>19.677</v>
      </c>
      <c r="W34257">
        <v>3.83</v>
      </c>
      <c r="X34257" t="s">
        <v>66</v>
      </c>
    </row>
    <row r="34258" spans="1:24" x14ac:dyDescent="0.45">
      <c r="A34258" t="s">
        <v>9361</v>
      </c>
      <c r="B34258" t="s">
        <v>27</v>
      </c>
      <c r="C34258" s="1">
        <v>44254</v>
      </c>
      <c r="D34258" s="1">
        <v>44255</v>
      </c>
      <c r="E34258" t="s">
        <v>58</v>
      </c>
      <c r="F34258" t="s">
        <v>6089</v>
      </c>
      <c r="G34258" t="s">
        <v>6090</v>
      </c>
      <c r="H34258" t="s">
        <v>47</v>
      </c>
      <c r="I34258" t="s">
        <v>3045</v>
      </c>
      <c r="J34258" t="s">
        <v>3045</v>
      </c>
      <c r="K34258" t="s">
        <v>166</v>
      </c>
      <c r="M34258" t="s">
        <v>51</v>
      </c>
      <c r="N34258" t="s">
        <v>167</v>
      </c>
      <c r="O34258" t="s">
        <v>32109</v>
      </c>
      <c r="P34258" t="s">
        <v>116</v>
      </c>
      <c r="Q34258" t="s">
        <v>799</v>
      </c>
      <c r="R34258" t="s">
        <v>27236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08</v>
      </c>
    </row>
    <row r="34259" spans="1:24" x14ac:dyDescent="0.45">
      <c r="A34259" t="s">
        <v>38951</v>
      </c>
      <c r="B34259" t="s">
        <v>27</v>
      </c>
      <c r="C34259" s="1">
        <v>43571</v>
      </c>
      <c r="D34259" s="1">
        <v>43578</v>
      </c>
      <c r="E34259" t="s">
        <v>100</v>
      </c>
      <c r="F34259" t="s">
        <v>4119</v>
      </c>
      <c r="G34259" t="s">
        <v>4120</v>
      </c>
      <c r="H34259" t="s">
        <v>47</v>
      </c>
      <c r="I34259" t="s">
        <v>690</v>
      </c>
      <c r="J34259" t="s">
        <v>49</v>
      </c>
      <c r="K34259" t="s">
        <v>50</v>
      </c>
      <c r="M34259" t="s">
        <v>51</v>
      </c>
      <c r="N34259" t="s">
        <v>52</v>
      </c>
      <c r="O34259" t="s">
        <v>38952</v>
      </c>
      <c r="P34259" t="s">
        <v>116</v>
      </c>
      <c r="Q34259" t="s">
        <v>6629</v>
      </c>
      <c r="R34259" t="s">
        <v>16820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66</v>
      </c>
    </row>
    <row r="34260" spans="1:24" x14ac:dyDescent="0.45">
      <c r="A34260" t="s">
        <v>38953</v>
      </c>
      <c r="B34260" t="s">
        <v>27</v>
      </c>
      <c r="C34260" s="1">
        <v>44624</v>
      </c>
      <c r="D34260" s="1">
        <v>44628</v>
      </c>
      <c r="E34260" t="s">
        <v>100</v>
      </c>
      <c r="F34260" t="s">
        <v>2931</v>
      </c>
      <c r="G34260" t="s">
        <v>2932</v>
      </c>
      <c r="H34260" t="s">
        <v>31</v>
      </c>
      <c r="I34260" t="s">
        <v>5596</v>
      </c>
      <c r="J34260" t="s">
        <v>302</v>
      </c>
      <c r="K34260" t="s">
        <v>34</v>
      </c>
      <c r="L34260">
        <v>75081</v>
      </c>
      <c r="M34260" t="s">
        <v>35</v>
      </c>
      <c r="N34260" t="s">
        <v>74</v>
      </c>
      <c r="O34260" t="s">
        <v>38954</v>
      </c>
      <c r="P34260" t="s">
        <v>116</v>
      </c>
      <c r="Q34260" t="s">
        <v>6629</v>
      </c>
      <c r="R34260" t="s">
        <v>38955</v>
      </c>
      <c r="S34260">
        <v>26.88</v>
      </c>
      <c r="T34260">
        <v>8</v>
      </c>
      <c r="U34260">
        <v>0.2</v>
      </c>
      <c r="V34260">
        <v>9.7439999999999998</v>
      </c>
      <c r="W34260">
        <v>3.83</v>
      </c>
      <c r="X34260" t="s">
        <v>108</v>
      </c>
    </row>
    <row r="34261" spans="1:24" x14ac:dyDescent="0.45">
      <c r="A34261" t="s">
        <v>15611</v>
      </c>
      <c r="B34261" t="s">
        <v>27</v>
      </c>
      <c r="C34261" s="1">
        <v>44435</v>
      </c>
      <c r="D34261" s="1">
        <v>44437</v>
      </c>
      <c r="E34261" t="s">
        <v>44</v>
      </c>
      <c r="F34261" t="s">
        <v>14508</v>
      </c>
      <c r="G34261" t="s">
        <v>7047</v>
      </c>
      <c r="H34261" t="s">
        <v>70</v>
      </c>
      <c r="I34261" t="s">
        <v>3279</v>
      </c>
      <c r="J34261" t="s">
        <v>3280</v>
      </c>
      <c r="K34261" t="s">
        <v>205</v>
      </c>
      <c r="M34261" t="s">
        <v>81</v>
      </c>
      <c r="N34261" t="s">
        <v>81</v>
      </c>
      <c r="O34261" t="s">
        <v>38322</v>
      </c>
      <c r="P34261" t="s">
        <v>116</v>
      </c>
      <c r="Q34261" t="s">
        <v>134</v>
      </c>
      <c r="R34261" t="s">
        <v>29551</v>
      </c>
      <c r="S34261">
        <v>24.15</v>
      </c>
      <c r="T34261">
        <v>1</v>
      </c>
      <c r="U34261">
        <v>0</v>
      </c>
      <c r="V34261">
        <v>11.1</v>
      </c>
      <c r="W34261">
        <v>3.83</v>
      </c>
      <c r="X34261" t="s">
        <v>108</v>
      </c>
    </row>
    <row r="34262" spans="1:24" x14ac:dyDescent="0.45">
      <c r="A34262" t="s">
        <v>38956</v>
      </c>
      <c r="B34262" t="s">
        <v>27</v>
      </c>
      <c r="C34262" s="1">
        <v>44424</v>
      </c>
      <c r="D34262" s="1">
        <v>44426</v>
      </c>
      <c r="E34262" t="s">
        <v>58</v>
      </c>
      <c r="F34262" t="s">
        <v>3639</v>
      </c>
      <c r="G34262" t="s">
        <v>3036</v>
      </c>
      <c r="H34262" t="s">
        <v>47</v>
      </c>
      <c r="I34262" t="s">
        <v>1292</v>
      </c>
      <c r="J34262" t="s">
        <v>1293</v>
      </c>
      <c r="K34262" t="s">
        <v>420</v>
      </c>
      <c r="M34262" t="s">
        <v>149</v>
      </c>
      <c r="N34262" t="s">
        <v>149</v>
      </c>
      <c r="O34262" t="s">
        <v>36265</v>
      </c>
      <c r="P34262" t="s">
        <v>116</v>
      </c>
      <c r="Q34262" t="s">
        <v>5052</v>
      </c>
      <c r="R34262" t="s">
        <v>19301</v>
      </c>
      <c r="S34262">
        <v>19.14</v>
      </c>
      <c r="T34262">
        <v>1</v>
      </c>
      <c r="U34262">
        <v>0</v>
      </c>
      <c r="V34262">
        <v>4.2</v>
      </c>
      <c r="W34262">
        <v>3.83</v>
      </c>
      <c r="X34262" t="s">
        <v>66</v>
      </c>
    </row>
    <row r="34263" spans="1:24" x14ac:dyDescent="0.45">
      <c r="A34263" t="s">
        <v>18778</v>
      </c>
      <c r="B34263" t="s">
        <v>27</v>
      </c>
      <c r="C34263" s="1">
        <v>44673</v>
      </c>
      <c r="D34263" s="1">
        <v>44675</v>
      </c>
      <c r="E34263" t="s">
        <v>44</v>
      </c>
      <c r="F34263" t="s">
        <v>2517</v>
      </c>
      <c r="G34263" t="s">
        <v>2518</v>
      </c>
      <c r="H34263" t="s">
        <v>70</v>
      </c>
      <c r="I34263" t="s">
        <v>5790</v>
      </c>
      <c r="J34263" t="s">
        <v>5791</v>
      </c>
      <c r="K34263" t="s">
        <v>4159</v>
      </c>
      <c r="M34263" t="s">
        <v>158</v>
      </c>
      <c r="N34263" t="s">
        <v>125</v>
      </c>
      <c r="O34263" t="s">
        <v>38347</v>
      </c>
      <c r="P34263" t="s">
        <v>116</v>
      </c>
      <c r="Q34263" t="s">
        <v>10163</v>
      </c>
      <c r="R34263" t="s">
        <v>31241</v>
      </c>
      <c r="S34263">
        <v>22.92</v>
      </c>
      <c r="T34263">
        <v>2</v>
      </c>
      <c r="U34263">
        <v>0</v>
      </c>
      <c r="V34263">
        <v>11</v>
      </c>
      <c r="W34263">
        <v>3.8279999999999998</v>
      </c>
      <c r="X34263" t="s">
        <v>108</v>
      </c>
    </row>
    <row r="34264" spans="1:24" x14ac:dyDescent="0.45">
      <c r="A34264" t="s">
        <v>26253</v>
      </c>
      <c r="B34264" t="s">
        <v>27</v>
      </c>
      <c r="C34264" s="1">
        <v>43828</v>
      </c>
      <c r="D34264" s="1">
        <v>43831</v>
      </c>
      <c r="E34264" t="s">
        <v>44</v>
      </c>
      <c r="F34264" t="s">
        <v>2760</v>
      </c>
      <c r="G34264" t="s">
        <v>2761</v>
      </c>
      <c r="H34264" t="s">
        <v>47</v>
      </c>
      <c r="I34264" t="s">
        <v>932</v>
      </c>
      <c r="J34264" t="s">
        <v>932</v>
      </c>
      <c r="K34264" t="s">
        <v>157</v>
      </c>
      <c r="M34264" t="s">
        <v>158</v>
      </c>
      <c r="N34264" t="s">
        <v>125</v>
      </c>
      <c r="O34264" t="s">
        <v>38957</v>
      </c>
      <c r="P34264" t="s">
        <v>116</v>
      </c>
      <c r="Q34264" t="s">
        <v>10163</v>
      </c>
      <c r="R34264" t="s">
        <v>20349</v>
      </c>
      <c r="S34264">
        <v>21.9</v>
      </c>
      <c r="T34264">
        <v>3</v>
      </c>
      <c r="U34264">
        <v>0</v>
      </c>
      <c r="V34264">
        <v>8.52</v>
      </c>
      <c r="W34264">
        <v>3.827</v>
      </c>
      <c r="X34264" t="s">
        <v>41</v>
      </c>
    </row>
    <row r="34265" spans="1:24" x14ac:dyDescent="0.45">
      <c r="A34265" t="s">
        <v>10517</v>
      </c>
      <c r="B34265" t="s">
        <v>27</v>
      </c>
      <c r="C34265" s="1">
        <v>44128</v>
      </c>
      <c r="D34265" s="1">
        <v>44132</v>
      </c>
      <c r="E34265" t="s">
        <v>100</v>
      </c>
      <c r="F34265" t="s">
        <v>1310</v>
      </c>
      <c r="G34265" t="s">
        <v>1311</v>
      </c>
      <c r="H34265" t="s">
        <v>31</v>
      </c>
      <c r="I34265" t="s">
        <v>543</v>
      </c>
      <c r="J34265" t="s">
        <v>543</v>
      </c>
      <c r="K34265" t="s">
        <v>544</v>
      </c>
      <c r="M34265" t="s">
        <v>158</v>
      </c>
      <c r="N34265" t="s">
        <v>74</v>
      </c>
      <c r="O34265" t="s">
        <v>20022</v>
      </c>
      <c r="P34265" t="s">
        <v>116</v>
      </c>
      <c r="Q34265" t="s">
        <v>8789</v>
      </c>
      <c r="R34265" t="s">
        <v>20023</v>
      </c>
      <c r="S34265">
        <v>81.900000000000006</v>
      </c>
      <c r="T34265">
        <v>3</v>
      </c>
      <c r="U34265">
        <v>0</v>
      </c>
      <c r="V34265">
        <v>32.76</v>
      </c>
      <c r="W34265">
        <v>3.823</v>
      </c>
      <c r="X34265" t="s">
        <v>66</v>
      </c>
    </row>
    <row r="34266" spans="1:24" x14ac:dyDescent="0.45">
      <c r="A34266" t="s">
        <v>34644</v>
      </c>
      <c r="B34266" t="s">
        <v>27</v>
      </c>
      <c r="C34266" s="1">
        <v>44653</v>
      </c>
      <c r="D34266" s="1">
        <v>44658</v>
      </c>
      <c r="E34266" t="s">
        <v>100</v>
      </c>
      <c r="F34266" t="s">
        <v>1667</v>
      </c>
      <c r="G34266" t="s">
        <v>1668</v>
      </c>
      <c r="H34266" t="s">
        <v>31</v>
      </c>
      <c r="I34266" t="s">
        <v>7466</v>
      </c>
      <c r="J34266" t="s">
        <v>7467</v>
      </c>
      <c r="K34266" t="s">
        <v>3607</v>
      </c>
      <c r="M34266" t="s">
        <v>158</v>
      </c>
      <c r="N34266" t="s">
        <v>74</v>
      </c>
      <c r="O34266" t="s">
        <v>29768</v>
      </c>
      <c r="P34266" t="s">
        <v>116</v>
      </c>
      <c r="Q34266" t="s">
        <v>799</v>
      </c>
      <c r="R34266" t="s">
        <v>25106</v>
      </c>
      <c r="S34266">
        <v>35.04</v>
      </c>
      <c r="T34266">
        <v>5</v>
      </c>
      <c r="U34266">
        <v>0.4</v>
      </c>
      <c r="V34266">
        <v>4.04</v>
      </c>
      <c r="W34266">
        <v>3.823</v>
      </c>
      <c r="X34266" t="s">
        <v>108</v>
      </c>
    </row>
    <row r="34267" spans="1:24" x14ac:dyDescent="0.45">
      <c r="A34267" t="s">
        <v>23545</v>
      </c>
      <c r="B34267" t="s">
        <v>27</v>
      </c>
      <c r="C34267" s="1">
        <v>44311</v>
      </c>
      <c r="D34267" s="1">
        <v>44317</v>
      </c>
      <c r="E34267" t="s">
        <v>100</v>
      </c>
      <c r="F34267" t="s">
        <v>1052</v>
      </c>
      <c r="G34267" t="s">
        <v>1053</v>
      </c>
      <c r="H34267" t="s">
        <v>31</v>
      </c>
      <c r="I34267" t="s">
        <v>3260</v>
      </c>
      <c r="J34267" t="s">
        <v>1017</v>
      </c>
      <c r="K34267" t="s">
        <v>1017</v>
      </c>
      <c r="M34267" t="s">
        <v>158</v>
      </c>
      <c r="N34267" t="s">
        <v>74</v>
      </c>
      <c r="O34267" t="s">
        <v>35687</v>
      </c>
      <c r="P34267" t="s">
        <v>116</v>
      </c>
      <c r="Q34267" t="s">
        <v>117</v>
      </c>
      <c r="R34267" t="s">
        <v>26003</v>
      </c>
      <c r="S34267">
        <v>66.599999999999994</v>
      </c>
      <c r="T34267">
        <v>6</v>
      </c>
      <c r="U34267">
        <v>0</v>
      </c>
      <c r="V34267">
        <v>33.24</v>
      </c>
      <c r="W34267">
        <v>3.8220000000000001</v>
      </c>
      <c r="X34267" t="s">
        <v>66</v>
      </c>
    </row>
    <row r="34268" spans="1:24" x14ac:dyDescent="0.45">
      <c r="A34268" t="s">
        <v>33186</v>
      </c>
      <c r="B34268" t="s">
        <v>27</v>
      </c>
      <c r="C34268" s="1">
        <v>43729</v>
      </c>
      <c r="D34268" s="1">
        <v>43734</v>
      </c>
      <c r="E34268" t="s">
        <v>100</v>
      </c>
      <c r="F34268" t="s">
        <v>231</v>
      </c>
      <c r="G34268" t="s">
        <v>232</v>
      </c>
      <c r="H34268" t="s">
        <v>70</v>
      </c>
      <c r="I34268" t="s">
        <v>5019</v>
      </c>
      <c r="J34268" t="s">
        <v>1558</v>
      </c>
      <c r="K34268" t="s">
        <v>244</v>
      </c>
      <c r="M34268" t="s">
        <v>158</v>
      </c>
      <c r="N34268" t="s">
        <v>236</v>
      </c>
      <c r="O34268" t="s">
        <v>38958</v>
      </c>
      <c r="P34268" t="s">
        <v>116</v>
      </c>
      <c r="Q34268" t="s">
        <v>10163</v>
      </c>
      <c r="R34268" t="s">
        <v>30659</v>
      </c>
      <c r="S34268">
        <v>27.42</v>
      </c>
      <c r="T34268">
        <v>3</v>
      </c>
      <c r="U34268">
        <v>0</v>
      </c>
      <c r="V34268">
        <v>2.46</v>
      </c>
      <c r="W34268">
        <v>3.8220000000000001</v>
      </c>
      <c r="X34268" t="s">
        <v>108</v>
      </c>
    </row>
    <row r="34269" spans="1:24" x14ac:dyDescent="0.45">
      <c r="A34269" t="s">
        <v>38959</v>
      </c>
      <c r="B34269" t="s">
        <v>27</v>
      </c>
      <c r="C34269" s="1">
        <v>44357</v>
      </c>
      <c r="D34269" s="1">
        <v>44359</v>
      </c>
      <c r="E34269" t="s">
        <v>58</v>
      </c>
      <c r="F34269" t="s">
        <v>1932</v>
      </c>
      <c r="G34269" t="s">
        <v>1933</v>
      </c>
      <c r="H34269" t="s">
        <v>31</v>
      </c>
      <c r="I34269" t="s">
        <v>6290</v>
      </c>
      <c r="J34269" t="s">
        <v>6290</v>
      </c>
      <c r="K34269" t="s">
        <v>409</v>
      </c>
      <c r="M34269" t="s">
        <v>158</v>
      </c>
      <c r="N34269" t="s">
        <v>125</v>
      </c>
      <c r="O34269" t="s">
        <v>31762</v>
      </c>
      <c r="P34269" t="s">
        <v>116</v>
      </c>
      <c r="Q34269" t="s">
        <v>11185</v>
      </c>
      <c r="R34269" t="s">
        <v>30192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66</v>
      </c>
    </row>
    <row r="34270" spans="1:24" x14ac:dyDescent="0.45">
      <c r="A34270" t="s">
        <v>38960</v>
      </c>
      <c r="B34270" t="s">
        <v>27</v>
      </c>
      <c r="C34270" s="1">
        <v>43989</v>
      </c>
      <c r="D34270" s="1">
        <v>43993</v>
      </c>
      <c r="E34270" t="s">
        <v>100</v>
      </c>
      <c r="F34270" t="s">
        <v>2365</v>
      </c>
      <c r="G34270" t="s">
        <v>2366</v>
      </c>
      <c r="H34270" t="s">
        <v>47</v>
      </c>
      <c r="I34270" t="s">
        <v>16307</v>
      </c>
      <c r="J34270" t="s">
        <v>15533</v>
      </c>
      <c r="K34270" t="s">
        <v>244</v>
      </c>
      <c r="M34270" t="s">
        <v>158</v>
      </c>
      <c r="N34270" t="s">
        <v>236</v>
      </c>
      <c r="O34270" t="s">
        <v>38961</v>
      </c>
      <c r="P34270" t="s">
        <v>116</v>
      </c>
      <c r="Q34270" t="s">
        <v>8789</v>
      </c>
      <c r="R34270" t="s">
        <v>31035</v>
      </c>
      <c r="S34270">
        <v>29.64</v>
      </c>
      <c r="T34270">
        <v>2</v>
      </c>
      <c r="U34270">
        <v>0</v>
      </c>
      <c r="V34270">
        <v>0.28000000000000003</v>
      </c>
      <c r="W34270">
        <v>3.82</v>
      </c>
      <c r="X34270" t="s">
        <v>108</v>
      </c>
    </row>
    <row r="34271" spans="1:24" x14ac:dyDescent="0.45">
      <c r="A34271" t="s">
        <v>38962</v>
      </c>
      <c r="B34271" t="s">
        <v>27</v>
      </c>
      <c r="C34271" s="1">
        <v>44690</v>
      </c>
      <c r="D34271" s="1">
        <v>44695</v>
      </c>
      <c r="E34271" t="s">
        <v>100</v>
      </c>
      <c r="F34271" t="s">
        <v>3284</v>
      </c>
      <c r="G34271" t="s">
        <v>3285</v>
      </c>
      <c r="H34271" t="s">
        <v>47</v>
      </c>
      <c r="I34271" t="s">
        <v>2845</v>
      </c>
      <c r="J34271" t="s">
        <v>2845</v>
      </c>
      <c r="K34271" t="s">
        <v>2846</v>
      </c>
      <c r="M34271" t="s">
        <v>73</v>
      </c>
      <c r="N34271" t="s">
        <v>236</v>
      </c>
      <c r="O34271" t="s">
        <v>21370</v>
      </c>
      <c r="P34271" t="s">
        <v>116</v>
      </c>
      <c r="Q34271" t="s">
        <v>8789</v>
      </c>
      <c r="R34271" t="s">
        <v>13532</v>
      </c>
      <c r="S34271">
        <v>69.3</v>
      </c>
      <c r="T34271">
        <v>4</v>
      </c>
      <c r="U34271">
        <v>0.5</v>
      </c>
      <c r="V34271">
        <v>-66.540000000000006</v>
      </c>
      <c r="W34271">
        <v>3.82</v>
      </c>
      <c r="X34271" t="s">
        <v>66</v>
      </c>
    </row>
    <row r="34272" spans="1:24" x14ac:dyDescent="0.45">
      <c r="A34272" t="s">
        <v>38963</v>
      </c>
      <c r="B34272" t="s">
        <v>27</v>
      </c>
      <c r="C34272" s="1">
        <v>44540</v>
      </c>
      <c r="D34272" s="1">
        <v>44544</v>
      </c>
      <c r="E34272" t="s">
        <v>100</v>
      </c>
      <c r="F34272" t="s">
        <v>884</v>
      </c>
      <c r="G34272" t="s">
        <v>885</v>
      </c>
      <c r="H34272" t="s">
        <v>70</v>
      </c>
      <c r="I34272" t="s">
        <v>174</v>
      </c>
      <c r="J34272" t="s">
        <v>175</v>
      </c>
      <c r="K34272" t="s">
        <v>176</v>
      </c>
      <c r="M34272" t="s">
        <v>73</v>
      </c>
      <c r="N34272" t="s">
        <v>74</v>
      </c>
      <c r="O34272" t="s">
        <v>25481</v>
      </c>
      <c r="P34272" t="s">
        <v>116</v>
      </c>
      <c r="Q34272" t="s">
        <v>5052</v>
      </c>
      <c r="R34272" t="s">
        <v>13721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66</v>
      </c>
    </row>
    <row r="34273" spans="1:24" x14ac:dyDescent="0.45">
      <c r="A34273" t="s">
        <v>8882</v>
      </c>
      <c r="B34273" t="s">
        <v>27</v>
      </c>
      <c r="C34273" s="1">
        <v>44450</v>
      </c>
      <c r="D34273" s="1">
        <v>44452</v>
      </c>
      <c r="E34273" t="s">
        <v>44</v>
      </c>
      <c r="F34273" t="s">
        <v>6043</v>
      </c>
      <c r="G34273" t="s">
        <v>6044</v>
      </c>
      <c r="H34273" t="s">
        <v>47</v>
      </c>
      <c r="I34273" t="s">
        <v>8883</v>
      </c>
      <c r="J34273" t="s">
        <v>939</v>
      </c>
      <c r="K34273" t="s">
        <v>191</v>
      </c>
      <c r="M34273" t="s">
        <v>73</v>
      </c>
      <c r="N34273" t="s">
        <v>125</v>
      </c>
      <c r="O34273" t="s">
        <v>18266</v>
      </c>
      <c r="P34273" t="s">
        <v>116</v>
      </c>
      <c r="Q34273" t="s">
        <v>134</v>
      </c>
      <c r="R34273" t="s">
        <v>18267</v>
      </c>
      <c r="S34273">
        <v>44.37</v>
      </c>
      <c r="T34273">
        <v>1</v>
      </c>
      <c r="U34273">
        <v>0</v>
      </c>
      <c r="V34273">
        <v>10.199999999999999</v>
      </c>
      <c r="W34273">
        <v>3.82</v>
      </c>
      <c r="X34273" t="s">
        <v>41</v>
      </c>
    </row>
    <row r="34274" spans="1:24" x14ac:dyDescent="0.45">
      <c r="A34274" t="s">
        <v>38964</v>
      </c>
      <c r="B34274" t="s">
        <v>27</v>
      </c>
      <c r="C34274" s="1">
        <v>43570</v>
      </c>
      <c r="D34274" s="1">
        <v>43572</v>
      </c>
      <c r="E34274" t="s">
        <v>44</v>
      </c>
      <c r="F34274" t="s">
        <v>1168</v>
      </c>
      <c r="G34274" t="s">
        <v>1169</v>
      </c>
      <c r="H34274" t="s">
        <v>47</v>
      </c>
      <c r="I34274" t="s">
        <v>38965</v>
      </c>
      <c r="J34274" t="s">
        <v>175</v>
      </c>
      <c r="K34274" t="s">
        <v>176</v>
      </c>
      <c r="M34274" t="s">
        <v>73</v>
      </c>
      <c r="N34274" t="s">
        <v>74</v>
      </c>
      <c r="O34274" t="s">
        <v>30694</v>
      </c>
      <c r="P34274" t="s">
        <v>116</v>
      </c>
      <c r="Q34274" t="s">
        <v>5052</v>
      </c>
      <c r="R34274" t="s">
        <v>30695</v>
      </c>
      <c r="S34274">
        <v>35.76</v>
      </c>
      <c r="T34274">
        <v>2</v>
      </c>
      <c r="U34274">
        <v>0</v>
      </c>
      <c r="V34274">
        <v>12.12</v>
      </c>
      <c r="W34274">
        <v>3.82</v>
      </c>
      <c r="X34274" t="s">
        <v>41</v>
      </c>
    </row>
    <row r="34275" spans="1:24" x14ac:dyDescent="0.45">
      <c r="A34275" t="s">
        <v>23128</v>
      </c>
      <c r="B34275" t="s">
        <v>27</v>
      </c>
      <c r="C34275" s="1">
        <v>44746</v>
      </c>
      <c r="D34275" s="1">
        <v>44751</v>
      </c>
      <c r="E34275" t="s">
        <v>100</v>
      </c>
      <c r="F34275" t="s">
        <v>5301</v>
      </c>
      <c r="G34275" t="s">
        <v>549</v>
      </c>
      <c r="H34275" t="s">
        <v>31</v>
      </c>
      <c r="I34275" t="s">
        <v>6337</v>
      </c>
      <c r="J34275" t="s">
        <v>6338</v>
      </c>
      <c r="K34275" t="s">
        <v>191</v>
      </c>
      <c r="M34275" t="s">
        <v>73</v>
      </c>
      <c r="N34275" t="s">
        <v>125</v>
      </c>
      <c r="O34275" t="s">
        <v>31403</v>
      </c>
      <c r="P34275" t="s">
        <v>116</v>
      </c>
      <c r="Q34275" t="s">
        <v>10163</v>
      </c>
      <c r="R34275" t="s">
        <v>31404</v>
      </c>
      <c r="S34275">
        <v>42.57</v>
      </c>
      <c r="T34275">
        <v>3</v>
      </c>
      <c r="U34275">
        <v>0</v>
      </c>
      <c r="V34275">
        <v>8.4600000000000009</v>
      </c>
      <c r="W34275">
        <v>3.82</v>
      </c>
      <c r="X34275" t="s">
        <v>66</v>
      </c>
    </row>
    <row r="34276" spans="1:24" x14ac:dyDescent="0.45">
      <c r="A34276" t="s">
        <v>7053</v>
      </c>
      <c r="B34276" t="s">
        <v>27</v>
      </c>
      <c r="C34276" s="1">
        <v>43951</v>
      </c>
      <c r="D34276" s="1">
        <v>43956</v>
      </c>
      <c r="E34276" t="s">
        <v>100</v>
      </c>
      <c r="F34276" t="s">
        <v>4951</v>
      </c>
      <c r="G34276" t="s">
        <v>4952</v>
      </c>
      <c r="H34276" t="s">
        <v>31</v>
      </c>
      <c r="I34276" t="s">
        <v>6499</v>
      </c>
      <c r="J34276" t="s">
        <v>580</v>
      </c>
      <c r="K34276" t="s">
        <v>72</v>
      </c>
      <c r="M34276" t="s">
        <v>73</v>
      </c>
      <c r="N34276" t="s">
        <v>74</v>
      </c>
      <c r="O34276" t="s">
        <v>35064</v>
      </c>
      <c r="P34276" t="s">
        <v>116</v>
      </c>
      <c r="Q34276" t="s">
        <v>10163</v>
      </c>
      <c r="R34276" t="s">
        <v>30710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66</v>
      </c>
    </row>
    <row r="34277" spans="1:24" x14ac:dyDescent="0.45">
      <c r="A34277" t="s">
        <v>5515</v>
      </c>
      <c r="B34277" t="s">
        <v>27</v>
      </c>
      <c r="C34277" s="1">
        <v>44886</v>
      </c>
      <c r="D34277" s="1">
        <v>44888</v>
      </c>
      <c r="E34277" t="s">
        <v>44</v>
      </c>
      <c r="F34277" t="s">
        <v>683</v>
      </c>
      <c r="G34277" t="s">
        <v>684</v>
      </c>
      <c r="H34277" t="s">
        <v>31</v>
      </c>
      <c r="I34277" t="s">
        <v>5516</v>
      </c>
      <c r="J34277" t="s">
        <v>5384</v>
      </c>
      <c r="K34277" t="s">
        <v>166</v>
      </c>
      <c r="M34277" t="s">
        <v>51</v>
      </c>
      <c r="N34277" t="s">
        <v>167</v>
      </c>
      <c r="O34277" t="s">
        <v>36850</v>
      </c>
      <c r="P34277" t="s">
        <v>116</v>
      </c>
      <c r="Q34277" t="s">
        <v>10163</v>
      </c>
      <c r="R34277" t="s">
        <v>29212</v>
      </c>
      <c r="S34277">
        <v>54.36</v>
      </c>
      <c r="T34277">
        <v>4</v>
      </c>
      <c r="U34277">
        <v>0</v>
      </c>
      <c r="V34277">
        <v>9.7200000000000006</v>
      </c>
      <c r="W34277">
        <v>3.82</v>
      </c>
      <c r="X34277" t="s">
        <v>66</v>
      </c>
    </row>
    <row r="34278" spans="1:24" x14ac:dyDescent="0.45">
      <c r="A34278" t="s">
        <v>15179</v>
      </c>
      <c r="B34278" t="s">
        <v>27</v>
      </c>
      <c r="C34278" s="1">
        <v>44128</v>
      </c>
      <c r="D34278" s="1">
        <v>44132</v>
      </c>
      <c r="E34278" t="s">
        <v>100</v>
      </c>
      <c r="F34278" t="s">
        <v>2970</v>
      </c>
      <c r="G34278" t="s">
        <v>2971</v>
      </c>
      <c r="H34278" t="s">
        <v>47</v>
      </c>
      <c r="I34278" t="s">
        <v>816</v>
      </c>
      <c r="J34278" t="s">
        <v>817</v>
      </c>
      <c r="K34278" t="s">
        <v>50</v>
      </c>
      <c r="M34278" t="s">
        <v>51</v>
      </c>
      <c r="N34278" t="s">
        <v>52</v>
      </c>
      <c r="O34278" t="s">
        <v>25041</v>
      </c>
      <c r="P34278" t="s">
        <v>116</v>
      </c>
      <c r="Q34278" t="s">
        <v>117</v>
      </c>
      <c r="R34278" t="s">
        <v>25042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66</v>
      </c>
    </row>
    <row r="34279" spans="1:24" x14ac:dyDescent="0.45">
      <c r="A34279" t="s">
        <v>22079</v>
      </c>
      <c r="B34279" t="s">
        <v>27</v>
      </c>
      <c r="C34279" s="1">
        <v>43797</v>
      </c>
      <c r="D34279" s="1">
        <v>43801</v>
      </c>
      <c r="E34279" t="s">
        <v>100</v>
      </c>
      <c r="F34279" t="s">
        <v>3012</v>
      </c>
      <c r="G34279" t="s">
        <v>3013</v>
      </c>
      <c r="H34279" t="s">
        <v>31</v>
      </c>
      <c r="I34279" t="s">
        <v>88</v>
      </c>
      <c r="J34279" t="s">
        <v>49</v>
      </c>
      <c r="K34279" t="s">
        <v>50</v>
      </c>
      <c r="M34279" t="s">
        <v>51</v>
      </c>
      <c r="N34279" t="s">
        <v>52</v>
      </c>
      <c r="O34279" t="s">
        <v>31561</v>
      </c>
      <c r="P34279" t="s">
        <v>116</v>
      </c>
      <c r="Q34279" t="s">
        <v>799</v>
      </c>
      <c r="R34279" t="s">
        <v>25106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66</v>
      </c>
    </row>
    <row r="34280" spans="1:24" x14ac:dyDescent="0.45">
      <c r="A34280" t="s">
        <v>38966</v>
      </c>
      <c r="B34280" t="s">
        <v>27</v>
      </c>
      <c r="C34280" s="1">
        <v>44686</v>
      </c>
      <c r="D34280" s="1">
        <v>44692</v>
      </c>
      <c r="E34280" t="s">
        <v>100</v>
      </c>
      <c r="F34280" t="s">
        <v>11014</v>
      </c>
      <c r="G34280" t="s">
        <v>11015</v>
      </c>
      <c r="H34280" t="s">
        <v>31</v>
      </c>
      <c r="I34280" t="s">
        <v>88</v>
      </c>
      <c r="J34280" t="s">
        <v>49</v>
      </c>
      <c r="K34280" t="s">
        <v>50</v>
      </c>
      <c r="M34280" t="s">
        <v>51</v>
      </c>
      <c r="N34280" t="s">
        <v>52</v>
      </c>
      <c r="O34280" t="s">
        <v>32609</v>
      </c>
      <c r="P34280" t="s">
        <v>116</v>
      </c>
      <c r="Q34280" t="s">
        <v>10163</v>
      </c>
      <c r="R34280" t="s">
        <v>32610</v>
      </c>
      <c r="S34280">
        <v>31.643999999999998</v>
      </c>
      <c r="T34280">
        <v>4</v>
      </c>
      <c r="U34280">
        <v>0.1</v>
      </c>
      <c r="V34280">
        <v>-2.9159999999999999</v>
      </c>
      <c r="W34280">
        <v>3.82</v>
      </c>
      <c r="X34280" t="s">
        <v>119</v>
      </c>
    </row>
    <row r="34281" spans="1:24" x14ac:dyDescent="0.45">
      <c r="A34281" t="s">
        <v>38967</v>
      </c>
      <c r="B34281" t="s">
        <v>27</v>
      </c>
      <c r="C34281" s="1">
        <v>44350</v>
      </c>
      <c r="D34281" s="1">
        <v>44355</v>
      </c>
      <c r="E34281" t="s">
        <v>100</v>
      </c>
      <c r="F34281" t="s">
        <v>3016</v>
      </c>
      <c r="G34281" t="s">
        <v>3017</v>
      </c>
      <c r="H34281" t="s">
        <v>70</v>
      </c>
      <c r="I34281" t="s">
        <v>627</v>
      </c>
      <c r="J34281" t="s">
        <v>628</v>
      </c>
      <c r="K34281" t="s">
        <v>351</v>
      </c>
      <c r="M34281" t="s">
        <v>51</v>
      </c>
      <c r="N34281" t="s">
        <v>352</v>
      </c>
      <c r="O34281" t="s">
        <v>19026</v>
      </c>
      <c r="P34281" t="s">
        <v>54</v>
      </c>
      <c r="Q34281" t="s">
        <v>4242</v>
      </c>
      <c r="R34281" t="s">
        <v>19027</v>
      </c>
      <c r="S34281">
        <v>64.254599999999996</v>
      </c>
      <c r="T34281">
        <v>2</v>
      </c>
      <c r="U34281">
        <v>0.27</v>
      </c>
      <c r="V34281">
        <v>12.294600000000001</v>
      </c>
      <c r="W34281">
        <v>3.82</v>
      </c>
      <c r="X34281" t="s">
        <v>66</v>
      </c>
    </row>
    <row r="34282" spans="1:24" x14ac:dyDescent="0.45">
      <c r="A34282" t="s">
        <v>8483</v>
      </c>
      <c r="B34282" t="s">
        <v>43</v>
      </c>
      <c r="C34282" s="1">
        <v>44865</v>
      </c>
      <c r="D34282" s="1">
        <v>44871</v>
      </c>
      <c r="E34282" t="s">
        <v>100</v>
      </c>
      <c r="F34282" t="s">
        <v>7903</v>
      </c>
      <c r="G34282" t="s">
        <v>7904</v>
      </c>
      <c r="H34282" t="s">
        <v>31</v>
      </c>
      <c r="I34282" t="s">
        <v>1286</v>
      </c>
      <c r="J34282" t="s">
        <v>113</v>
      </c>
      <c r="K34282" t="s">
        <v>34</v>
      </c>
      <c r="L34282">
        <v>94122</v>
      </c>
      <c r="M34282" t="s">
        <v>35</v>
      </c>
      <c r="N34282" t="s">
        <v>114</v>
      </c>
      <c r="O34282" t="s">
        <v>8552</v>
      </c>
      <c r="P34282" t="s">
        <v>54</v>
      </c>
      <c r="Q34282" t="s">
        <v>55</v>
      </c>
      <c r="R34282" t="s">
        <v>8553</v>
      </c>
      <c r="S34282">
        <v>71.992000000000004</v>
      </c>
      <c r="T34282">
        <v>1</v>
      </c>
      <c r="U34282">
        <v>0.2</v>
      </c>
      <c r="V34282">
        <v>-0.89990000000000003</v>
      </c>
      <c r="W34282">
        <v>3.82</v>
      </c>
      <c r="X34282" t="s">
        <v>66</v>
      </c>
    </row>
    <row r="34283" spans="1:24" x14ac:dyDescent="0.45">
      <c r="A34283" t="s">
        <v>38968</v>
      </c>
      <c r="B34283" t="s">
        <v>27</v>
      </c>
      <c r="C34283" s="1">
        <v>44616</v>
      </c>
      <c r="D34283" s="1">
        <v>44622</v>
      </c>
      <c r="E34283" t="s">
        <v>100</v>
      </c>
      <c r="F34283" t="s">
        <v>3026</v>
      </c>
      <c r="G34283" t="s">
        <v>3027</v>
      </c>
      <c r="H34283" t="s">
        <v>31</v>
      </c>
      <c r="I34283" t="s">
        <v>271</v>
      </c>
      <c r="J34283" t="s">
        <v>113</v>
      </c>
      <c r="K34283" t="s">
        <v>34</v>
      </c>
      <c r="L34283">
        <v>90008</v>
      </c>
      <c r="M34283" t="s">
        <v>35</v>
      </c>
      <c r="N34283" t="s">
        <v>114</v>
      </c>
      <c r="O34283" t="s">
        <v>31025</v>
      </c>
      <c r="P34283" t="s">
        <v>116</v>
      </c>
      <c r="Q34283" t="s">
        <v>6629</v>
      </c>
      <c r="R34283" t="s">
        <v>31026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66</v>
      </c>
    </row>
    <row r="34284" spans="1:24" x14ac:dyDescent="0.45">
      <c r="A34284" t="s">
        <v>14902</v>
      </c>
      <c r="B34284" t="s">
        <v>27</v>
      </c>
      <c r="C34284" s="1">
        <v>44285</v>
      </c>
      <c r="D34284" s="1">
        <v>44289</v>
      </c>
      <c r="E34284" t="s">
        <v>100</v>
      </c>
      <c r="F34284" t="s">
        <v>650</v>
      </c>
      <c r="G34284" t="s">
        <v>651</v>
      </c>
      <c r="H34284" t="s">
        <v>31</v>
      </c>
      <c r="I34284" t="s">
        <v>32</v>
      </c>
      <c r="J34284" t="s">
        <v>33</v>
      </c>
      <c r="K34284" t="s">
        <v>34</v>
      </c>
      <c r="L34284">
        <v>10009</v>
      </c>
      <c r="M34284" t="s">
        <v>35</v>
      </c>
      <c r="N34284" t="s">
        <v>36</v>
      </c>
      <c r="O34284" t="s">
        <v>36359</v>
      </c>
      <c r="P34284" t="s">
        <v>116</v>
      </c>
      <c r="Q34284" t="s">
        <v>117</v>
      </c>
      <c r="R34284" t="s">
        <v>36360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66</v>
      </c>
    </row>
    <row r="34285" spans="1:24" x14ac:dyDescent="0.45">
      <c r="A34285" t="s">
        <v>14673</v>
      </c>
      <c r="B34285" t="s">
        <v>27</v>
      </c>
      <c r="C34285" s="1">
        <v>43753</v>
      </c>
      <c r="D34285" s="1">
        <v>43755</v>
      </c>
      <c r="E34285" t="s">
        <v>58</v>
      </c>
      <c r="F34285" t="s">
        <v>5025</v>
      </c>
      <c r="G34285" t="s">
        <v>5026</v>
      </c>
      <c r="H34285" t="s">
        <v>31</v>
      </c>
      <c r="I34285" t="s">
        <v>8679</v>
      </c>
      <c r="J34285" t="s">
        <v>1089</v>
      </c>
      <c r="K34285" t="s">
        <v>34</v>
      </c>
      <c r="L34285">
        <v>44134</v>
      </c>
      <c r="M34285" t="s">
        <v>35</v>
      </c>
      <c r="N34285" t="s">
        <v>36</v>
      </c>
      <c r="O34285" t="s">
        <v>38048</v>
      </c>
      <c r="P34285" t="s">
        <v>116</v>
      </c>
      <c r="Q34285" t="s">
        <v>6629</v>
      </c>
      <c r="R34285" t="s">
        <v>38049</v>
      </c>
      <c r="S34285">
        <v>7.968</v>
      </c>
      <c r="T34285">
        <v>2</v>
      </c>
      <c r="U34285">
        <v>0.2</v>
      </c>
      <c r="V34285">
        <v>2.8883999999999999</v>
      </c>
      <c r="W34285">
        <v>3.82</v>
      </c>
      <c r="X34285" t="s">
        <v>41</v>
      </c>
    </row>
    <row r="34286" spans="1:24" x14ac:dyDescent="0.45">
      <c r="A34286" t="s">
        <v>30612</v>
      </c>
      <c r="B34286" t="s">
        <v>27</v>
      </c>
      <c r="C34286" s="1">
        <v>44155</v>
      </c>
      <c r="D34286" s="1">
        <v>44161</v>
      </c>
      <c r="E34286" t="s">
        <v>100</v>
      </c>
      <c r="F34286" t="s">
        <v>7903</v>
      </c>
      <c r="G34286" t="s">
        <v>7904</v>
      </c>
      <c r="H34286" t="s">
        <v>31</v>
      </c>
      <c r="I34286" t="s">
        <v>6266</v>
      </c>
      <c r="J34286" t="s">
        <v>1089</v>
      </c>
      <c r="K34286" t="s">
        <v>34</v>
      </c>
      <c r="L34286">
        <v>43302</v>
      </c>
      <c r="M34286" t="s">
        <v>35</v>
      </c>
      <c r="N34286" t="s">
        <v>36</v>
      </c>
      <c r="O34286" t="s">
        <v>38969</v>
      </c>
      <c r="P34286" t="s">
        <v>54</v>
      </c>
      <c r="Q34286" t="s">
        <v>4242</v>
      </c>
      <c r="R34286" t="s">
        <v>38970</v>
      </c>
      <c r="S34286">
        <v>63.823999999999998</v>
      </c>
      <c r="T34286">
        <v>2</v>
      </c>
      <c r="U34286">
        <v>0.2</v>
      </c>
      <c r="V34286">
        <v>9.5736000000000008</v>
      </c>
      <c r="W34286">
        <v>3.82</v>
      </c>
      <c r="X34286" t="s">
        <v>66</v>
      </c>
    </row>
    <row r="34287" spans="1:24" x14ac:dyDescent="0.45">
      <c r="A34287" t="s">
        <v>9367</v>
      </c>
      <c r="B34287" t="s">
        <v>27</v>
      </c>
      <c r="C34287" s="1">
        <v>44532</v>
      </c>
      <c r="D34287" s="1">
        <v>44537</v>
      </c>
      <c r="E34287" t="s">
        <v>44</v>
      </c>
      <c r="F34287" t="s">
        <v>4863</v>
      </c>
      <c r="G34287" t="s">
        <v>4864</v>
      </c>
      <c r="H34287" t="s">
        <v>31</v>
      </c>
      <c r="I34287" t="s">
        <v>2268</v>
      </c>
      <c r="J34287" t="s">
        <v>860</v>
      </c>
      <c r="K34287" t="s">
        <v>34</v>
      </c>
      <c r="L34287">
        <v>2038</v>
      </c>
      <c r="M34287" t="s">
        <v>35</v>
      </c>
      <c r="N34287" t="s">
        <v>36</v>
      </c>
      <c r="O34287" t="s">
        <v>35026</v>
      </c>
      <c r="P34287" t="s">
        <v>54</v>
      </c>
      <c r="Q34287" t="s">
        <v>4242</v>
      </c>
      <c r="R34287" t="s">
        <v>35027</v>
      </c>
      <c r="S34287">
        <v>111.15</v>
      </c>
      <c r="T34287">
        <v>5</v>
      </c>
      <c r="U34287">
        <v>0</v>
      </c>
      <c r="V34287">
        <v>48.905999999999999</v>
      </c>
      <c r="W34287">
        <v>3.82</v>
      </c>
      <c r="X34287" t="s">
        <v>66</v>
      </c>
    </row>
    <row r="34288" spans="1:24" x14ac:dyDescent="0.45">
      <c r="A34288" t="s">
        <v>24955</v>
      </c>
      <c r="B34288" t="s">
        <v>27</v>
      </c>
      <c r="C34288" s="1">
        <v>44525</v>
      </c>
      <c r="D34288" s="1">
        <v>44531</v>
      </c>
      <c r="E34288" t="s">
        <v>100</v>
      </c>
      <c r="F34288" t="s">
        <v>2446</v>
      </c>
      <c r="G34288" t="s">
        <v>2447</v>
      </c>
      <c r="H34288" t="s">
        <v>70</v>
      </c>
      <c r="I34288" t="s">
        <v>5071</v>
      </c>
      <c r="J34288" t="s">
        <v>469</v>
      </c>
      <c r="K34288" t="s">
        <v>34</v>
      </c>
      <c r="L34288">
        <v>33012</v>
      </c>
      <c r="M34288" t="s">
        <v>35</v>
      </c>
      <c r="N34288" t="s">
        <v>125</v>
      </c>
      <c r="O34288" t="s">
        <v>33122</v>
      </c>
      <c r="P34288" t="s">
        <v>116</v>
      </c>
      <c r="Q34288" t="s">
        <v>169</v>
      </c>
      <c r="R34288" t="s">
        <v>33123</v>
      </c>
      <c r="S34288">
        <v>42.384</v>
      </c>
      <c r="T34288">
        <v>2</v>
      </c>
      <c r="U34288">
        <v>0.2</v>
      </c>
      <c r="V34288">
        <v>4.2384000000000004</v>
      </c>
      <c r="W34288">
        <v>3.82</v>
      </c>
      <c r="X34288" t="s">
        <v>66</v>
      </c>
    </row>
    <row r="34289" spans="1:24" x14ac:dyDescent="0.45">
      <c r="A34289" t="s">
        <v>31412</v>
      </c>
      <c r="B34289" t="s">
        <v>27</v>
      </c>
      <c r="C34289" s="1">
        <v>44770</v>
      </c>
      <c r="D34289" s="1">
        <v>44776</v>
      </c>
      <c r="E34289" t="s">
        <v>100</v>
      </c>
      <c r="F34289" t="s">
        <v>15432</v>
      </c>
      <c r="G34289" t="s">
        <v>1057</v>
      </c>
      <c r="H34289" t="s">
        <v>31</v>
      </c>
      <c r="I34289" t="s">
        <v>31413</v>
      </c>
      <c r="J34289" t="s">
        <v>31413</v>
      </c>
      <c r="K34289" t="s">
        <v>31414</v>
      </c>
      <c r="M34289" t="s">
        <v>149</v>
      </c>
      <c r="N34289" t="s">
        <v>149</v>
      </c>
      <c r="O34289" t="s">
        <v>21820</v>
      </c>
      <c r="P34289" t="s">
        <v>116</v>
      </c>
      <c r="Q34289" t="s">
        <v>8789</v>
      </c>
      <c r="R34289" t="s">
        <v>11006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66</v>
      </c>
    </row>
    <row r="34290" spans="1:24" x14ac:dyDescent="0.45">
      <c r="A34290" t="s">
        <v>38971</v>
      </c>
      <c r="B34290" t="s">
        <v>27</v>
      </c>
      <c r="C34290" s="1">
        <v>44898</v>
      </c>
      <c r="D34290" s="1">
        <v>44901</v>
      </c>
      <c r="E34290" t="s">
        <v>58</v>
      </c>
      <c r="F34290" t="s">
        <v>5094</v>
      </c>
      <c r="G34290" t="s">
        <v>1668</v>
      </c>
      <c r="H34290" t="s">
        <v>31</v>
      </c>
      <c r="I34290" t="s">
        <v>13349</v>
      </c>
      <c r="J34290" t="s">
        <v>13350</v>
      </c>
      <c r="K34290" t="s">
        <v>1655</v>
      </c>
      <c r="M34290" t="s">
        <v>149</v>
      </c>
      <c r="N34290" t="s">
        <v>149</v>
      </c>
      <c r="O34290" t="s">
        <v>14181</v>
      </c>
      <c r="P34290" t="s">
        <v>116</v>
      </c>
      <c r="Q34290" t="s">
        <v>117</v>
      </c>
      <c r="R34290" t="s">
        <v>11982</v>
      </c>
      <c r="S34290">
        <v>12.324</v>
      </c>
      <c r="T34290">
        <v>1</v>
      </c>
      <c r="U34290">
        <v>0.6</v>
      </c>
      <c r="V34290">
        <v>-9.8759999999999994</v>
      </c>
      <c r="W34290">
        <v>3.82</v>
      </c>
      <c r="X34290" t="s">
        <v>108</v>
      </c>
    </row>
    <row r="34291" spans="1:24" x14ac:dyDescent="0.45">
      <c r="A34291" t="s">
        <v>38972</v>
      </c>
      <c r="B34291" t="s">
        <v>27</v>
      </c>
      <c r="C34291" s="1">
        <v>44869</v>
      </c>
      <c r="D34291" s="1">
        <v>44869</v>
      </c>
      <c r="E34291" t="s">
        <v>28</v>
      </c>
      <c r="F34291" t="s">
        <v>15946</v>
      </c>
      <c r="G34291" t="s">
        <v>2873</v>
      </c>
      <c r="H34291" t="s">
        <v>31</v>
      </c>
      <c r="I34291" t="s">
        <v>1675</v>
      </c>
      <c r="J34291" t="s">
        <v>1676</v>
      </c>
      <c r="K34291" t="s">
        <v>1677</v>
      </c>
      <c r="M34291" t="s">
        <v>81</v>
      </c>
      <c r="N34291" t="s">
        <v>81</v>
      </c>
      <c r="O34291" t="s">
        <v>31002</v>
      </c>
      <c r="P34291" t="s">
        <v>38</v>
      </c>
      <c r="Q34291" t="s">
        <v>39</v>
      </c>
      <c r="R34291" t="s">
        <v>12087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08</v>
      </c>
    </row>
    <row r="34292" spans="1:24" x14ac:dyDescent="0.45">
      <c r="A34292" t="s">
        <v>26178</v>
      </c>
      <c r="B34292" t="s">
        <v>27</v>
      </c>
      <c r="C34292" s="1">
        <v>44357</v>
      </c>
      <c r="D34292" s="1">
        <v>44359</v>
      </c>
      <c r="E34292" t="s">
        <v>44</v>
      </c>
      <c r="F34292" t="s">
        <v>22174</v>
      </c>
      <c r="G34292" t="s">
        <v>284</v>
      </c>
      <c r="H34292" t="s">
        <v>47</v>
      </c>
      <c r="I34292" t="s">
        <v>20336</v>
      </c>
      <c r="J34292" t="s">
        <v>2540</v>
      </c>
      <c r="K34292" t="s">
        <v>669</v>
      </c>
      <c r="M34292" t="s">
        <v>669</v>
      </c>
      <c r="N34292" t="s">
        <v>669</v>
      </c>
      <c r="O34292" t="s">
        <v>21869</v>
      </c>
      <c r="P34292" t="s">
        <v>116</v>
      </c>
      <c r="Q34292" t="s">
        <v>799</v>
      </c>
      <c r="R34292" t="s">
        <v>21870</v>
      </c>
      <c r="S34292">
        <v>52.86</v>
      </c>
      <c r="T34292">
        <v>2</v>
      </c>
      <c r="U34292">
        <v>0</v>
      </c>
      <c r="V34292">
        <v>21.66</v>
      </c>
      <c r="W34292">
        <v>3.82</v>
      </c>
      <c r="X34292" t="s">
        <v>108</v>
      </c>
    </row>
    <row r="34293" spans="1:24" x14ac:dyDescent="0.45">
      <c r="A34293" t="s">
        <v>26493</v>
      </c>
      <c r="B34293" t="s">
        <v>27</v>
      </c>
      <c r="C34293" s="1">
        <v>44879</v>
      </c>
      <c r="D34293" s="1">
        <v>44883</v>
      </c>
      <c r="E34293" t="s">
        <v>100</v>
      </c>
      <c r="F34293" t="s">
        <v>19253</v>
      </c>
      <c r="G34293" t="s">
        <v>6653</v>
      </c>
      <c r="H34293" t="s">
        <v>47</v>
      </c>
      <c r="I34293" t="s">
        <v>5297</v>
      </c>
      <c r="J34293" t="s">
        <v>5298</v>
      </c>
      <c r="K34293" t="s">
        <v>606</v>
      </c>
      <c r="M34293" t="s">
        <v>81</v>
      </c>
      <c r="N34293" t="s">
        <v>81</v>
      </c>
      <c r="O34293" t="s">
        <v>31348</v>
      </c>
      <c r="P34293" t="s">
        <v>116</v>
      </c>
      <c r="Q34293" t="s">
        <v>117</v>
      </c>
      <c r="R34293" t="s">
        <v>28384</v>
      </c>
      <c r="S34293">
        <v>58.08</v>
      </c>
      <c r="T34293">
        <v>4</v>
      </c>
      <c r="U34293">
        <v>0</v>
      </c>
      <c r="V34293">
        <v>2.2799999999999998</v>
      </c>
      <c r="W34293">
        <v>3.82</v>
      </c>
      <c r="X34293" t="s">
        <v>66</v>
      </c>
    </row>
    <row r="34294" spans="1:24" x14ac:dyDescent="0.45">
      <c r="A34294" t="s">
        <v>38973</v>
      </c>
      <c r="B34294" t="s">
        <v>27</v>
      </c>
      <c r="C34294" s="1">
        <v>44421</v>
      </c>
      <c r="D34294" s="1">
        <v>44422</v>
      </c>
      <c r="E34294" t="s">
        <v>58</v>
      </c>
      <c r="F34294" t="s">
        <v>3881</v>
      </c>
      <c r="G34294" t="s">
        <v>3882</v>
      </c>
      <c r="H34294" t="s">
        <v>47</v>
      </c>
      <c r="I34294" t="s">
        <v>1390</v>
      </c>
      <c r="J34294" t="s">
        <v>1391</v>
      </c>
      <c r="K34294" t="s">
        <v>1392</v>
      </c>
      <c r="M34294" t="s">
        <v>81</v>
      </c>
      <c r="N34294" t="s">
        <v>81</v>
      </c>
      <c r="O34294" t="s">
        <v>33728</v>
      </c>
      <c r="P34294" t="s">
        <v>116</v>
      </c>
      <c r="Q34294" t="s">
        <v>799</v>
      </c>
      <c r="R34294" t="s">
        <v>14542</v>
      </c>
      <c r="S34294">
        <v>47.49</v>
      </c>
      <c r="T34294">
        <v>1</v>
      </c>
      <c r="U34294">
        <v>0</v>
      </c>
      <c r="V34294">
        <v>3.78</v>
      </c>
      <c r="W34294">
        <v>3.82</v>
      </c>
      <c r="X34294" t="s">
        <v>66</v>
      </c>
    </row>
    <row r="34295" spans="1:24" x14ac:dyDescent="0.45">
      <c r="A34295" t="s">
        <v>29425</v>
      </c>
      <c r="B34295" t="s">
        <v>27</v>
      </c>
      <c r="C34295" s="1">
        <v>44771</v>
      </c>
      <c r="D34295" s="1">
        <v>44774</v>
      </c>
      <c r="E34295" t="s">
        <v>58</v>
      </c>
      <c r="F34295" t="s">
        <v>3881</v>
      </c>
      <c r="G34295" t="s">
        <v>3882</v>
      </c>
      <c r="H34295" t="s">
        <v>47</v>
      </c>
      <c r="I34295" t="s">
        <v>15155</v>
      </c>
      <c r="J34295" t="s">
        <v>2344</v>
      </c>
      <c r="K34295" t="s">
        <v>420</v>
      </c>
      <c r="M34295" t="s">
        <v>149</v>
      </c>
      <c r="N34295" t="s">
        <v>149</v>
      </c>
      <c r="O34295" t="s">
        <v>30956</v>
      </c>
      <c r="P34295" t="s">
        <v>116</v>
      </c>
      <c r="Q34295" t="s">
        <v>5052</v>
      </c>
      <c r="R34295" t="s">
        <v>27262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6</v>
      </c>
    </row>
    <row r="34296" spans="1:24" x14ac:dyDescent="0.45">
      <c r="A34296" t="s">
        <v>20966</v>
      </c>
      <c r="B34296" t="s">
        <v>27</v>
      </c>
      <c r="C34296" s="1">
        <v>43773</v>
      </c>
      <c r="D34296" s="1">
        <v>43777</v>
      </c>
      <c r="E34296" t="s">
        <v>100</v>
      </c>
      <c r="F34296" t="s">
        <v>20967</v>
      </c>
      <c r="G34296" t="s">
        <v>8111</v>
      </c>
      <c r="H34296" t="s">
        <v>47</v>
      </c>
      <c r="I34296" t="s">
        <v>20968</v>
      </c>
      <c r="J34296" t="s">
        <v>20969</v>
      </c>
      <c r="K34296" t="s">
        <v>4016</v>
      </c>
      <c r="M34296" t="s">
        <v>81</v>
      </c>
      <c r="N34296" t="s">
        <v>81</v>
      </c>
      <c r="O34296" t="s">
        <v>36027</v>
      </c>
      <c r="P34296" t="s">
        <v>38</v>
      </c>
      <c r="Q34296" t="s">
        <v>39</v>
      </c>
      <c r="R34296" t="s">
        <v>19944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66</v>
      </c>
    </row>
    <row r="34297" spans="1:24" x14ac:dyDescent="0.45">
      <c r="A34297" t="s">
        <v>26820</v>
      </c>
      <c r="B34297" t="s">
        <v>27</v>
      </c>
      <c r="C34297" s="1">
        <v>44500</v>
      </c>
      <c r="D34297" s="1">
        <v>44505</v>
      </c>
      <c r="E34297" t="s">
        <v>100</v>
      </c>
      <c r="F34297" t="s">
        <v>1765</v>
      </c>
      <c r="G34297" t="s">
        <v>1766</v>
      </c>
      <c r="H34297" t="s">
        <v>70</v>
      </c>
      <c r="I34297" t="s">
        <v>10556</v>
      </c>
      <c r="J34297" t="s">
        <v>3550</v>
      </c>
      <c r="K34297" t="s">
        <v>157</v>
      </c>
      <c r="M34297" t="s">
        <v>158</v>
      </c>
      <c r="N34297" t="s">
        <v>125</v>
      </c>
      <c r="O34297" t="s">
        <v>38974</v>
      </c>
      <c r="P34297" t="s">
        <v>116</v>
      </c>
      <c r="Q34297" t="s">
        <v>11185</v>
      </c>
      <c r="R34297" t="s">
        <v>17031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66</v>
      </c>
    </row>
    <row r="34298" spans="1:24" x14ac:dyDescent="0.45">
      <c r="A34298" t="s">
        <v>38975</v>
      </c>
      <c r="B34298" t="s">
        <v>27</v>
      </c>
      <c r="C34298" s="1">
        <v>43975</v>
      </c>
      <c r="D34298" s="1">
        <v>43979</v>
      </c>
      <c r="E34298" t="s">
        <v>100</v>
      </c>
      <c r="F34298" t="s">
        <v>8456</v>
      </c>
      <c r="G34298" t="s">
        <v>8457</v>
      </c>
      <c r="H34298" t="s">
        <v>31</v>
      </c>
      <c r="I34298" t="s">
        <v>22449</v>
      </c>
      <c r="J34298" t="s">
        <v>3550</v>
      </c>
      <c r="K34298" t="s">
        <v>157</v>
      </c>
      <c r="M34298" t="s">
        <v>158</v>
      </c>
      <c r="N34298" t="s">
        <v>125</v>
      </c>
      <c r="O34298" t="s">
        <v>38976</v>
      </c>
      <c r="P34298" t="s">
        <v>54</v>
      </c>
      <c r="Q34298" t="s">
        <v>4242</v>
      </c>
      <c r="R34298" t="s">
        <v>19538</v>
      </c>
      <c r="S34298">
        <v>42.432000000000002</v>
      </c>
      <c r="T34298">
        <v>3</v>
      </c>
      <c r="U34298">
        <v>0.6</v>
      </c>
      <c r="V34298">
        <v>-12.768000000000001</v>
      </c>
      <c r="W34298">
        <v>3.8180000000000001</v>
      </c>
      <c r="X34298" t="s">
        <v>108</v>
      </c>
    </row>
    <row r="34299" spans="1:24" x14ac:dyDescent="0.45">
      <c r="A34299" t="s">
        <v>38977</v>
      </c>
      <c r="B34299" t="s">
        <v>27</v>
      </c>
      <c r="C34299" s="1">
        <v>44667</v>
      </c>
      <c r="D34299" s="1">
        <v>44672</v>
      </c>
      <c r="E34299" t="s">
        <v>100</v>
      </c>
      <c r="F34299" t="s">
        <v>5439</v>
      </c>
      <c r="G34299" t="s">
        <v>5440</v>
      </c>
      <c r="H34299" t="s">
        <v>70</v>
      </c>
      <c r="I34299" t="s">
        <v>38978</v>
      </c>
      <c r="J34299" t="s">
        <v>5542</v>
      </c>
      <c r="K34299" t="s">
        <v>742</v>
      </c>
      <c r="M34299" t="s">
        <v>158</v>
      </c>
      <c r="N34299" t="s">
        <v>125</v>
      </c>
      <c r="O34299" t="s">
        <v>16757</v>
      </c>
      <c r="P34299" t="s">
        <v>116</v>
      </c>
      <c r="Q34299" t="s">
        <v>169</v>
      </c>
      <c r="R34299" t="s">
        <v>10247</v>
      </c>
      <c r="S34299">
        <v>44.28</v>
      </c>
      <c r="T34299">
        <v>1</v>
      </c>
      <c r="U34299">
        <v>0</v>
      </c>
      <c r="V34299">
        <v>0.44</v>
      </c>
      <c r="W34299">
        <v>3.8130000000000002</v>
      </c>
      <c r="X34299" t="s">
        <v>66</v>
      </c>
    </row>
    <row r="34300" spans="1:24" x14ac:dyDescent="0.45">
      <c r="A34300" t="s">
        <v>38979</v>
      </c>
      <c r="B34300" t="s">
        <v>27</v>
      </c>
      <c r="C34300" s="1">
        <v>43759</v>
      </c>
      <c r="D34300" s="1">
        <v>43762</v>
      </c>
      <c r="E34300" t="s">
        <v>58</v>
      </c>
      <c r="F34300" t="s">
        <v>480</v>
      </c>
      <c r="G34300" t="s">
        <v>481</v>
      </c>
      <c r="H34300" t="s">
        <v>47</v>
      </c>
      <c r="I34300" t="s">
        <v>2437</v>
      </c>
      <c r="J34300" t="s">
        <v>1558</v>
      </c>
      <c r="K34300" t="s">
        <v>244</v>
      </c>
      <c r="M34300" t="s">
        <v>158</v>
      </c>
      <c r="N34300" t="s">
        <v>236</v>
      </c>
      <c r="O34300" t="s">
        <v>34034</v>
      </c>
      <c r="P34300" t="s">
        <v>116</v>
      </c>
      <c r="Q34300" t="s">
        <v>117</v>
      </c>
      <c r="R34300" t="s">
        <v>17446</v>
      </c>
      <c r="S34300">
        <v>23.1</v>
      </c>
      <c r="T34300">
        <v>3</v>
      </c>
      <c r="U34300">
        <v>0</v>
      </c>
      <c r="V34300">
        <v>1.38</v>
      </c>
      <c r="W34300">
        <v>3.8109999999999999</v>
      </c>
      <c r="X34300" t="s">
        <v>108</v>
      </c>
    </row>
    <row r="34301" spans="1:24" x14ac:dyDescent="0.45">
      <c r="A34301" t="s">
        <v>38980</v>
      </c>
      <c r="B34301" t="s">
        <v>27</v>
      </c>
      <c r="C34301" s="1">
        <v>44687</v>
      </c>
      <c r="D34301" s="1">
        <v>44689</v>
      </c>
      <c r="E34301" t="s">
        <v>44</v>
      </c>
      <c r="F34301" t="s">
        <v>2029</v>
      </c>
      <c r="G34301" t="s">
        <v>2030</v>
      </c>
      <c r="H34301" t="s">
        <v>47</v>
      </c>
      <c r="I34301" t="s">
        <v>4824</v>
      </c>
      <c r="J34301" t="s">
        <v>4824</v>
      </c>
      <c r="K34301" t="s">
        <v>4290</v>
      </c>
      <c r="M34301" t="s">
        <v>158</v>
      </c>
      <c r="N34301" t="s">
        <v>125</v>
      </c>
      <c r="O34301" t="s">
        <v>31762</v>
      </c>
      <c r="P34301" t="s">
        <v>116</v>
      </c>
      <c r="Q34301" t="s">
        <v>11185</v>
      </c>
      <c r="R34301" t="s">
        <v>30192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08</v>
      </c>
    </row>
    <row r="34302" spans="1:24" x14ac:dyDescent="0.45">
      <c r="A34302" t="s">
        <v>30647</v>
      </c>
      <c r="B34302" t="s">
        <v>27</v>
      </c>
      <c r="C34302" s="1">
        <v>44913</v>
      </c>
      <c r="D34302" s="1">
        <v>44915</v>
      </c>
      <c r="E34302" t="s">
        <v>44</v>
      </c>
      <c r="F34302" t="s">
        <v>453</v>
      </c>
      <c r="G34302" t="s">
        <v>454</v>
      </c>
      <c r="H34302" t="s">
        <v>47</v>
      </c>
      <c r="I34302" t="s">
        <v>14431</v>
      </c>
      <c r="J34302" t="s">
        <v>9083</v>
      </c>
      <c r="K34302" t="s">
        <v>157</v>
      </c>
      <c r="M34302" t="s">
        <v>158</v>
      </c>
      <c r="N34302" t="s">
        <v>125</v>
      </c>
      <c r="O34302" t="s">
        <v>38981</v>
      </c>
      <c r="P34302" t="s">
        <v>116</v>
      </c>
      <c r="Q34302" t="s">
        <v>8789</v>
      </c>
      <c r="R34302" t="s">
        <v>16122</v>
      </c>
      <c r="S34302">
        <v>61.055999999999997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66</v>
      </c>
    </row>
    <row r="34303" spans="1:24" x14ac:dyDescent="0.45">
      <c r="A34303" t="s">
        <v>38982</v>
      </c>
      <c r="B34303" t="s">
        <v>27</v>
      </c>
      <c r="C34303" s="1">
        <v>44876</v>
      </c>
      <c r="D34303" s="1">
        <v>44880</v>
      </c>
      <c r="E34303" t="s">
        <v>100</v>
      </c>
      <c r="F34303" t="s">
        <v>4841</v>
      </c>
      <c r="G34303" t="s">
        <v>4842</v>
      </c>
      <c r="H34303" t="s">
        <v>31</v>
      </c>
      <c r="I34303" t="s">
        <v>38983</v>
      </c>
      <c r="J34303" t="s">
        <v>3550</v>
      </c>
      <c r="K34303" t="s">
        <v>157</v>
      </c>
      <c r="M34303" t="s">
        <v>158</v>
      </c>
      <c r="N34303" t="s">
        <v>125</v>
      </c>
      <c r="O34303" t="s">
        <v>38984</v>
      </c>
      <c r="P34303" t="s">
        <v>116</v>
      </c>
      <c r="Q34303" t="s">
        <v>6629</v>
      </c>
      <c r="R34303" t="s">
        <v>15092</v>
      </c>
      <c r="S34303">
        <v>59.64</v>
      </c>
      <c r="T34303">
        <v>3</v>
      </c>
      <c r="U34303">
        <v>0</v>
      </c>
      <c r="V34303">
        <v>26.82</v>
      </c>
      <c r="W34303">
        <v>3.81</v>
      </c>
      <c r="X34303" t="s">
        <v>66</v>
      </c>
    </row>
    <row r="34304" spans="1:24" x14ac:dyDescent="0.45">
      <c r="A34304" t="s">
        <v>27365</v>
      </c>
      <c r="B34304" t="s">
        <v>27</v>
      </c>
      <c r="C34304" s="1">
        <v>44358</v>
      </c>
      <c r="D34304" s="1">
        <v>44362</v>
      </c>
      <c r="E34304" t="s">
        <v>100</v>
      </c>
      <c r="F34304" t="s">
        <v>2639</v>
      </c>
      <c r="G34304" t="s">
        <v>2640</v>
      </c>
      <c r="H34304" t="s">
        <v>31</v>
      </c>
      <c r="I34304" t="s">
        <v>23783</v>
      </c>
      <c r="J34304" t="s">
        <v>599</v>
      </c>
      <c r="K34304" t="s">
        <v>176</v>
      </c>
      <c r="M34304" t="s">
        <v>73</v>
      </c>
      <c r="N34304" t="s">
        <v>74</v>
      </c>
      <c r="O34304" t="s">
        <v>8216</v>
      </c>
      <c r="P34304" t="s">
        <v>116</v>
      </c>
      <c r="Q34304" t="s">
        <v>134</v>
      </c>
      <c r="R34304" t="s">
        <v>8217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66</v>
      </c>
    </row>
    <row r="34305" spans="1:24" x14ac:dyDescent="0.45">
      <c r="A34305" t="s">
        <v>38985</v>
      </c>
      <c r="B34305" t="s">
        <v>27</v>
      </c>
      <c r="C34305" s="1">
        <v>44875</v>
      </c>
      <c r="D34305" s="1">
        <v>44879</v>
      </c>
      <c r="E34305" t="s">
        <v>44</v>
      </c>
      <c r="F34305" t="s">
        <v>6700</v>
      </c>
      <c r="G34305" t="s">
        <v>6701</v>
      </c>
      <c r="H34305" t="s">
        <v>47</v>
      </c>
      <c r="I34305" t="s">
        <v>3196</v>
      </c>
      <c r="J34305" t="s">
        <v>1994</v>
      </c>
      <c r="K34305" t="s">
        <v>176</v>
      </c>
      <c r="M34305" t="s">
        <v>73</v>
      </c>
      <c r="N34305" t="s">
        <v>74</v>
      </c>
      <c r="O34305" t="s">
        <v>35316</v>
      </c>
      <c r="P34305" t="s">
        <v>116</v>
      </c>
      <c r="Q34305" t="s">
        <v>134</v>
      </c>
      <c r="R34305" t="s">
        <v>26989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66</v>
      </c>
    </row>
    <row r="34306" spans="1:24" x14ac:dyDescent="0.45">
      <c r="A34306" t="s">
        <v>16067</v>
      </c>
      <c r="B34306" t="s">
        <v>27</v>
      </c>
      <c r="C34306" s="1">
        <v>44210</v>
      </c>
      <c r="D34306" s="1">
        <v>44210</v>
      </c>
      <c r="E34306" t="s">
        <v>28</v>
      </c>
      <c r="F34306" t="s">
        <v>1957</v>
      </c>
      <c r="G34306" t="s">
        <v>417</v>
      </c>
      <c r="H34306" t="s">
        <v>31</v>
      </c>
      <c r="I34306" t="s">
        <v>1551</v>
      </c>
      <c r="J34306" t="s">
        <v>1551</v>
      </c>
      <c r="K34306" t="s">
        <v>687</v>
      </c>
      <c r="M34306" t="s">
        <v>73</v>
      </c>
      <c r="N34306" t="s">
        <v>74</v>
      </c>
      <c r="O34306" t="s">
        <v>34994</v>
      </c>
      <c r="P34306" t="s">
        <v>38</v>
      </c>
      <c r="Q34306" t="s">
        <v>39</v>
      </c>
      <c r="R34306" t="s">
        <v>22212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66</v>
      </c>
    </row>
    <row r="34307" spans="1:24" x14ac:dyDescent="0.45">
      <c r="A34307" t="s">
        <v>26804</v>
      </c>
      <c r="B34307" t="s">
        <v>27</v>
      </c>
      <c r="C34307" s="1">
        <v>44583</v>
      </c>
      <c r="D34307" s="1">
        <v>44588</v>
      </c>
      <c r="E34307" t="s">
        <v>100</v>
      </c>
      <c r="F34307" t="s">
        <v>6119</v>
      </c>
      <c r="G34307" t="s">
        <v>6120</v>
      </c>
      <c r="H34307" t="s">
        <v>31</v>
      </c>
      <c r="I34307" t="s">
        <v>11144</v>
      </c>
      <c r="J34307" t="s">
        <v>340</v>
      </c>
      <c r="K34307" t="s">
        <v>235</v>
      </c>
      <c r="M34307" t="s">
        <v>73</v>
      </c>
      <c r="N34307" t="s">
        <v>236</v>
      </c>
      <c r="O34307" t="s">
        <v>27948</v>
      </c>
      <c r="P34307" t="s">
        <v>116</v>
      </c>
      <c r="Q34307" t="s">
        <v>6629</v>
      </c>
      <c r="R34307" t="s">
        <v>23200</v>
      </c>
      <c r="S34307">
        <v>65.22</v>
      </c>
      <c r="T34307">
        <v>2</v>
      </c>
      <c r="U34307">
        <v>0</v>
      </c>
      <c r="V34307">
        <v>16.920000000000002</v>
      </c>
      <c r="W34307">
        <v>3.81</v>
      </c>
      <c r="X34307" t="s">
        <v>66</v>
      </c>
    </row>
    <row r="34308" spans="1:24" x14ac:dyDescent="0.45">
      <c r="A34308" t="s">
        <v>20717</v>
      </c>
      <c r="B34308" t="s">
        <v>27</v>
      </c>
      <c r="C34308" s="1">
        <v>44329</v>
      </c>
      <c r="D34308" s="1">
        <v>44334</v>
      </c>
      <c r="E34308" t="s">
        <v>100</v>
      </c>
      <c r="F34308" t="s">
        <v>6549</v>
      </c>
      <c r="G34308" t="s">
        <v>6550</v>
      </c>
      <c r="H34308" t="s">
        <v>31</v>
      </c>
      <c r="I34308" t="s">
        <v>1730</v>
      </c>
      <c r="J34308" t="s">
        <v>1731</v>
      </c>
      <c r="K34308" t="s">
        <v>50</v>
      </c>
      <c r="M34308" t="s">
        <v>51</v>
      </c>
      <c r="N34308" t="s">
        <v>52</v>
      </c>
      <c r="O34308" t="s">
        <v>25491</v>
      </c>
      <c r="P34308" t="s">
        <v>38</v>
      </c>
      <c r="Q34308" t="s">
        <v>39</v>
      </c>
      <c r="R34308" t="s">
        <v>10914</v>
      </c>
      <c r="S34308">
        <v>68.796000000000006</v>
      </c>
      <c r="T34308">
        <v>2</v>
      </c>
      <c r="U34308">
        <v>0.4</v>
      </c>
      <c r="V34308">
        <v>-41.304000000000002</v>
      </c>
      <c r="W34308">
        <v>3.81</v>
      </c>
      <c r="X34308" t="s">
        <v>66</v>
      </c>
    </row>
    <row r="34309" spans="1:24" x14ac:dyDescent="0.45">
      <c r="A34309" t="s">
        <v>22059</v>
      </c>
      <c r="B34309" t="s">
        <v>27</v>
      </c>
      <c r="C34309" s="1">
        <v>44904</v>
      </c>
      <c r="D34309" s="1">
        <v>44908</v>
      </c>
      <c r="E34309" t="s">
        <v>100</v>
      </c>
      <c r="F34309" t="s">
        <v>326</v>
      </c>
      <c r="G34309" t="s">
        <v>327</v>
      </c>
      <c r="H34309" t="s">
        <v>31</v>
      </c>
      <c r="I34309" t="s">
        <v>88</v>
      </c>
      <c r="J34309" t="s">
        <v>49</v>
      </c>
      <c r="K34309" t="s">
        <v>50</v>
      </c>
      <c r="M34309" t="s">
        <v>51</v>
      </c>
      <c r="N34309" t="s">
        <v>52</v>
      </c>
      <c r="O34309" t="s">
        <v>19005</v>
      </c>
      <c r="P34309" t="s">
        <v>54</v>
      </c>
      <c r="Q34309" t="s">
        <v>4242</v>
      </c>
      <c r="R34309" t="s">
        <v>19006</v>
      </c>
      <c r="S34309">
        <v>40.014000000000003</v>
      </c>
      <c r="T34309">
        <v>2</v>
      </c>
      <c r="U34309">
        <v>0.1</v>
      </c>
      <c r="V34309">
        <v>15.534000000000001</v>
      </c>
      <c r="W34309">
        <v>3.81</v>
      </c>
      <c r="X34309" t="s">
        <v>108</v>
      </c>
    </row>
    <row r="34310" spans="1:24" x14ac:dyDescent="0.45">
      <c r="A34310" t="s">
        <v>38515</v>
      </c>
      <c r="B34310" t="s">
        <v>27</v>
      </c>
      <c r="C34310" s="1">
        <v>44635</v>
      </c>
      <c r="D34310" s="1">
        <v>44640</v>
      </c>
      <c r="E34310" t="s">
        <v>44</v>
      </c>
      <c r="F34310" t="s">
        <v>1663</v>
      </c>
      <c r="G34310" t="s">
        <v>1664</v>
      </c>
      <c r="H34310" t="s">
        <v>70</v>
      </c>
      <c r="I34310" t="s">
        <v>7777</v>
      </c>
      <c r="J34310" t="s">
        <v>7778</v>
      </c>
      <c r="K34310" t="s">
        <v>351</v>
      </c>
      <c r="M34310" t="s">
        <v>51</v>
      </c>
      <c r="N34310" t="s">
        <v>352</v>
      </c>
      <c r="O34310" t="s">
        <v>25819</v>
      </c>
      <c r="P34310" t="s">
        <v>38</v>
      </c>
      <c r="Q34310" t="s">
        <v>296</v>
      </c>
      <c r="R34310" t="s">
        <v>18078</v>
      </c>
      <c r="S34310">
        <v>61.602600000000002</v>
      </c>
      <c r="T34310">
        <v>2</v>
      </c>
      <c r="U34310">
        <v>0.17</v>
      </c>
      <c r="V34310">
        <v>19.242599999999999</v>
      </c>
      <c r="W34310">
        <v>3.81</v>
      </c>
      <c r="X34310" t="s">
        <v>66</v>
      </c>
    </row>
    <row r="34311" spans="1:24" x14ac:dyDescent="0.45">
      <c r="A34311" t="s">
        <v>4353</v>
      </c>
      <c r="B34311" t="s">
        <v>27</v>
      </c>
      <c r="C34311" s="1">
        <v>44652</v>
      </c>
      <c r="D34311" s="1">
        <v>44656</v>
      </c>
      <c r="E34311" t="s">
        <v>100</v>
      </c>
      <c r="F34311" t="s">
        <v>3557</v>
      </c>
      <c r="G34311" t="s">
        <v>3229</v>
      </c>
      <c r="H34311" t="s">
        <v>31</v>
      </c>
      <c r="I34311" t="s">
        <v>4354</v>
      </c>
      <c r="J34311" t="s">
        <v>965</v>
      </c>
      <c r="K34311" t="s">
        <v>166</v>
      </c>
      <c r="M34311" t="s">
        <v>51</v>
      </c>
      <c r="N34311" t="s">
        <v>167</v>
      </c>
      <c r="O34311" t="s">
        <v>23577</v>
      </c>
      <c r="P34311" t="s">
        <v>116</v>
      </c>
      <c r="Q34311" t="s">
        <v>11185</v>
      </c>
      <c r="R34311" t="s">
        <v>23578</v>
      </c>
      <c r="S34311">
        <v>62.82</v>
      </c>
      <c r="T34311">
        <v>6</v>
      </c>
      <c r="U34311">
        <v>0</v>
      </c>
      <c r="V34311">
        <v>9.36</v>
      </c>
      <c r="W34311">
        <v>3.81</v>
      </c>
      <c r="X34311" t="s">
        <v>66</v>
      </c>
    </row>
    <row r="34312" spans="1:24" x14ac:dyDescent="0.45">
      <c r="A34312" t="s">
        <v>31019</v>
      </c>
      <c r="B34312" t="s">
        <v>27</v>
      </c>
      <c r="C34312" s="1">
        <v>44885</v>
      </c>
      <c r="D34312" s="1">
        <v>44887</v>
      </c>
      <c r="E34312" t="s">
        <v>58</v>
      </c>
      <c r="F34312" t="s">
        <v>6514</v>
      </c>
      <c r="G34312" t="s">
        <v>6515</v>
      </c>
      <c r="H34312" t="s">
        <v>31</v>
      </c>
      <c r="I34312" t="s">
        <v>3539</v>
      </c>
      <c r="J34312" t="s">
        <v>3540</v>
      </c>
      <c r="K34312" t="s">
        <v>843</v>
      </c>
      <c r="M34312" t="s">
        <v>51</v>
      </c>
      <c r="N34312" t="s">
        <v>352</v>
      </c>
      <c r="O34312" t="s">
        <v>23599</v>
      </c>
      <c r="P34312" t="s">
        <v>38</v>
      </c>
      <c r="Q34312" t="s">
        <v>39</v>
      </c>
      <c r="R34312" t="s">
        <v>9837</v>
      </c>
      <c r="S34312">
        <v>81</v>
      </c>
      <c r="T34312">
        <v>2</v>
      </c>
      <c r="U34312">
        <v>0</v>
      </c>
      <c r="V34312">
        <v>19.440000000000001</v>
      </c>
      <c r="W34312">
        <v>3.81</v>
      </c>
      <c r="X34312" t="s">
        <v>108</v>
      </c>
    </row>
    <row r="34313" spans="1:24" x14ac:dyDescent="0.45">
      <c r="A34313" t="s">
        <v>33403</v>
      </c>
      <c r="B34313" t="s">
        <v>27</v>
      </c>
      <c r="C34313" s="1">
        <v>43725</v>
      </c>
      <c r="D34313" s="1">
        <v>43727</v>
      </c>
      <c r="E34313" t="s">
        <v>44</v>
      </c>
      <c r="F34313" t="s">
        <v>724</v>
      </c>
      <c r="G34313" t="s">
        <v>725</v>
      </c>
      <c r="H34313" t="s">
        <v>31</v>
      </c>
      <c r="I34313" t="s">
        <v>1150</v>
      </c>
      <c r="J34313" t="s">
        <v>1151</v>
      </c>
      <c r="K34313" t="s">
        <v>279</v>
      </c>
      <c r="M34313" t="s">
        <v>51</v>
      </c>
      <c r="N34313" t="s">
        <v>141</v>
      </c>
      <c r="O34313" t="s">
        <v>32924</v>
      </c>
      <c r="P34313" t="s">
        <v>116</v>
      </c>
      <c r="Q34313" t="s">
        <v>10163</v>
      </c>
      <c r="R34313" t="s">
        <v>29212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41</v>
      </c>
    </row>
    <row r="34314" spans="1:24" x14ac:dyDescent="0.45">
      <c r="A34314" t="s">
        <v>27658</v>
      </c>
      <c r="B34314" t="s">
        <v>27</v>
      </c>
      <c r="C34314" s="1">
        <v>44680</v>
      </c>
      <c r="D34314" s="1">
        <v>44686</v>
      </c>
      <c r="E34314" t="s">
        <v>100</v>
      </c>
      <c r="F34314" t="s">
        <v>86</v>
      </c>
      <c r="G34314" t="s">
        <v>87</v>
      </c>
      <c r="H34314" t="s">
        <v>47</v>
      </c>
      <c r="I34314" t="s">
        <v>5972</v>
      </c>
      <c r="J34314" t="s">
        <v>5973</v>
      </c>
      <c r="K34314" t="s">
        <v>1601</v>
      </c>
      <c r="M34314" t="s">
        <v>51</v>
      </c>
      <c r="N34314" t="s">
        <v>352</v>
      </c>
      <c r="O34314" t="s">
        <v>21713</v>
      </c>
      <c r="P34314" t="s">
        <v>54</v>
      </c>
      <c r="Q34314" t="s">
        <v>4242</v>
      </c>
      <c r="R34314" t="s">
        <v>21714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66</v>
      </c>
    </row>
    <row r="34315" spans="1:24" x14ac:dyDescent="0.45">
      <c r="A34315" t="s">
        <v>12467</v>
      </c>
      <c r="B34315" t="s">
        <v>27</v>
      </c>
      <c r="C34315" s="1">
        <v>43700</v>
      </c>
      <c r="D34315" s="1">
        <v>43705</v>
      </c>
      <c r="E34315" t="s">
        <v>100</v>
      </c>
      <c r="F34315" t="s">
        <v>2435</v>
      </c>
      <c r="G34315" t="s">
        <v>2436</v>
      </c>
      <c r="H34315" t="s">
        <v>47</v>
      </c>
      <c r="I34315" t="s">
        <v>11039</v>
      </c>
      <c r="J34315" t="s">
        <v>462</v>
      </c>
      <c r="K34315" t="s">
        <v>50</v>
      </c>
      <c r="M34315" t="s">
        <v>51</v>
      </c>
      <c r="N34315" t="s">
        <v>52</v>
      </c>
      <c r="O34315" t="s">
        <v>21430</v>
      </c>
      <c r="P34315" t="s">
        <v>116</v>
      </c>
      <c r="Q34315" t="s">
        <v>134</v>
      </c>
      <c r="R34315" t="s">
        <v>21038</v>
      </c>
      <c r="S34315">
        <v>62.802</v>
      </c>
      <c r="T34315">
        <v>2</v>
      </c>
      <c r="U34315">
        <v>0.1</v>
      </c>
      <c r="V34315">
        <v>4.1820000000000004</v>
      </c>
      <c r="W34315">
        <v>3.81</v>
      </c>
      <c r="X34315" t="s">
        <v>66</v>
      </c>
    </row>
    <row r="34316" spans="1:24" x14ac:dyDescent="0.45">
      <c r="A34316" t="s">
        <v>38986</v>
      </c>
      <c r="B34316" t="s">
        <v>27</v>
      </c>
      <c r="C34316" s="1">
        <v>43870</v>
      </c>
      <c r="D34316" s="1">
        <v>43874</v>
      </c>
      <c r="E34316" t="s">
        <v>44</v>
      </c>
      <c r="F34316" t="s">
        <v>485</v>
      </c>
      <c r="G34316" t="s">
        <v>486</v>
      </c>
      <c r="H34316" t="s">
        <v>47</v>
      </c>
      <c r="I34316" t="s">
        <v>5596</v>
      </c>
      <c r="J34316" t="s">
        <v>302</v>
      </c>
      <c r="K34316" t="s">
        <v>34</v>
      </c>
      <c r="L34316">
        <v>75220</v>
      </c>
      <c r="M34316" t="s">
        <v>35</v>
      </c>
      <c r="N34316" t="s">
        <v>74</v>
      </c>
      <c r="O34316" t="s">
        <v>27330</v>
      </c>
      <c r="P34316" t="s">
        <v>38</v>
      </c>
      <c r="Q34316" t="s">
        <v>39</v>
      </c>
      <c r="R34316" t="s">
        <v>27331</v>
      </c>
      <c r="S34316">
        <v>20.8</v>
      </c>
      <c r="T34316">
        <v>2</v>
      </c>
      <c r="U34316">
        <v>0.2</v>
      </c>
      <c r="V34316">
        <v>6.5</v>
      </c>
      <c r="W34316">
        <v>3.81</v>
      </c>
      <c r="X34316" t="s">
        <v>108</v>
      </c>
    </row>
    <row r="34317" spans="1:24" x14ac:dyDescent="0.45">
      <c r="A34317" t="s">
        <v>38987</v>
      </c>
      <c r="B34317" t="s">
        <v>27</v>
      </c>
      <c r="C34317" s="1">
        <v>44284</v>
      </c>
      <c r="D34317" s="1">
        <v>44287</v>
      </c>
      <c r="E34317" t="s">
        <v>58</v>
      </c>
      <c r="F34317" t="s">
        <v>5803</v>
      </c>
      <c r="G34317" t="s">
        <v>5804</v>
      </c>
      <c r="H34317" t="s">
        <v>47</v>
      </c>
      <c r="I34317" t="s">
        <v>7905</v>
      </c>
      <c r="J34317" t="s">
        <v>132</v>
      </c>
      <c r="K34317" t="s">
        <v>34</v>
      </c>
      <c r="L34317">
        <v>22204</v>
      </c>
      <c r="M34317" t="s">
        <v>35</v>
      </c>
      <c r="N34317" t="s">
        <v>125</v>
      </c>
      <c r="O34317" t="s">
        <v>29266</v>
      </c>
      <c r="P34317" t="s">
        <v>116</v>
      </c>
      <c r="Q34317" t="s">
        <v>799</v>
      </c>
      <c r="R34317" t="s">
        <v>29267</v>
      </c>
      <c r="S34317">
        <v>31.4</v>
      </c>
      <c r="T34317">
        <v>2</v>
      </c>
      <c r="U34317">
        <v>0</v>
      </c>
      <c r="V34317">
        <v>7.85</v>
      </c>
      <c r="W34317">
        <v>3.81</v>
      </c>
      <c r="X34317" t="s">
        <v>66</v>
      </c>
    </row>
    <row r="34318" spans="1:24" x14ac:dyDescent="0.45">
      <c r="A34318" t="s">
        <v>38988</v>
      </c>
      <c r="B34318" t="s">
        <v>27</v>
      </c>
      <c r="C34318" s="1">
        <v>44502</v>
      </c>
      <c r="D34318" s="1">
        <v>44508</v>
      </c>
      <c r="E34318" t="s">
        <v>100</v>
      </c>
      <c r="F34318" t="s">
        <v>2899</v>
      </c>
      <c r="G34318" t="s">
        <v>2900</v>
      </c>
      <c r="H34318" t="s">
        <v>31</v>
      </c>
      <c r="I34318" t="s">
        <v>219</v>
      </c>
      <c r="J34318" t="s">
        <v>220</v>
      </c>
      <c r="K34318" t="s">
        <v>34</v>
      </c>
      <c r="L34318">
        <v>60610</v>
      </c>
      <c r="M34318" t="s">
        <v>35</v>
      </c>
      <c r="N34318" t="s">
        <v>74</v>
      </c>
      <c r="O34318" t="s">
        <v>21966</v>
      </c>
      <c r="P34318" t="s">
        <v>38</v>
      </c>
      <c r="Q34318" t="s">
        <v>39</v>
      </c>
      <c r="R34318" t="s">
        <v>21967</v>
      </c>
      <c r="S34318">
        <v>68.111999999999995</v>
      </c>
      <c r="T34318">
        <v>3</v>
      </c>
      <c r="U34318">
        <v>0.2</v>
      </c>
      <c r="V34318">
        <v>17.8794</v>
      </c>
      <c r="W34318">
        <v>3.81</v>
      </c>
      <c r="X34318" t="s">
        <v>66</v>
      </c>
    </row>
    <row r="34319" spans="1:24" x14ac:dyDescent="0.45">
      <c r="A34319" t="s">
        <v>29282</v>
      </c>
      <c r="B34319" t="s">
        <v>27</v>
      </c>
      <c r="C34319" s="1">
        <v>43702</v>
      </c>
      <c r="D34319" s="1">
        <v>43706</v>
      </c>
      <c r="E34319" t="s">
        <v>100</v>
      </c>
      <c r="F34319" t="s">
        <v>1359</v>
      </c>
      <c r="G34319" t="s">
        <v>1360</v>
      </c>
      <c r="H34319" t="s">
        <v>47</v>
      </c>
      <c r="I34319" t="s">
        <v>271</v>
      </c>
      <c r="J34319" t="s">
        <v>113</v>
      </c>
      <c r="K34319" t="s">
        <v>34</v>
      </c>
      <c r="L34319">
        <v>90036</v>
      </c>
      <c r="M34319" t="s">
        <v>35</v>
      </c>
      <c r="N34319" t="s">
        <v>114</v>
      </c>
      <c r="O34319" t="s">
        <v>37116</v>
      </c>
      <c r="P34319" t="s">
        <v>116</v>
      </c>
      <c r="Q34319" t="s">
        <v>799</v>
      </c>
      <c r="R34319" t="s">
        <v>37117</v>
      </c>
      <c r="S34319">
        <v>48.84</v>
      </c>
      <c r="T34319">
        <v>4</v>
      </c>
      <c r="U34319">
        <v>0</v>
      </c>
      <c r="V34319">
        <v>13.1868</v>
      </c>
      <c r="W34319">
        <v>3.81</v>
      </c>
      <c r="X34319" t="s">
        <v>108</v>
      </c>
    </row>
    <row r="34320" spans="1:24" x14ac:dyDescent="0.45">
      <c r="A34320" t="s">
        <v>33752</v>
      </c>
      <c r="B34320" t="s">
        <v>27</v>
      </c>
      <c r="C34320" s="1">
        <v>43714</v>
      </c>
      <c r="D34320" s="1">
        <v>43717</v>
      </c>
      <c r="E34320" t="s">
        <v>58</v>
      </c>
      <c r="F34320" t="s">
        <v>3765</v>
      </c>
      <c r="G34320" t="s">
        <v>3766</v>
      </c>
      <c r="H34320" t="s">
        <v>47</v>
      </c>
      <c r="I34320" t="s">
        <v>1286</v>
      </c>
      <c r="J34320" t="s">
        <v>113</v>
      </c>
      <c r="K34320" t="s">
        <v>34</v>
      </c>
      <c r="L34320">
        <v>94109</v>
      </c>
      <c r="M34320" t="s">
        <v>35</v>
      </c>
      <c r="N34320" t="s">
        <v>114</v>
      </c>
      <c r="O34320" t="s">
        <v>38989</v>
      </c>
      <c r="P34320" t="s">
        <v>116</v>
      </c>
      <c r="Q34320" t="s">
        <v>11185</v>
      </c>
      <c r="R34320" t="s">
        <v>38990</v>
      </c>
      <c r="S34320">
        <v>58.48</v>
      </c>
      <c r="T34320">
        <v>8</v>
      </c>
      <c r="U34320">
        <v>0</v>
      </c>
      <c r="V34320">
        <v>27.485600000000002</v>
      </c>
      <c r="W34320">
        <v>3.81</v>
      </c>
      <c r="X34320" t="s">
        <v>66</v>
      </c>
    </row>
    <row r="34321" spans="1:24" x14ac:dyDescent="0.45">
      <c r="A34321" t="s">
        <v>23575</v>
      </c>
      <c r="B34321" t="s">
        <v>27</v>
      </c>
      <c r="C34321" s="1">
        <v>44081</v>
      </c>
      <c r="D34321" s="1">
        <v>44086</v>
      </c>
      <c r="E34321" t="s">
        <v>100</v>
      </c>
      <c r="F34321" t="s">
        <v>3970</v>
      </c>
      <c r="G34321" t="s">
        <v>3438</v>
      </c>
      <c r="H34321" t="s">
        <v>47</v>
      </c>
      <c r="I34321" t="s">
        <v>32</v>
      </c>
      <c r="J34321" t="s">
        <v>33</v>
      </c>
      <c r="K34321" t="s">
        <v>34</v>
      </c>
      <c r="L34321">
        <v>10011</v>
      </c>
      <c r="M34321" t="s">
        <v>35</v>
      </c>
      <c r="N34321" t="s">
        <v>36</v>
      </c>
      <c r="O34321" t="s">
        <v>28691</v>
      </c>
      <c r="P34321" t="s">
        <v>116</v>
      </c>
      <c r="Q34321" t="s">
        <v>799</v>
      </c>
      <c r="R34321" t="s">
        <v>28692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66</v>
      </c>
    </row>
    <row r="34322" spans="1:24" x14ac:dyDescent="0.45">
      <c r="A34322" t="s">
        <v>38991</v>
      </c>
      <c r="B34322" t="s">
        <v>27</v>
      </c>
      <c r="C34322" s="1">
        <v>43634</v>
      </c>
      <c r="D34322" s="1">
        <v>43640</v>
      </c>
      <c r="E34322" t="s">
        <v>100</v>
      </c>
      <c r="F34322" t="s">
        <v>14324</v>
      </c>
      <c r="G34322" t="s">
        <v>3444</v>
      </c>
      <c r="H34322" t="s">
        <v>47</v>
      </c>
      <c r="I34322" t="s">
        <v>7692</v>
      </c>
      <c r="J34322" t="s">
        <v>7692</v>
      </c>
      <c r="K34322" t="s">
        <v>7693</v>
      </c>
      <c r="M34322" t="s">
        <v>81</v>
      </c>
      <c r="N34322" t="s">
        <v>81</v>
      </c>
      <c r="O34322" t="s">
        <v>8258</v>
      </c>
      <c r="P34322" t="s">
        <v>116</v>
      </c>
      <c r="Q34322" t="s">
        <v>5052</v>
      </c>
      <c r="R34322" t="s">
        <v>8259</v>
      </c>
      <c r="S34322">
        <v>50.7</v>
      </c>
      <c r="T34322">
        <v>2</v>
      </c>
      <c r="U34322">
        <v>0</v>
      </c>
      <c r="V34322">
        <v>13.68</v>
      </c>
      <c r="W34322">
        <v>3.81</v>
      </c>
      <c r="X34322" t="s">
        <v>119</v>
      </c>
    </row>
    <row r="34323" spans="1:24" x14ac:dyDescent="0.45">
      <c r="A34323" t="s">
        <v>38277</v>
      </c>
      <c r="B34323" t="s">
        <v>27</v>
      </c>
      <c r="C34323" s="1">
        <v>44071</v>
      </c>
      <c r="D34323" s="1">
        <v>44071</v>
      </c>
      <c r="E34323" t="s">
        <v>28</v>
      </c>
      <c r="F34323" t="s">
        <v>21227</v>
      </c>
      <c r="G34323" t="s">
        <v>1285</v>
      </c>
      <c r="H34323" t="s">
        <v>47</v>
      </c>
      <c r="I34323" t="s">
        <v>3279</v>
      </c>
      <c r="J34323" t="s">
        <v>3280</v>
      </c>
      <c r="K34323" t="s">
        <v>205</v>
      </c>
      <c r="M34323" t="s">
        <v>81</v>
      </c>
      <c r="N34323" t="s">
        <v>81</v>
      </c>
      <c r="O34323" t="s">
        <v>38992</v>
      </c>
      <c r="P34323" t="s">
        <v>116</v>
      </c>
      <c r="Q34323" t="s">
        <v>117</v>
      </c>
      <c r="R34323" t="s">
        <v>32510</v>
      </c>
      <c r="S34323">
        <v>24.72</v>
      </c>
      <c r="T34323">
        <v>2</v>
      </c>
      <c r="U34323">
        <v>0</v>
      </c>
      <c r="V34323">
        <v>11.1</v>
      </c>
      <c r="W34323">
        <v>3.81</v>
      </c>
      <c r="X34323" t="s">
        <v>108</v>
      </c>
    </row>
    <row r="34324" spans="1:24" x14ac:dyDescent="0.45">
      <c r="A34324" t="s">
        <v>29118</v>
      </c>
      <c r="B34324" t="s">
        <v>27</v>
      </c>
      <c r="C34324" s="1">
        <v>43672</v>
      </c>
      <c r="D34324" s="1">
        <v>43677</v>
      </c>
      <c r="E34324" t="s">
        <v>44</v>
      </c>
      <c r="F34324" t="s">
        <v>23331</v>
      </c>
      <c r="G34324" t="s">
        <v>1200</v>
      </c>
      <c r="H34324" t="s">
        <v>47</v>
      </c>
      <c r="I34324" t="s">
        <v>5601</v>
      </c>
      <c r="J34324" t="s">
        <v>5601</v>
      </c>
      <c r="K34324" t="s">
        <v>3563</v>
      </c>
      <c r="M34324" t="s">
        <v>81</v>
      </c>
      <c r="N34324" t="s">
        <v>81</v>
      </c>
      <c r="O34324" t="s">
        <v>10779</v>
      </c>
      <c r="P34324" t="s">
        <v>54</v>
      </c>
      <c r="Q34324" t="s">
        <v>4242</v>
      </c>
      <c r="R34324" t="s">
        <v>8440</v>
      </c>
      <c r="S34324">
        <v>33.012</v>
      </c>
      <c r="T34324">
        <v>1</v>
      </c>
      <c r="U34324">
        <v>0.7</v>
      </c>
      <c r="V34324">
        <v>-68.238</v>
      </c>
      <c r="W34324">
        <v>3.81</v>
      </c>
      <c r="X34324" t="s">
        <v>66</v>
      </c>
    </row>
    <row r="34325" spans="1:24" x14ac:dyDescent="0.45">
      <c r="A34325" t="s">
        <v>26675</v>
      </c>
      <c r="B34325" t="s">
        <v>27</v>
      </c>
      <c r="C34325" s="1">
        <v>44605</v>
      </c>
      <c r="D34325" s="1">
        <v>44611</v>
      </c>
      <c r="E34325" t="s">
        <v>100</v>
      </c>
      <c r="F34325" t="s">
        <v>5839</v>
      </c>
      <c r="G34325" t="s">
        <v>69</v>
      </c>
      <c r="H34325" t="s">
        <v>70</v>
      </c>
      <c r="I34325" t="s">
        <v>17587</v>
      </c>
      <c r="J34325" t="s">
        <v>17587</v>
      </c>
      <c r="K34325" t="s">
        <v>5325</v>
      </c>
      <c r="M34325" t="s">
        <v>149</v>
      </c>
      <c r="N34325" t="s">
        <v>149</v>
      </c>
      <c r="O34325" t="s">
        <v>36027</v>
      </c>
      <c r="P34325" t="s">
        <v>38</v>
      </c>
      <c r="Q34325" t="s">
        <v>39</v>
      </c>
      <c r="R34325" t="s">
        <v>19944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66</v>
      </c>
    </row>
    <row r="34326" spans="1:24" x14ac:dyDescent="0.45">
      <c r="A34326" t="s">
        <v>38993</v>
      </c>
      <c r="B34326" t="s">
        <v>27</v>
      </c>
      <c r="C34326" s="1">
        <v>44374</v>
      </c>
      <c r="D34326" s="1">
        <v>44379</v>
      </c>
      <c r="E34326" t="s">
        <v>100</v>
      </c>
      <c r="F34326" t="s">
        <v>11864</v>
      </c>
      <c r="G34326" t="s">
        <v>5031</v>
      </c>
      <c r="H34326" t="s">
        <v>31</v>
      </c>
      <c r="I34326" t="s">
        <v>23332</v>
      </c>
      <c r="J34326" t="s">
        <v>21133</v>
      </c>
      <c r="K34326" t="s">
        <v>606</v>
      </c>
      <c r="M34326" t="s">
        <v>81</v>
      </c>
      <c r="N34326" t="s">
        <v>81</v>
      </c>
      <c r="O34326" t="s">
        <v>20664</v>
      </c>
      <c r="P34326" t="s">
        <v>116</v>
      </c>
      <c r="Q34326" t="s">
        <v>5052</v>
      </c>
      <c r="R34326" t="s">
        <v>20665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66</v>
      </c>
    </row>
    <row r="34327" spans="1:24" x14ac:dyDescent="0.45">
      <c r="A34327" t="s">
        <v>38994</v>
      </c>
      <c r="B34327" t="s">
        <v>27</v>
      </c>
      <c r="C34327" s="1">
        <v>44331</v>
      </c>
      <c r="D34327" s="1">
        <v>44333</v>
      </c>
      <c r="E34327" t="s">
        <v>58</v>
      </c>
      <c r="F34327" t="s">
        <v>8279</v>
      </c>
      <c r="G34327" t="s">
        <v>4753</v>
      </c>
      <c r="H34327" t="s">
        <v>70</v>
      </c>
      <c r="I34327" t="s">
        <v>9482</v>
      </c>
      <c r="J34327" t="s">
        <v>2540</v>
      </c>
      <c r="K34327" t="s">
        <v>669</v>
      </c>
      <c r="M34327" t="s">
        <v>669</v>
      </c>
      <c r="N34327" t="s">
        <v>669</v>
      </c>
      <c r="O34327" t="s">
        <v>38995</v>
      </c>
      <c r="P34327" t="s">
        <v>116</v>
      </c>
      <c r="Q34327" t="s">
        <v>117</v>
      </c>
      <c r="R34327" t="s">
        <v>29255</v>
      </c>
      <c r="S34327">
        <v>32.159999999999997</v>
      </c>
      <c r="T34327">
        <v>4</v>
      </c>
      <c r="U34327">
        <v>0</v>
      </c>
      <c r="V34327">
        <v>13.44</v>
      </c>
      <c r="W34327">
        <v>3.81</v>
      </c>
      <c r="X34327" t="s">
        <v>108</v>
      </c>
    </row>
    <row r="34328" spans="1:24" x14ac:dyDescent="0.45">
      <c r="A34328" t="s">
        <v>32556</v>
      </c>
      <c r="B34328" t="s">
        <v>27</v>
      </c>
      <c r="C34328" s="1">
        <v>44102</v>
      </c>
      <c r="D34328" s="1">
        <v>44104</v>
      </c>
      <c r="E34328" t="s">
        <v>44</v>
      </c>
      <c r="F34328" t="s">
        <v>610</v>
      </c>
      <c r="G34328" t="s">
        <v>611</v>
      </c>
      <c r="H34328" t="s">
        <v>31</v>
      </c>
      <c r="I34328" t="s">
        <v>8093</v>
      </c>
      <c r="J34328" t="s">
        <v>2294</v>
      </c>
      <c r="K34328" t="s">
        <v>244</v>
      </c>
      <c r="M34328" t="s">
        <v>158</v>
      </c>
      <c r="N34328" t="s">
        <v>236</v>
      </c>
      <c r="O34328" t="s">
        <v>17915</v>
      </c>
      <c r="P34328" t="s">
        <v>54</v>
      </c>
      <c r="Q34328" t="s">
        <v>55</v>
      </c>
      <c r="R34328" t="s">
        <v>17916</v>
      </c>
      <c r="S34328">
        <v>33.231999999999999</v>
      </c>
      <c r="T34328">
        <v>1</v>
      </c>
      <c r="U34328">
        <v>0.2</v>
      </c>
      <c r="V34328">
        <v>-6.2480000000000002</v>
      </c>
      <c r="W34328">
        <v>3.8079999999999998</v>
      </c>
      <c r="X34328" t="s">
        <v>66</v>
      </c>
    </row>
    <row r="34329" spans="1:24" x14ac:dyDescent="0.45">
      <c r="A34329" t="s">
        <v>22759</v>
      </c>
      <c r="B34329" t="s">
        <v>27</v>
      </c>
      <c r="C34329" s="1">
        <v>44578</v>
      </c>
      <c r="D34329" s="1">
        <v>44582</v>
      </c>
      <c r="E34329" t="s">
        <v>100</v>
      </c>
      <c r="F34329" t="s">
        <v>617</v>
      </c>
      <c r="G34329" t="s">
        <v>618</v>
      </c>
      <c r="H34329" t="s">
        <v>31</v>
      </c>
      <c r="I34329" t="s">
        <v>2589</v>
      </c>
      <c r="J34329" t="s">
        <v>2589</v>
      </c>
      <c r="K34329" t="s">
        <v>1607</v>
      </c>
      <c r="M34329" t="s">
        <v>158</v>
      </c>
      <c r="N34329" t="s">
        <v>287</v>
      </c>
      <c r="O34329" t="s">
        <v>6866</v>
      </c>
      <c r="P34329" t="s">
        <v>38</v>
      </c>
      <c r="Q34329" t="s">
        <v>64</v>
      </c>
      <c r="R34329" t="s">
        <v>4508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66</v>
      </c>
    </row>
    <row r="34330" spans="1:24" x14ac:dyDescent="0.45">
      <c r="A34330" t="s">
        <v>38996</v>
      </c>
      <c r="B34330" t="s">
        <v>27</v>
      </c>
      <c r="C34330" s="1">
        <v>43804</v>
      </c>
      <c r="D34330" s="1">
        <v>43808</v>
      </c>
      <c r="E34330" t="s">
        <v>100</v>
      </c>
      <c r="F34330" t="s">
        <v>10590</v>
      </c>
      <c r="G34330" t="s">
        <v>10591</v>
      </c>
      <c r="H34330" t="s">
        <v>47</v>
      </c>
      <c r="I34330" t="s">
        <v>285</v>
      </c>
      <c r="J34330" t="s">
        <v>285</v>
      </c>
      <c r="K34330" t="s">
        <v>286</v>
      </c>
      <c r="M34330" t="s">
        <v>158</v>
      </c>
      <c r="N34330" t="s">
        <v>287</v>
      </c>
      <c r="O34330" t="s">
        <v>36463</v>
      </c>
      <c r="P34330" t="s">
        <v>116</v>
      </c>
      <c r="Q34330" t="s">
        <v>10163</v>
      </c>
      <c r="R34330" t="s">
        <v>23611</v>
      </c>
      <c r="S34330">
        <v>48.607999999999997</v>
      </c>
      <c r="T34330">
        <v>7</v>
      </c>
      <c r="U34330">
        <v>0.2</v>
      </c>
      <c r="V34330">
        <v>3.528</v>
      </c>
      <c r="W34330">
        <v>3.8039999999999998</v>
      </c>
      <c r="X34330" t="s">
        <v>66</v>
      </c>
    </row>
    <row r="34331" spans="1:24" x14ac:dyDescent="0.45">
      <c r="A34331" t="s">
        <v>38997</v>
      </c>
      <c r="B34331" t="s">
        <v>27</v>
      </c>
      <c r="C34331" s="1">
        <v>44094</v>
      </c>
      <c r="D34331" s="1">
        <v>44096</v>
      </c>
      <c r="E34331" t="s">
        <v>44</v>
      </c>
      <c r="F34331" t="s">
        <v>3994</v>
      </c>
      <c r="G34331" t="s">
        <v>3995</v>
      </c>
      <c r="H34331" t="s">
        <v>31</v>
      </c>
      <c r="I34331" t="s">
        <v>9029</v>
      </c>
      <c r="J34331" t="s">
        <v>2134</v>
      </c>
      <c r="K34331" t="s">
        <v>244</v>
      </c>
      <c r="M34331" t="s">
        <v>158</v>
      </c>
      <c r="N34331" t="s">
        <v>236</v>
      </c>
      <c r="O34331" t="s">
        <v>16621</v>
      </c>
      <c r="P34331" t="s">
        <v>54</v>
      </c>
      <c r="Q34331" t="s">
        <v>4242</v>
      </c>
      <c r="R34331" t="s">
        <v>14273</v>
      </c>
      <c r="S34331">
        <v>60.372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08</v>
      </c>
    </row>
    <row r="34332" spans="1:24" x14ac:dyDescent="0.45">
      <c r="A34332" t="s">
        <v>38998</v>
      </c>
      <c r="B34332" t="s">
        <v>27</v>
      </c>
      <c r="C34332" s="1">
        <v>44189</v>
      </c>
      <c r="D34332" s="1">
        <v>44194</v>
      </c>
      <c r="E34332" t="s">
        <v>100</v>
      </c>
      <c r="F34332" t="s">
        <v>2347</v>
      </c>
      <c r="G34332" t="s">
        <v>2348</v>
      </c>
      <c r="H34332" t="s">
        <v>47</v>
      </c>
      <c r="I34332" t="s">
        <v>38999</v>
      </c>
      <c r="J34332" t="s">
        <v>175</v>
      </c>
      <c r="K34332" t="s">
        <v>176</v>
      </c>
      <c r="M34332" t="s">
        <v>73</v>
      </c>
      <c r="N34332" t="s">
        <v>74</v>
      </c>
      <c r="O34332" t="s">
        <v>30512</v>
      </c>
      <c r="P34332" t="s">
        <v>116</v>
      </c>
      <c r="Q34332" t="s">
        <v>11185</v>
      </c>
      <c r="R34332" t="s">
        <v>30513</v>
      </c>
      <c r="S34332">
        <v>41.25</v>
      </c>
      <c r="T34332">
        <v>5</v>
      </c>
      <c r="U34332">
        <v>0</v>
      </c>
      <c r="V34332">
        <v>5.7</v>
      </c>
      <c r="W34332">
        <v>3.8</v>
      </c>
      <c r="X34332" t="s">
        <v>66</v>
      </c>
    </row>
    <row r="34333" spans="1:24" x14ac:dyDescent="0.45">
      <c r="A34333" t="s">
        <v>39000</v>
      </c>
      <c r="B34333" t="s">
        <v>27</v>
      </c>
      <c r="C34333" s="1">
        <v>43729</v>
      </c>
      <c r="D34333" s="1">
        <v>43731</v>
      </c>
      <c r="E34333" t="s">
        <v>58</v>
      </c>
      <c r="F34333" t="s">
        <v>4711</v>
      </c>
      <c r="G34333" t="s">
        <v>4712</v>
      </c>
      <c r="H34333" t="s">
        <v>47</v>
      </c>
      <c r="I34333" t="s">
        <v>12718</v>
      </c>
      <c r="J34333" t="s">
        <v>3496</v>
      </c>
      <c r="K34333" t="s">
        <v>191</v>
      </c>
      <c r="M34333" t="s">
        <v>73</v>
      </c>
      <c r="N34333" t="s">
        <v>125</v>
      </c>
      <c r="O34333" t="s">
        <v>20700</v>
      </c>
      <c r="P34333" t="s">
        <v>116</v>
      </c>
      <c r="Q34333" t="s">
        <v>5052</v>
      </c>
      <c r="R34333" t="s">
        <v>20701</v>
      </c>
      <c r="S34333">
        <v>35.82</v>
      </c>
      <c r="T34333">
        <v>3</v>
      </c>
      <c r="U34333">
        <v>0</v>
      </c>
      <c r="V34333">
        <v>15.03</v>
      </c>
      <c r="W34333">
        <v>3.8</v>
      </c>
      <c r="X34333" t="s">
        <v>66</v>
      </c>
    </row>
    <row r="34334" spans="1:24" x14ac:dyDescent="0.45">
      <c r="A34334" t="s">
        <v>39001</v>
      </c>
      <c r="B34334" t="s">
        <v>27</v>
      </c>
      <c r="C34334" s="1">
        <v>43925</v>
      </c>
      <c r="D34334" s="1">
        <v>43930</v>
      </c>
      <c r="E34334" t="s">
        <v>100</v>
      </c>
      <c r="F34334" t="s">
        <v>473</v>
      </c>
      <c r="G34334" t="s">
        <v>474</v>
      </c>
      <c r="H34334" t="s">
        <v>31</v>
      </c>
      <c r="I34334" t="s">
        <v>4923</v>
      </c>
      <c r="J34334" t="s">
        <v>939</v>
      </c>
      <c r="K34334" t="s">
        <v>191</v>
      </c>
      <c r="M34334" t="s">
        <v>73</v>
      </c>
      <c r="N34334" t="s">
        <v>125</v>
      </c>
      <c r="O34334" t="s">
        <v>20871</v>
      </c>
      <c r="P34334" t="s">
        <v>116</v>
      </c>
      <c r="Q34334" t="s">
        <v>5052</v>
      </c>
      <c r="R34334" t="s">
        <v>16719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66</v>
      </c>
    </row>
    <row r="34335" spans="1:24" x14ac:dyDescent="0.45">
      <c r="A34335" t="s">
        <v>14500</v>
      </c>
      <c r="B34335" t="s">
        <v>27</v>
      </c>
      <c r="C34335" s="1">
        <v>44540</v>
      </c>
      <c r="D34335" s="1">
        <v>44545</v>
      </c>
      <c r="E34335" t="s">
        <v>100</v>
      </c>
      <c r="F34335" t="s">
        <v>2167</v>
      </c>
      <c r="G34335" t="s">
        <v>2168</v>
      </c>
      <c r="H34335" t="s">
        <v>47</v>
      </c>
      <c r="I34335" t="s">
        <v>14501</v>
      </c>
      <c r="J34335" t="s">
        <v>175</v>
      </c>
      <c r="K34335" t="s">
        <v>176</v>
      </c>
      <c r="M34335" t="s">
        <v>73</v>
      </c>
      <c r="N34335" t="s">
        <v>74</v>
      </c>
      <c r="O34335" t="s">
        <v>32722</v>
      </c>
      <c r="P34335" t="s">
        <v>116</v>
      </c>
      <c r="Q34335" t="s">
        <v>10163</v>
      </c>
      <c r="R34335" t="s">
        <v>24385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66</v>
      </c>
    </row>
    <row r="34336" spans="1:24" x14ac:dyDescent="0.45">
      <c r="A34336" t="s">
        <v>8043</v>
      </c>
      <c r="B34336" t="s">
        <v>27</v>
      </c>
      <c r="C34336" s="1">
        <v>44380</v>
      </c>
      <c r="D34336" s="1">
        <v>44384</v>
      </c>
      <c r="E34336" t="s">
        <v>100</v>
      </c>
      <c r="F34336" t="s">
        <v>4657</v>
      </c>
      <c r="G34336" t="s">
        <v>4658</v>
      </c>
      <c r="H34336" t="s">
        <v>47</v>
      </c>
      <c r="I34336" t="s">
        <v>8044</v>
      </c>
      <c r="J34336" t="s">
        <v>175</v>
      </c>
      <c r="K34336" t="s">
        <v>176</v>
      </c>
      <c r="M34336" t="s">
        <v>73</v>
      </c>
      <c r="N34336" t="s">
        <v>74</v>
      </c>
      <c r="O34336" t="s">
        <v>31922</v>
      </c>
      <c r="P34336" t="s">
        <v>116</v>
      </c>
      <c r="Q34336" t="s">
        <v>117</v>
      </c>
      <c r="R34336" t="s">
        <v>31923</v>
      </c>
      <c r="S34336">
        <v>52.44</v>
      </c>
      <c r="T34336">
        <v>4</v>
      </c>
      <c r="U34336">
        <v>0</v>
      </c>
      <c r="V34336">
        <v>3.6</v>
      </c>
      <c r="W34336">
        <v>3.8</v>
      </c>
      <c r="X34336" t="s">
        <v>66</v>
      </c>
    </row>
    <row r="34337" spans="1:24" x14ac:dyDescent="0.45">
      <c r="A34337" t="s">
        <v>17509</v>
      </c>
      <c r="B34337" t="s">
        <v>27</v>
      </c>
      <c r="C34337" s="1">
        <v>44880</v>
      </c>
      <c r="D34337" s="1">
        <v>44884</v>
      </c>
      <c r="E34337" t="s">
        <v>100</v>
      </c>
      <c r="F34337" t="s">
        <v>6485</v>
      </c>
      <c r="G34337" t="s">
        <v>6486</v>
      </c>
      <c r="H34337" t="s">
        <v>31</v>
      </c>
      <c r="I34337" t="s">
        <v>1122</v>
      </c>
      <c r="J34337" t="s">
        <v>1123</v>
      </c>
      <c r="K34337" t="s">
        <v>513</v>
      </c>
      <c r="M34337" t="s">
        <v>73</v>
      </c>
      <c r="N34337" t="s">
        <v>125</v>
      </c>
      <c r="O34337" t="s">
        <v>29400</v>
      </c>
      <c r="P34337" t="s">
        <v>116</v>
      </c>
      <c r="Q34337" t="s">
        <v>117</v>
      </c>
      <c r="R34337" t="s">
        <v>27370</v>
      </c>
      <c r="S34337">
        <v>25.38</v>
      </c>
      <c r="T34337">
        <v>2</v>
      </c>
      <c r="U34337">
        <v>0</v>
      </c>
      <c r="V34337">
        <v>11.64</v>
      </c>
      <c r="W34337">
        <v>3.8</v>
      </c>
      <c r="X34337" t="s">
        <v>108</v>
      </c>
    </row>
    <row r="34338" spans="1:24" x14ac:dyDescent="0.45">
      <c r="A34338" t="s">
        <v>39002</v>
      </c>
      <c r="B34338" t="s">
        <v>27</v>
      </c>
      <c r="C34338" s="1">
        <v>44247</v>
      </c>
      <c r="D34338" s="1">
        <v>44253</v>
      </c>
      <c r="E34338" t="s">
        <v>100</v>
      </c>
      <c r="F34338" t="s">
        <v>5386</v>
      </c>
      <c r="G34338" t="s">
        <v>5387</v>
      </c>
      <c r="H34338" t="s">
        <v>70</v>
      </c>
      <c r="I34338" t="s">
        <v>674</v>
      </c>
      <c r="J34338" t="s">
        <v>675</v>
      </c>
      <c r="K34338" t="s">
        <v>676</v>
      </c>
      <c r="M34338" t="s">
        <v>51</v>
      </c>
      <c r="N34338" t="s">
        <v>352</v>
      </c>
      <c r="O34338" t="s">
        <v>21520</v>
      </c>
      <c r="P34338" t="s">
        <v>116</v>
      </c>
      <c r="Q34338" t="s">
        <v>134</v>
      </c>
      <c r="R34338" t="s">
        <v>21521</v>
      </c>
      <c r="S34338">
        <v>38.411999999999999</v>
      </c>
      <c r="T34338">
        <v>2</v>
      </c>
      <c r="U34338">
        <v>0.45</v>
      </c>
      <c r="V34338">
        <v>-3.528</v>
      </c>
      <c r="W34338">
        <v>3.8</v>
      </c>
      <c r="X34338" t="s">
        <v>119</v>
      </c>
    </row>
    <row r="34339" spans="1:24" x14ac:dyDescent="0.45">
      <c r="A34339" t="s">
        <v>31852</v>
      </c>
      <c r="B34339" t="s">
        <v>27</v>
      </c>
      <c r="C34339" s="1">
        <v>44210</v>
      </c>
      <c r="D34339" s="1">
        <v>44214</v>
      </c>
      <c r="E34339" t="s">
        <v>100</v>
      </c>
      <c r="F34339" t="s">
        <v>1590</v>
      </c>
      <c r="G34339" t="s">
        <v>1591</v>
      </c>
      <c r="H34339" t="s">
        <v>70</v>
      </c>
      <c r="I34339" t="s">
        <v>1705</v>
      </c>
      <c r="J34339" t="s">
        <v>1705</v>
      </c>
      <c r="K34339" t="s">
        <v>166</v>
      </c>
      <c r="M34339" t="s">
        <v>51</v>
      </c>
      <c r="N34339" t="s">
        <v>167</v>
      </c>
      <c r="O34339" t="s">
        <v>23767</v>
      </c>
      <c r="P34339" t="s">
        <v>116</v>
      </c>
      <c r="Q34339" t="s">
        <v>134</v>
      </c>
      <c r="R34339" t="s">
        <v>19590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66</v>
      </c>
    </row>
    <row r="34340" spans="1:24" x14ac:dyDescent="0.45">
      <c r="A34340" t="s">
        <v>39003</v>
      </c>
      <c r="B34340" t="s">
        <v>27</v>
      </c>
      <c r="C34340" s="1">
        <v>44183</v>
      </c>
      <c r="D34340" s="1">
        <v>44189</v>
      </c>
      <c r="E34340" t="s">
        <v>100</v>
      </c>
      <c r="F34340" t="s">
        <v>826</v>
      </c>
      <c r="G34340" t="s">
        <v>827</v>
      </c>
      <c r="H34340" t="s">
        <v>31</v>
      </c>
      <c r="I34340" t="s">
        <v>11174</v>
      </c>
      <c r="J34340" t="s">
        <v>568</v>
      </c>
      <c r="K34340" t="s">
        <v>50</v>
      </c>
      <c r="M34340" t="s">
        <v>51</v>
      </c>
      <c r="N34340" t="s">
        <v>52</v>
      </c>
      <c r="O34340" t="s">
        <v>33826</v>
      </c>
      <c r="P34340" t="s">
        <v>116</v>
      </c>
      <c r="Q34340" t="s">
        <v>799</v>
      </c>
      <c r="R34340" t="s">
        <v>30135</v>
      </c>
      <c r="S34340">
        <v>62.963999999999999</v>
      </c>
      <c r="T34340">
        <v>4</v>
      </c>
      <c r="U34340">
        <v>0.1</v>
      </c>
      <c r="V34340">
        <v>15.324</v>
      </c>
      <c r="W34340">
        <v>3.8</v>
      </c>
      <c r="X34340" t="s">
        <v>66</v>
      </c>
    </row>
    <row r="34341" spans="1:24" x14ac:dyDescent="0.45">
      <c r="A34341" t="s">
        <v>39004</v>
      </c>
      <c r="B34341" t="s">
        <v>27</v>
      </c>
      <c r="C34341" s="1">
        <v>44101</v>
      </c>
      <c r="D34341" s="1">
        <v>44103</v>
      </c>
      <c r="E34341" t="s">
        <v>58</v>
      </c>
      <c r="F34341" t="s">
        <v>769</v>
      </c>
      <c r="G34341" t="s">
        <v>770</v>
      </c>
      <c r="H34341" t="s">
        <v>31</v>
      </c>
      <c r="I34341" t="s">
        <v>219</v>
      </c>
      <c r="J34341" t="s">
        <v>220</v>
      </c>
      <c r="K34341" t="s">
        <v>34</v>
      </c>
      <c r="L34341">
        <v>60610</v>
      </c>
      <c r="M34341" t="s">
        <v>35</v>
      </c>
      <c r="N34341" t="s">
        <v>74</v>
      </c>
      <c r="O34341" t="s">
        <v>30932</v>
      </c>
      <c r="P34341" t="s">
        <v>54</v>
      </c>
      <c r="Q34341" t="s">
        <v>4242</v>
      </c>
      <c r="R34341" t="s">
        <v>30933</v>
      </c>
      <c r="S34341">
        <v>24.288</v>
      </c>
      <c r="T34341">
        <v>3</v>
      </c>
      <c r="U34341">
        <v>0.6</v>
      </c>
      <c r="V34341">
        <v>-12.751200000000001</v>
      </c>
      <c r="W34341">
        <v>3.8</v>
      </c>
      <c r="X34341" t="s">
        <v>108</v>
      </c>
    </row>
    <row r="34342" spans="1:24" x14ac:dyDescent="0.45">
      <c r="A34342" t="s">
        <v>39005</v>
      </c>
      <c r="B34342" t="s">
        <v>27</v>
      </c>
      <c r="C34342" s="1">
        <v>44459</v>
      </c>
      <c r="D34342" s="1">
        <v>44462</v>
      </c>
      <c r="E34342" t="s">
        <v>58</v>
      </c>
      <c r="F34342" t="s">
        <v>1347</v>
      </c>
      <c r="G34342" t="s">
        <v>1348</v>
      </c>
      <c r="H34342" t="s">
        <v>70</v>
      </c>
      <c r="I34342" t="s">
        <v>619</v>
      </c>
      <c r="J34342" t="s">
        <v>620</v>
      </c>
      <c r="K34342" t="s">
        <v>34</v>
      </c>
      <c r="L34342">
        <v>19140</v>
      </c>
      <c r="M34342" t="s">
        <v>35</v>
      </c>
      <c r="N34342" t="s">
        <v>36</v>
      </c>
      <c r="O34342" t="s">
        <v>28168</v>
      </c>
      <c r="P34342" t="s">
        <v>54</v>
      </c>
      <c r="Q34342" t="s">
        <v>4242</v>
      </c>
      <c r="R34342" t="s">
        <v>28169</v>
      </c>
      <c r="S34342">
        <v>25.632000000000001</v>
      </c>
      <c r="T34342">
        <v>3</v>
      </c>
      <c r="U34342">
        <v>0.2</v>
      </c>
      <c r="V34342">
        <v>3.8448000000000002</v>
      </c>
      <c r="W34342">
        <v>3.8</v>
      </c>
      <c r="X34342" t="s">
        <v>66</v>
      </c>
    </row>
    <row r="34343" spans="1:24" x14ac:dyDescent="0.45">
      <c r="A34343" t="s">
        <v>39006</v>
      </c>
      <c r="B34343" t="s">
        <v>27</v>
      </c>
      <c r="C34343" s="1">
        <v>44053</v>
      </c>
      <c r="D34343" s="1">
        <v>44057</v>
      </c>
      <c r="E34343" t="s">
        <v>100</v>
      </c>
      <c r="F34343" t="s">
        <v>7297</v>
      </c>
      <c r="G34343" t="s">
        <v>7298</v>
      </c>
      <c r="H34343" t="s">
        <v>31</v>
      </c>
      <c r="I34343" t="s">
        <v>828</v>
      </c>
      <c r="J34343" t="s">
        <v>613</v>
      </c>
      <c r="K34343" t="s">
        <v>34</v>
      </c>
      <c r="L34343">
        <v>48227</v>
      </c>
      <c r="M34343" t="s">
        <v>35</v>
      </c>
      <c r="N34343" t="s">
        <v>74</v>
      </c>
      <c r="O34343" t="s">
        <v>6149</v>
      </c>
      <c r="P34343" t="s">
        <v>116</v>
      </c>
      <c r="Q34343" t="s">
        <v>117</v>
      </c>
      <c r="R34343" t="s">
        <v>35036</v>
      </c>
      <c r="S34343">
        <v>64.75</v>
      </c>
      <c r="T34343">
        <v>5</v>
      </c>
      <c r="U34343">
        <v>0</v>
      </c>
      <c r="V34343">
        <v>29.137499999999999</v>
      </c>
      <c r="W34343">
        <v>3.8</v>
      </c>
      <c r="X34343" t="s">
        <v>66</v>
      </c>
    </row>
    <row r="34344" spans="1:24" x14ac:dyDescent="0.45">
      <c r="A34344" t="s">
        <v>28506</v>
      </c>
      <c r="B34344" t="s">
        <v>27</v>
      </c>
      <c r="C34344" s="1">
        <v>44909</v>
      </c>
      <c r="D34344" s="1">
        <v>44914</v>
      </c>
      <c r="E34344" t="s">
        <v>100</v>
      </c>
      <c r="F34344" t="s">
        <v>1427</v>
      </c>
      <c r="G34344" t="s">
        <v>1428</v>
      </c>
      <c r="H34344" t="s">
        <v>31</v>
      </c>
      <c r="I34344" t="s">
        <v>1286</v>
      </c>
      <c r="J34344" t="s">
        <v>113</v>
      </c>
      <c r="K34344" t="s">
        <v>34</v>
      </c>
      <c r="L34344">
        <v>94122</v>
      </c>
      <c r="M34344" t="s">
        <v>35</v>
      </c>
      <c r="N34344" t="s">
        <v>114</v>
      </c>
      <c r="O34344" t="s">
        <v>38122</v>
      </c>
      <c r="P34344" t="s">
        <v>116</v>
      </c>
      <c r="Q34344" t="s">
        <v>6629</v>
      </c>
      <c r="R34344" t="s">
        <v>38123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66</v>
      </c>
    </row>
    <row r="34345" spans="1:24" x14ac:dyDescent="0.45">
      <c r="A34345" t="s">
        <v>36427</v>
      </c>
      <c r="B34345" t="s">
        <v>27</v>
      </c>
      <c r="C34345" s="1">
        <v>44480</v>
      </c>
      <c r="D34345" s="1">
        <v>44482</v>
      </c>
      <c r="E34345" t="s">
        <v>58</v>
      </c>
      <c r="F34345" t="s">
        <v>1940</v>
      </c>
      <c r="G34345" t="s">
        <v>1941</v>
      </c>
      <c r="H34345" t="s">
        <v>31</v>
      </c>
      <c r="I34345" t="s">
        <v>15888</v>
      </c>
      <c r="J34345" t="s">
        <v>302</v>
      </c>
      <c r="K34345" t="s">
        <v>34</v>
      </c>
      <c r="L34345">
        <v>77571</v>
      </c>
      <c r="M34345" t="s">
        <v>35</v>
      </c>
      <c r="N34345" t="s">
        <v>74</v>
      </c>
      <c r="O34345" t="s">
        <v>24709</v>
      </c>
      <c r="P34345" t="s">
        <v>116</v>
      </c>
      <c r="Q34345" t="s">
        <v>117</v>
      </c>
      <c r="R34345" t="s">
        <v>24710</v>
      </c>
      <c r="S34345">
        <v>16.391999999999999</v>
      </c>
      <c r="T34345">
        <v>2</v>
      </c>
      <c r="U34345">
        <v>0.8</v>
      </c>
      <c r="V34345">
        <v>-26.2272</v>
      </c>
      <c r="W34345">
        <v>3.8</v>
      </c>
      <c r="X34345" t="s">
        <v>41</v>
      </c>
    </row>
    <row r="34346" spans="1:24" x14ac:dyDescent="0.45">
      <c r="A34346" t="s">
        <v>39007</v>
      </c>
      <c r="B34346" t="s">
        <v>27</v>
      </c>
      <c r="C34346" s="1">
        <v>43631</v>
      </c>
      <c r="D34346" s="1">
        <v>43631</v>
      </c>
      <c r="E34346" t="s">
        <v>28</v>
      </c>
      <c r="F34346" t="s">
        <v>9381</v>
      </c>
      <c r="G34346" t="s">
        <v>797</v>
      </c>
      <c r="H34346" t="s">
        <v>47</v>
      </c>
      <c r="I34346" t="s">
        <v>3402</v>
      </c>
      <c r="J34346" t="s">
        <v>3403</v>
      </c>
      <c r="K34346" t="s">
        <v>3404</v>
      </c>
      <c r="M34346" t="s">
        <v>81</v>
      </c>
      <c r="N34346" t="s">
        <v>81</v>
      </c>
      <c r="O34346" t="s">
        <v>39008</v>
      </c>
      <c r="P34346" t="s">
        <v>116</v>
      </c>
      <c r="Q34346" t="s">
        <v>11185</v>
      </c>
      <c r="R34346" t="s">
        <v>24169</v>
      </c>
      <c r="S34346">
        <v>11.37</v>
      </c>
      <c r="T34346">
        <v>1</v>
      </c>
      <c r="U34346">
        <v>0</v>
      </c>
      <c r="V34346">
        <v>4.08</v>
      </c>
      <c r="W34346">
        <v>3.8</v>
      </c>
      <c r="X34346" t="s">
        <v>41</v>
      </c>
    </row>
    <row r="34347" spans="1:24" x14ac:dyDescent="0.45">
      <c r="A34347" t="s">
        <v>39009</v>
      </c>
      <c r="B34347" t="s">
        <v>27</v>
      </c>
      <c r="C34347" s="1">
        <v>44843</v>
      </c>
      <c r="D34347" s="1">
        <v>44847</v>
      </c>
      <c r="E34347" t="s">
        <v>100</v>
      </c>
      <c r="F34347" t="s">
        <v>20936</v>
      </c>
      <c r="G34347" t="s">
        <v>163</v>
      </c>
      <c r="H34347" t="s">
        <v>31</v>
      </c>
      <c r="I34347" t="s">
        <v>10768</v>
      </c>
      <c r="J34347" t="s">
        <v>10769</v>
      </c>
      <c r="K34347" t="s">
        <v>2333</v>
      </c>
      <c r="M34347" t="s">
        <v>149</v>
      </c>
      <c r="N34347" t="s">
        <v>149</v>
      </c>
      <c r="O34347" t="s">
        <v>17927</v>
      </c>
      <c r="P34347" t="s">
        <v>54</v>
      </c>
      <c r="Q34347" t="s">
        <v>55</v>
      </c>
      <c r="R34347" t="s">
        <v>8414</v>
      </c>
      <c r="S34347">
        <v>87.96</v>
      </c>
      <c r="T34347">
        <v>1</v>
      </c>
      <c r="U34347">
        <v>0</v>
      </c>
      <c r="V34347">
        <v>37.799999999999997</v>
      </c>
      <c r="W34347">
        <v>3.8</v>
      </c>
      <c r="X34347" t="s">
        <v>66</v>
      </c>
    </row>
    <row r="34348" spans="1:24" x14ac:dyDescent="0.45">
      <c r="A34348" t="s">
        <v>25682</v>
      </c>
      <c r="B34348" t="s">
        <v>27</v>
      </c>
      <c r="C34348" s="1">
        <v>43617</v>
      </c>
      <c r="D34348" s="1">
        <v>43617</v>
      </c>
      <c r="E34348" t="s">
        <v>28</v>
      </c>
      <c r="F34348" t="s">
        <v>25683</v>
      </c>
      <c r="G34348" t="s">
        <v>1941</v>
      </c>
      <c r="H34348" t="s">
        <v>31</v>
      </c>
      <c r="I34348" t="s">
        <v>3429</v>
      </c>
      <c r="J34348" t="s">
        <v>3429</v>
      </c>
      <c r="K34348" t="s">
        <v>1655</v>
      </c>
      <c r="M34348" t="s">
        <v>149</v>
      </c>
      <c r="N34348" t="s">
        <v>149</v>
      </c>
      <c r="O34348" t="s">
        <v>38568</v>
      </c>
      <c r="P34348" t="s">
        <v>116</v>
      </c>
      <c r="Q34348" t="s">
        <v>8789</v>
      </c>
      <c r="R34348" t="s">
        <v>30698</v>
      </c>
      <c r="S34348">
        <v>10.116</v>
      </c>
      <c r="T34348">
        <v>1</v>
      </c>
      <c r="U34348">
        <v>0.6</v>
      </c>
      <c r="V34348">
        <v>-10.644</v>
      </c>
      <c r="W34348">
        <v>3.8</v>
      </c>
      <c r="X34348" t="s">
        <v>41</v>
      </c>
    </row>
    <row r="34349" spans="1:24" x14ac:dyDescent="0.45">
      <c r="A34349" t="s">
        <v>39010</v>
      </c>
      <c r="B34349" t="s">
        <v>27</v>
      </c>
      <c r="C34349" s="1">
        <v>44322</v>
      </c>
      <c r="D34349" s="1">
        <v>44327</v>
      </c>
      <c r="E34349" t="s">
        <v>100</v>
      </c>
      <c r="F34349" t="s">
        <v>9141</v>
      </c>
      <c r="G34349" t="s">
        <v>1242</v>
      </c>
      <c r="H34349" t="s">
        <v>31</v>
      </c>
      <c r="I34349" t="s">
        <v>4350</v>
      </c>
      <c r="J34349" t="s">
        <v>4351</v>
      </c>
      <c r="K34349" t="s">
        <v>4352</v>
      </c>
      <c r="M34349" t="s">
        <v>149</v>
      </c>
      <c r="N34349" t="s">
        <v>149</v>
      </c>
      <c r="O34349" t="s">
        <v>38177</v>
      </c>
      <c r="P34349" t="s">
        <v>116</v>
      </c>
      <c r="Q34349" t="s">
        <v>117</v>
      </c>
      <c r="R34349" t="s">
        <v>27099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66</v>
      </c>
    </row>
    <row r="34350" spans="1:24" x14ac:dyDescent="0.45">
      <c r="A34350" t="s">
        <v>24580</v>
      </c>
      <c r="B34350" t="s">
        <v>27</v>
      </c>
      <c r="C34350" s="1">
        <v>43962</v>
      </c>
      <c r="D34350" s="1">
        <v>43967</v>
      </c>
      <c r="E34350" t="s">
        <v>100</v>
      </c>
      <c r="F34350" t="s">
        <v>2694</v>
      </c>
      <c r="G34350" t="s">
        <v>454</v>
      </c>
      <c r="H34350" t="s">
        <v>47</v>
      </c>
      <c r="I34350" t="s">
        <v>1046</v>
      </c>
      <c r="J34350" t="s">
        <v>1047</v>
      </c>
      <c r="K34350" t="s">
        <v>148</v>
      </c>
      <c r="M34350" t="s">
        <v>149</v>
      </c>
      <c r="N34350" t="s">
        <v>149</v>
      </c>
      <c r="O34350" t="s">
        <v>25313</v>
      </c>
      <c r="P34350" t="s">
        <v>116</v>
      </c>
      <c r="Q34350" t="s">
        <v>117</v>
      </c>
      <c r="R34350" t="s">
        <v>11620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66</v>
      </c>
    </row>
    <row r="34351" spans="1:24" x14ac:dyDescent="0.45">
      <c r="A34351" t="s">
        <v>29287</v>
      </c>
      <c r="B34351" t="s">
        <v>43</v>
      </c>
      <c r="C34351" s="1">
        <v>44354</v>
      </c>
      <c r="D34351" s="1">
        <v>44358</v>
      </c>
      <c r="E34351" t="s">
        <v>100</v>
      </c>
      <c r="F34351" t="s">
        <v>1370</v>
      </c>
      <c r="G34351" t="s">
        <v>1371</v>
      </c>
      <c r="H34351" t="s">
        <v>31</v>
      </c>
      <c r="I34351" t="s">
        <v>1637</v>
      </c>
      <c r="J34351" t="s">
        <v>1638</v>
      </c>
      <c r="K34351" t="s">
        <v>244</v>
      </c>
      <c r="M34351" t="s">
        <v>158</v>
      </c>
      <c r="N34351" t="s">
        <v>236</v>
      </c>
      <c r="O34351" t="s">
        <v>31611</v>
      </c>
      <c r="P34351" t="s">
        <v>116</v>
      </c>
      <c r="Q34351" t="s">
        <v>8789</v>
      </c>
      <c r="R34351" t="s">
        <v>25685</v>
      </c>
      <c r="S34351">
        <v>50.24</v>
      </c>
      <c r="T34351">
        <v>4</v>
      </c>
      <c r="U34351">
        <v>0</v>
      </c>
      <c r="V34351">
        <v>3.44</v>
      </c>
      <c r="W34351">
        <v>3.7989999999999999</v>
      </c>
      <c r="X34351" t="s">
        <v>66</v>
      </c>
    </row>
    <row r="34352" spans="1:24" x14ac:dyDescent="0.45">
      <c r="A34352" t="s">
        <v>34150</v>
      </c>
      <c r="B34352" t="s">
        <v>27</v>
      </c>
      <c r="C34352" s="1">
        <v>44830</v>
      </c>
      <c r="D34352" s="1">
        <v>44836</v>
      </c>
      <c r="E34352" t="s">
        <v>100</v>
      </c>
      <c r="F34352" t="s">
        <v>2299</v>
      </c>
      <c r="G34352" t="s">
        <v>2300</v>
      </c>
      <c r="H34352" t="s">
        <v>31</v>
      </c>
      <c r="I34352" t="s">
        <v>9195</v>
      </c>
      <c r="J34352" t="s">
        <v>5471</v>
      </c>
      <c r="K34352" t="s">
        <v>5471</v>
      </c>
      <c r="M34352" t="s">
        <v>158</v>
      </c>
      <c r="N34352" t="s">
        <v>74</v>
      </c>
      <c r="O34352" t="s">
        <v>22769</v>
      </c>
      <c r="P34352" t="s">
        <v>116</v>
      </c>
      <c r="Q34352" t="s">
        <v>117</v>
      </c>
      <c r="R34352" t="s">
        <v>15753</v>
      </c>
      <c r="S34352">
        <v>40.872</v>
      </c>
      <c r="T34352">
        <v>2</v>
      </c>
      <c r="U34352">
        <v>0.4</v>
      </c>
      <c r="V34352">
        <v>-26.568000000000001</v>
      </c>
      <c r="W34352">
        <v>3.798</v>
      </c>
      <c r="X34352" t="s">
        <v>66</v>
      </c>
    </row>
    <row r="34353" spans="1:24" x14ac:dyDescent="0.45">
      <c r="A34353" t="s">
        <v>19895</v>
      </c>
      <c r="B34353" t="s">
        <v>27</v>
      </c>
      <c r="C34353" s="1">
        <v>44548</v>
      </c>
      <c r="D34353" s="1">
        <v>44552</v>
      </c>
      <c r="E34353" t="s">
        <v>44</v>
      </c>
      <c r="F34353" t="s">
        <v>8416</v>
      </c>
      <c r="G34353" t="s">
        <v>6368</v>
      </c>
      <c r="H34353" t="s">
        <v>31</v>
      </c>
      <c r="I34353" t="s">
        <v>16562</v>
      </c>
      <c r="J34353" t="s">
        <v>1017</v>
      </c>
      <c r="K34353" t="s">
        <v>1017</v>
      </c>
      <c r="M34353" t="s">
        <v>158</v>
      </c>
      <c r="N34353" t="s">
        <v>74</v>
      </c>
      <c r="O34353" t="s">
        <v>34034</v>
      </c>
      <c r="P34353" t="s">
        <v>116</v>
      </c>
      <c r="Q34353" t="s">
        <v>117</v>
      </c>
      <c r="R34353" t="s">
        <v>17446</v>
      </c>
      <c r="S34353">
        <v>23.1</v>
      </c>
      <c r="T34353">
        <v>3</v>
      </c>
      <c r="U34353">
        <v>0</v>
      </c>
      <c r="V34353">
        <v>1.38</v>
      </c>
      <c r="W34353">
        <v>3.7970000000000002</v>
      </c>
      <c r="X34353" t="s">
        <v>108</v>
      </c>
    </row>
    <row r="34354" spans="1:24" x14ac:dyDescent="0.45">
      <c r="A34354" t="s">
        <v>39011</v>
      </c>
      <c r="B34354" t="s">
        <v>27</v>
      </c>
      <c r="C34354" s="1">
        <v>44331</v>
      </c>
      <c r="D34354" s="1">
        <v>44335</v>
      </c>
      <c r="E34354" t="s">
        <v>100</v>
      </c>
      <c r="F34354" t="s">
        <v>129</v>
      </c>
      <c r="G34354" t="s">
        <v>130</v>
      </c>
      <c r="H34354" t="s">
        <v>47</v>
      </c>
      <c r="I34354" t="s">
        <v>17202</v>
      </c>
      <c r="J34354" t="s">
        <v>17203</v>
      </c>
      <c r="K34354" t="s">
        <v>5190</v>
      </c>
      <c r="M34354" t="s">
        <v>158</v>
      </c>
      <c r="N34354" t="s">
        <v>125</v>
      </c>
      <c r="O34354" t="s">
        <v>30111</v>
      </c>
      <c r="P34354" t="s">
        <v>116</v>
      </c>
      <c r="Q34354" t="s">
        <v>799</v>
      </c>
      <c r="R34354" t="s">
        <v>21009</v>
      </c>
      <c r="S34354">
        <v>86.4</v>
      </c>
      <c r="T34354">
        <v>9</v>
      </c>
      <c r="U34354">
        <v>0.4</v>
      </c>
      <c r="V34354">
        <v>4.32</v>
      </c>
      <c r="W34354">
        <v>3.7959999999999998</v>
      </c>
      <c r="X34354" t="s">
        <v>66</v>
      </c>
    </row>
    <row r="34355" spans="1:24" x14ac:dyDescent="0.45">
      <c r="A34355" t="s">
        <v>39012</v>
      </c>
      <c r="B34355" t="s">
        <v>27</v>
      </c>
      <c r="C34355" s="1">
        <v>44773</v>
      </c>
      <c r="D34355" s="1">
        <v>44777</v>
      </c>
      <c r="E34355" t="s">
        <v>100</v>
      </c>
      <c r="F34355" t="s">
        <v>584</v>
      </c>
      <c r="G34355" t="s">
        <v>585</v>
      </c>
      <c r="H34355" t="s">
        <v>70</v>
      </c>
      <c r="I34355" t="s">
        <v>285</v>
      </c>
      <c r="J34355" t="s">
        <v>285</v>
      </c>
      <c r="K34355" t="s">
        <v>286</v>
      </c>
      <c r="M34355" t="s">
        <v>158</v>
      </c>
      <c r="N34355" t="s">
        <v>287</v>
      </c>
      <c r="O34355" t="s">
        <v>34914</v>
      </c>
      <c r="P34355" t="s">
        <v>116</v>
      </c>
      <c r="Q34355" t="s">
        <v>134</v>
      </c>
      <c r="R34355" t="s">
        <v>22810</v>
      </c>
      <c r="S34355">
        <v>49.088000000000001</v>
      </c>
      <c r="T34355">
        <v>4</v>
      </c>
      <c r="U34355">
        <v>0.2</v>
      </c>
      <c r="V34355">
        <v>15.327999999999999</v>
      </c>
      <c r="W34355">
        <v>3.7949999999999999</v>
      </c>
      <c r="X34355" t="s">
        <v>66</v>
      </c>
    </row>
    <row r="34356" spans="1:24" x14ac:dyDescent="0.45">
      <c r="A34356" t="s">
        <v>37232</v>
      </c>
      <c r="B34356" t="s">
        <v>27</v>
      </c>
      <c r="C34356" s="1">
        <v>44294</v>
      </c>
      <c r="D34356" s="1">
        <v>44300</v>
      </c>
      <c r="E34356" t="s">
        <v>100</v>
      </c>
      <c r="F34356" t="s">
        <v>6119</v>
      </c>
      <c r="G34356" t="s">
        <v>6120</v>
      </c>
      <c r="H34356" t="s">
        <v>31</v>
      </c>
      <c r="I34356" t="s">
        <v>250</v>
      </c>
      <c r="J34356" t="s">
        <v>251</v>
      </c>
      <c r="K34356" t="s">
        <v>252</v>
      </c>
      <c r="M34356" t="s">
        <v>158</v>
      </c>
      <c r="N34356" t="s">
        <v>74</v>
      </c>
      <c r="O34356" t="s">
        <v>26976</v>
      </c>
      <c r="P34356" t="s">
        <v>38</v>
      </c>
      <c r="Q34356" t="s">
        <v>39</v>
      </c>
      <c r="R34356" t="s">
        <v>7833</v>
      </c>
      <c r="S34356">
        <v>98.6</v>
      </c>
      <c r="T34356">
        <v>2</v>
      </c>
      <c r="U34356">
        <v>0</v>
      </c>
      <c r="V34356">
        <v>44.36</v>
      </c>
      <c r="W34356">
        <v>3.794</v>
      </c>
      <c r="X34356" t="s">
        <v>66</v>
      </c>
    </row>
    <row r="34357" spans="1:24" x14ac:dyDescent="0.45">
      <c r="A34357" t="s">
        <v>15304</v>
      </c>
      <c r="B34357" t="s">
        <v>27</v>
      </c>
      <c r="C34357" s="1">
        <v>44278</v>
      </c>
      <c r="D34357" s="1">
        <v>44283</v>
      </c>
      <c r="E34357" t="s">
        <v>44</v>
      </c>
      <c r="F34357" t="s">
        <v>2592</v>
      </c>
      <c r="G34357" t="s">
        <v>2593</v>
      </c>
      <c r="H34357" t="s">
        <v>31</v>
      </c>
      <c r="I34357" t="s">
        <v>15305</v>
      </c>
      <c r="J34357" t="s">
        <v>3811</v>
      </c>
      <c r="K34357" t="s">
        <v>157</v>
      </c>
      <c r="M34357" t="s">
        <v>158</v>
      </c>
      <c r="N34357" t="s">
        <v>125</v>
      </c>
      <c r="O34357" t="s">
        <v>18791</v>
      </c>
      <c r="P34357" t="s">
        <v>54</v>
      </c>
      <c r="Q34357" t="s">
        <v>4242</v>
      </c>
      <c r="R34357" t="s">
        <v>16119</v>
      </c>
      <c r="S34357">
        <v>60.04</v>
      </c>
      <c r="T34357">
        <v>2</v>
      </c>
      <c r="U34357">
        <v>0</v>
      </c>
      <c r="V34357">
        <v>19.8</v>
      </c>
      <c r="W34357">
        <v>3.7919999999999998</v>
      </c>
      <c r="X34357" t="s">
        <v>66</v>
      </c>
    </row>
    <row r="34358" spans="1:24" x14ac:dyDescent="0.45">
      <c r="A34358" t="s">
        <v>39013</v>
      </c>
      <c r="B34358" t="s">
        <v>27</v>
      </c>
      <c r="C34358" s="1">
        <v>44856</v>
      </c>
      <c r="D34358" s="1">
        <v>44861</v>
      </c>
      <c r="E34358" t="s">
        <v>100</v>
      </c>
      <c r="F34358" t="s">
        <v>406</v>
      </c>
      <c r="G34358" t="s">
        <v>407</v>
      </c>
      <c r="H34358" t="s">
        <v>31</v>
      </c>
      <c r="I34358" t="s">
        <v>4305</v>
      </c>
      <c r="J34358" t="s">
        <v>4306</v>
      </c>
      <c r="K34358" t="s">
        <v>4306</v>
      </c>
      <c r="M34358" t="s">
        <v>158</v>
      </c>
      <c r="N34358" t="s">
        <v>287</v>
      </c>
      <c r="O34358" t="s">
        <v>29186</v>
      </c>
      <c r="P34358" t="s">
        <v>116</v>
      </c>
      <c r="Q34358" t="s">
        <v>11185</v>
      </c>
      <c r="R34358" t="s">
        <v>29187</v>
      </c>
      <c r="S34358">
        <v>48.96</v>
      </c>
      <c r="T34358">
        <v>6</v>
      </c>
      <c r="U34358">
        <v>0</v>
      </c>
      <c r="V34358">
        <v>2.4</v>
      </c>
      <c r="W34358">
        <v>3.7919999999999998</v>
      </c>
      <c r="X34358" t="s">
        <v>66</v>
      </c>
    </row>
    <row r="34359" spans="1:24" x14ac:dyDescent="0.45">
      <c r="A34359" t="s">
        <v>39014</v>
      </c>
      <c r="B34359" t="s">
        <v>27</v>
      </c>
      <c r="C34359" s="1">
        <v>44330</v>
      </c>
      <c r="D34359" s="1">
        <v>44337</v>
      </c>
      <c r="E34359" t="s">
        <v>100</v>
      </c>
      <c r="F34359" t="s">
        <v>4491</v>
      </c>
      <c r="G34359" t="s">
        <v>4492</v>
      </c>
      <c r="H34359" t="s">
        <v>31</v>
      </c>
      <c r="I34359" t="s">
        <v>3605</v>
      </c>
      <c r="J34359" t="s">
        <v>3606</v>
      </c>
      <c r="K34359" t="s">
        <v>3607</v>
      </c>
      <c r="M34359" t="s">
        <v>158</v>
      </c>
      <c r="N34359" t="s">
        <v>74</v>
      </c>
      <c r="O34359" t="s">
        <v>18838</v>
      </c>
      <c r="P34359" t="s">
        <v>116</v>
      </c>
      <c r="Q34359" t="s">
        <v>799</v>
      </c>
      <c r="R34359" t="s">
        <v>14542</v>
      </c>
      <c r="S34359">
        <v>56.988</v>
      </c>
      <c r="T34359">
        <v>3</v>
      </c>
      <c r="U34359">
        <v>0.4</v>
      </c>
      <c r="V34359">
        <v>3.7679999999999998</v>
      </c>
      <c r="W34359">
        <v>3.79</v>
      </c>
      <c r="X34359" t="s">
        <v>119</v>
      </c>
    </row>
    <row r="34360" spans="1:24" x14ac:dyDescent="0.45">
      <c r="A34360" t="s">
        <v>13152</v>
      </c>
      <c r="B34360" t="s">
        <v>27</v>
      </c>
      <c r="C34360" s="1">
        <v>43839</v>
      </c>
      <c r="D34360" s="1">
        <v>43845</v>
      </c>
      <c r="E34360" t="s">
        <v>100</v>
      </c>
      <c r="F34360" t="s">
        <v>3801</v>
      </c>
      <c r="G34360" t="s">
        <v>3802</v>
      </c>
      <c r="H34360" t="s">
        <v>31</v>
      </c>
      <c r="I34360" t="s">
        <v>13153</v>
      </c>
      <c r="J34360" t="s">
        <v>939</v>
      </c>
      <c r="K34360" t="s">
        <v>191</v>
      </c>
      <c r="M34360" t="s">
        <v>73</v>
      </c>
      <c r="N34360" t="s">
        <v>125</v>
      </c>
      <c r="O34360" t="s">
        <v>26235</v>
      </c>
      <c r="P34360" t="s">
        <v>116</v>
      </c>
      <c r="Q34360" t="s">
        <v>6629</v>
      </c>
      <c r="R34360" t="s">
        <v>15092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66</v>
      </c>
    </row>
    <row r="34361" spans="1:24" x14ac:dyDescent="0.45">
      <c r="A34361" t="s">
        <v>33325</v>
      </c>
      <c r="B34361" t="s">
        <v>27</v>
      </c>
      <c r="C34361" s="1">
        <v>44788</v>
      </c>
      <c r="D34361" s="1">
        <v>44794</v>
      </c>
      <c r="E34361" t="s">
        <v>100</v>
      </c>
      <c r="F34361" t="s">
        <v>10150</v>
      </c>
      <c r="G34361" t="s">
        <v>10151</v>
      </c>
      <c r="H34361" t="s">
        <v>47</v>
      </c>
      <c r="I34361" t="s">
        <v>1973</v>
      </c>
      <c r="J34361" t="s">
        <v>732</v>
      </c>
      <c r="K34361" t="s">
        <v>176</v>
      </c>
      <c r="M34361" t="s">
        <v>73</v>
      </c>
      <c r="N34361" t="s">
        <v>74</v>
      </c>
      <c r="O34361" t="s">
        <v>29481</v>
      </c>
      <c r="P34361" t="s">
        <v>116</v>
      </c>
      <c r="Q34361" t="s">
        <v>134</v>
      </c>
      <c r="R34361" t="s">
        <v>29482</v>
      </c>
      <c r="S34361">
        <v>40.68</v>
      </c>
      <c r="T34361">
        <v>3</v>
      </c>
      <c r="U34361">
        <v>0</v>
      </c>
      <c r="V34361">
        <v>8.91</v>
      </c>
      <c r="W34361">
        <v>3.79</v>
      </c>
      <c r="X34361" t="s">
        <v>66</v>
      </c>
    </row>
    <row r="34362" spans="1:24" x14ac:dyDescent="0.45">
      <c r="A34362" t="s">
        <v>27697</v>
      </c>
      <c r="B34362" t="s">
        <v>27</v>
      </c>
      <c r="C34362" s="1">
        <v>43802</v>
      </c>
      <c r="D34362" s="1">
        <v>43807</v>
      </c>
      <c r="E34362" t="s">
        <v>100</v>
      </c>
      <c r="F34362" t="s">
        <v>1770</v>
      </c>
      <c r="G34362" t="s">
        <v>1771</v>
      </c>
      <c r="H34362" t="s">
        <v>70</v>
      </c>
      <c r="I34362" t="s">
        <v>1993</v>
      </c>
      <c r="J34362" t="s">
        <v>1994</v>
      </c>
      <c r="K34362" t="s">
        <v>176</v>
      </c>
      <c r="M34362" t="s">
        <v>73</v>
      </c>
      <c r="N34362" t="s">
        <v>74</v>
      </c>
      <c r="O34362" t="s">
        <v>25518</v>
      </c>
      <c r="P34362" t="s">
        <v>116</v>
      </c>
      <c r="Q34362" t="s">
        <v>799</v>
      </c>
      <c r="R34362" t="s">
        <v>25519</v>
      </c>
      <c r="S34362">
        <v>41.472000000000001</v>
      </c>
      <c r="T34362">
        <v>2</v>
      </c>
      <c r="U34362">
        <v>0.1</v>
      </c>
      <c r="V34362">
        <v>0.91200000000000003</v>
      </c>
      <c r="W34362">
        <v>3.79</v>
      </c>
      <c r="X34362" t="s">
        <v>66</v>
      </c>
    </row>
    <row r="34363" spans="1:24" x14ac:dyDescent="0.45">
      <c r="A34363" t="s">
        <v>10089</v>
      </c>
      <c r="B34363" t="s">
        <v>27</v>
      </c>
      <c r="C34363" s="1">
        <v>44011</v>
      </c>
      <c r="D34363" s="1">
        <v>44017</v>
      </c>
      <c r="E34363" t="s">
        <v>100</v>
      </c>
      <c r="F34363" t="s">
        <v>3215</v>
      </c>
      <c r="G34363" t="s">
        <v>3216</v>
      </c>
      <c r="H34363" t="s">
        <v>31</v>
      </c>
      <c r="I34363" t="s">
        <v>71</v>
      </c>
      <c r="J34363" t="s">
        <v>71</v>
      </c>
      <c r="K34363" t="s">
        <v>72</v>
      </c>
      <c r="M34363" t="s">
        <v>73</v>
      </c>
      <c r="N34363" t="s">
        <v>74</v>
      </c>
      <c r="O34363" t="s">
        <v>30151</v>
      </c>
      <c r="P34363" t="s">
        <v>116</v>
      </c>
      <c r="Q34363" t="s">
        <v>799</v>
      </c>
      <c r="R34363" t="s">
        <v>30135</v>
      </c>
      <c r="S34363">
        <v>55.968000000000004</v>
      </c>
      <c r="T34363">
        <v>4</v>
      </c>
      <c r="U34363">
        <v>0.2</v>
      </c>
      <c r="V34363">
        <v>-5.7119999999999997</v>
      </c>
      <c r="W34363">
        <v>3.79</v>
      </c>
      <c r="X34363" t="s">
        <v>66</v>
      </c>
    </row>
    <row r="34364" spans="1:24" x14ac:dyDescent="0.45">
      <c r="A34364" t="s">
        <v>35184</v>
      </c>
      <c r="B34364" t="s">
        <v>27</v>
      </c>
      <c r="C34364" s="1">
        <v>44130</v>
      </c>
      <c r="D34364" s="1">
        <v>44130</v>
      </c>
      <c r="E34364" t="s">
        <v>28</v>
      </c>
      <c r="F34364" t="s">
        <v>1153</v>
      </c>
      <c r="G34364" t="s">
        <v>1154</v>
      </c>
      <c r="H34364" t="s">
        <v>70</v>
      </c>
      <c r="I34364" t="s">
        <v>1040</v>
      </c>
      <c r="J34364" t="s">
        <v>1040</v>
      </c>
      <c r="K34364" t="s">
        <v>513</v>
      </c>
      <c r="M34364" t="s">
        <v>73</v>
      </c>
      <c r="N34364" t="s">
        <v>125</v>
      </c>
      <c r="O34364" t="s">
        <v>20818</v>
      </c>
      <c r="P34364" t="s">
        <v>116</v>
      </c>
      <c r="Q34364" t="s">
        <v>6629</v>
      </c>
      <c r="R34364" t="s">
        <v>15621</v>
      </c>
      <c r="S34364">
        <v>93.51</v>
      </c>
      <c r="T34364">
        <v>3</v>
      </c>
      <c r="U34364">
        <v>0</v>
      </c>
      <c r="V34364">
        <v>21.42</v>
      </c>
      <c r="W34364">
        <v>3.79</v>
      </c>
      <c r="X34364" t="s">
        <v>108</v>
      </c>
    </row>
    <row r="34365" spans="1:24" x14ac:dyDescent="0.45">
      <c r="A34365" t="s">
        <v>25267</v>
      </c>
      <c r="B34365" t="s">
        <v>27</v>
      </c>
      <c r="C34365" s="1">
        <v>44301</v>
      </c>
      <c r="D34365" s="1">
        <v>44306</v>
      </c>
      <c r="E34365" t="s">
        <v>100</v>
      </c>
      <c r="F34365" t="s">
        <v>1105</v>
      </c>
      <c r="G34365" t="s">
        <v>1106</v>
      </c>
      <c r="H34365" t="s">
        <v>47</v>
      </c>
      <c r="I34365" t="s">
        <v>4953</v>
      </c>
      <c r="J34365" t="s">
        <v>3517</v>
      </c>
      <c r="K34365" t="s">
        <v>176</v>
      </c>
      <c r="M34365" t="s">
        <v>73</v>
      </c>
      <c r="N34365" t="s">
        <v>74</v>
      </c>
      <c r="O34365" t="s">
        <v>35967</v>
      </c>
      <c r="P34365" t="s">
        <v>116</v>
      </c>
      <c r="Q34365" t="s">
        <v>117</v>
      </c>
      <c r="R34365" t="s">
        <v>29866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66</v>
      </c>
    </row>
    <row r="34366" spans="1:24" x14ac:dyDescent="0.45">
      <c r="A34366" t="s">
        <v>34035</v>
      </c>
      <c r="B34366" t="s">
        <v>27</v>
      </c>
      <c r="C34366" s="1">
        <v>43867</v>
      </c>
      <c r="D34366" s="1">
        <v>43872</v>
      </c>
      <c r="E34366" t="s">
        <v>100</v>
      </c>
      <c r="F34366" t="s">
        <v>4534</v>
      </c>
      <c r="G34366" t="s">
        <v>4535</v>
      </c>
      <c r="H34366" t="s">
        <v>31</v>
      </c>
      <c r="I34366" t="s">
        <v>5733</v>
      </c>
      <c r="J34366" t="s">
        <v>5733</v>
      </c>
      <c r="K34366" t="s">
        <v>1307</v>
      </c>
      <c r="M34366" t="s">
        <v>51</v>
      </c>
      <c r="N34366" t="s">
        <v>167</v>
      </c>
      <c r="O34366" t="s">
        <v>39015</v>
      </c>
      <c r="P34366" t="s">
        <v>116</v>
      </c>
      <c r="Q34366" t="s">
        <v>10163</v>
      </c>
      <c r="R34366" t="s">
        <v>23551</v>
      </c>
      <c r="S34366">
        <v>26.76</v>
      </c>
      <c r="T34366">
        <v>2</v>
      </c>
      <c r="U34366">
        <v>0</v>
      </c>
      <c r="V34366">
        <v>10.38</v>
      </c>
      <c r="W34366">
        <v>3.79</v>
      </c>
      <c r="X34366" t="s">
        <v>108</v>
      </c>
    </row>
    <row r="34367" spans="1:24" x14ac:dyDescent="0.45">
      <c r="A34367" t="s">
        <v>3252</v>
      </c>
      <c r="B34367" t="s">
        <v>27</v>
      </c>
      <c r="C34367" s="1">
        <v>43823</v>
      </c>
      <c r="D34367" s="1">
        <v>43829</v>
      </c>
      <c r="E34367" t="s">
        <v>100</v>
      </c>
      <c r="F34367" t="s">
        <v>3098</v>
      </c>
      <c r="G34367" t="s">
        <v>3099</v>
      </c>
      <c r="H34367" t="s">
        <v>31</v>
      </c>
      <c r="I34367" t="s">
        <v>3241</v>
      </c>
      <c r="J34367" t="s">
        <v>1519</v>
      </c>
      <c r="K34367" t="s">
        <v>166</v>
      </c>
      <c r="M34367" t="s">
        <v>51</v>
      </c>
      <c r="N34367" t="s">
        <v>167</v>
      </c>
      <c r="O34367" t="s">
        <v>12258</v>
      </c>
      <c r="P34367" t="s">
        <v>54</v>
      </c>
      <c r="Q34367" t="s">
        <v>55</v>
      </c>
      <c r="R34367" t="s">
        <v>12259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66</v>
      </c>
    </row>
    <row r="34368" spans="1:24" x14ac:dyDescent="0.45">
      <c r="A34368" t="s">
        <v>39016</v>
      </c>
      <c r="B34368" t="s">
        <v>27</v>
      </c>
      <c r="C34368" s="1">
        <v>44553</v>
      </c>
      <c r="D34368" s="1">
        <v>44557</v>
      </c>
      <c r="E34368" t="s">
        <v>100</v>
      </c>
      <c r="F34368" t="s">
        <v>2919</v>
      </c>
      <c r="G34368" t="s">
        <v>2455</v>
      </c>
      <c r="H34368" t="s">
        <v>47</v>
      </c>
      <c r="I34368" t="s">
        <v>3895</v>
      </c>
      <c r="J34368" t="s">
        <v>1228</v>
      </c>
      <c r="K34368" t="s">
        <v>166</v>
      </c>
      <c r="M34368" t="s">
        <v>51</v>
      </c>
      <c r="N34368" t="s">
        <v>167</v>
      </c>
      <c r="O34368" t="s">
        <v>32811</v>
      </c>
      <c r="P34368" t="s">
        <v>116</v>
      </c>
      <c r="Q34368" t="s">
        <v>799</v>
      </c>
      <c r="R34368" t="s">
        <v>28696</v>
      </c>
      <c r="S34368">
        <v>31.14</v>
      </c>
      <c r="T34368">
        <v>2</v>
      </c>
      <c r="U34368">
        <v>0</v>
      </c>
      <c r="V34368">
        <v>10.86</v>
      </c>
      <c r="W34368">
        <v>3.79</v>
      </c>
      <c r="X34368" t="s">
        <v>108</v>
      </c>
    </row>
    <row r="34369" spans="1:24" x14ac:dyDescent="0.45">
      <c r="A34369" t="s">
        <v>7121</v>
      </c>
      <c r="B34369" t="s">
        <v>27</v>
      </c>
      <c r="C34369" s="1">
        <v>44577</v>
      </c>
      <c r="D34369" s="1">
        <v>44584</v>
      </c>
      <c r="E34369" t="s">
        <v>100</v>
      </c>
      <c r="F34369" t="s">
        <v>5978</v>
      </c>
      <c r="G34369" t="s">
        <v>5979</v>
      </c>
      <c r="H34369" t="s">
        <v>31</v>
      </c>
      <c r="I34369" t="s">
        <v>7122</v>
      </c>
      <c r="J34369" t="s">
        <v>2170</v>
      </c>
      <c r="K34369" t="s">
        <v>279</v>
      </c>
      <c r="M34369" t="s">
        <v>51</v>
      </c>
      <c r="N34369" t="s">
        <v>141</v>
      </c>
      <c r="O34369" t="s">
        <v>35135</v>
      </c>
      <c r="P34369" t="s">
        <v>116</v>
      </c>
      <c r="Q34369" t="s">
        <v>11185</v>
      </c>
      <c r="R34369" t="s">
        <v>26898</v>
      </c>
      <c r="S34369">
        <v>106.8</v>
      </c>
      <c r="T34369">
        <v>10</v>
      </c>
      <c r="U34369">
        <v>0</v>
      </c>
      <c r="V34369">
        <v>35.1</v>
      </c>
      <c r="W34369">
        <v>3.79</v>
      </c>
      <c r="X34369" t="s">
        <v>66</v>
      </c>
    </row>
    <row r="34370" spans="1:24" x14ac:dyDescent="0.45">
      <c r="A34370" t="s">
        <v>20807</v>
      </c>
      <c r="B34370" t="s">
        <v>27</v>
      </c>
      <c r="C34370" s="1">
        <v>44345</v>
      </c>
      <c r="D34370" s="1">
        <v>44351</v>
      </c>
      <c r="E34370" t="s">
        <v>100</v>
      </c>
      <c r="F34370" t="s">
        <v>492</v>
      </c>
      <c r="G34370" t="s">
        <v>493</v>
      </c>
      <c r="H34370" t="s">
        <v>47</v>
      </c>
      <c r="I34370" t="s">
        <v>468</v>
      </c>
      <c r="J34370" t="s">
        <v>469</v>
      </c>
      <c r="K34370" t="s">
        <v>34</v>
      </c>
      <c r="L34370">
        <v>32303</v>
      </c>
      <c r="M34370" t="s">
        <v>35</v>
      </c>
      <c r="N34370" t="s">
        <v>125</v>
      </c>
      <c r="O34370" t="s">
        <v>36035</v>
      </c>
      <c r="P34370" t="s">
        <v>116</v>
      </c>
      <c r="Q34370" t="s">
        <v>6629</v>
      </c>
      <c r="R34370" t="s">
        <v>36036</v>
      </c>
      <c r="S34370">
        <v>62.192</v>
      </c>
      <c r="T34370">
        <v>13</v>
      </c>
      <c r="U34370">
        <v>0.2</v>
      </c>
      <c r="V34370">
        <v>19.434999999999999</v>
      </c>
      <c r="W34370">
        <v>3.79</v>
      </c>
      <c r="X34370" t="s">
        <v>66</v>
      </c>
    </row>
    <row r="34371" spans="1:24" x14ac:dyDescent="0.45">
      <c r="A34371" t="s">
        <v>13952</v>
      </c>
      <c r="B34371" t="s">
        <v>27</v>
      </c>
      <c r="C34371" s="1">
        <v>43770</v>
      </c>
      <c r="D34371" s="1">
        <v>43774</v>
      </c>
      <c r="E34371" t="s">
        <v>100</v>
      </c>
      <c r="F34371" t="s">
        <v>8399</v>
      </c>
      <c r="G34371" t="s">
        <v>5824</v>
      </c>
      <c r="H34371" t="s">
        <v>47</v>
      </c>
      <c r="I34371" t="s">
        <v>1129</v>
      </c>
      <c r="J34371" t="s">
        <v>124</v>
      </c>
      <c r="K34371" t="s">
        <v>34</v>
      </c>
      <c r="L34371">
        <v>28205</v>
      </c>
      <c r="M34371" t="s">
        <v>35</v>
      </c>
      <c r="N34371" t="s">
        <v>125</v>
      </c>
      <c r="O34371" t="s">
        <v>39017</v>
      </c>
      <c r="P34371" t="s">
        <v>116</v>
      </c>
      <c r="Q34371" t="s">
        <v>11185</v>
      </c>
      <c r="R34371" t="s">
        <v>39018</v>
      </c>
      <c r="S34371">
        <v>47.808</v>
      </c>
      <c r="T34371">
        <v>12</v>
      </c>
      <c r="U34371">
        <v>0.2</v>
      </c>
      <c r="V34371">
        <v>15.537599999999999</v>
      </c>
      <c r="W34371">
        <v>3.79</v>
      </c>
      <c r="X34371" t="s">
        <v>66</v>
      </c>
    </row>
    <row r="34372" spans="1:24" x14ac:dyDescent="0.45">
      <c r="A34372" t="s">
        <v>39019</v>
      </c>
      <c r="B34372" t="s">
        <v>27</v>
      </c>
      <c r="C34372" s="1">
        <v>43585</v>
      </c>
      <c r="D34372" s="1">
        <v>43587</v>
      </c>
      <c r="E34372" t="s">
        <v>44</v>
      </c>
      <c r="F34372" t="s">
        <v>5262</v>
      </c>
      <c r="G34372" t="s">
        <v>5263</v>
      </c>
      <c r="H34372" t="s">
        <v>31</v>
      </c>
      <c r="I34372" t="s">
        <v>612</v>
      </c>
      <c r="J34372" t="s">
        <v>9139</v>
      </c>
      <c r="K34372" t="s">
        <v>34</v>
      </c>
      <c r="L34372">
        <v>39212</v>
      </c>
      <c r="M34372" t="s">
        <v>35</v>
      </c>
      <c r="N34372" t="s">
        <v>125</v>
      </c>
      <c r="O34372" t="s">
        <v>28111</v>
      </c>
      <c r="P34372" t="s">
        <v>38</v>
      </c>
      <c r="Q34372" t="s">
        <v>39</v>
      </c>
      <c r="R34372" t="s">
        <v>34469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08</v>
      </c>
    </row>
    <row r="34373" spans="1:24" x14ac:dyDescent="0.45">
      <c r="A34373" t="s">
        <v>21350</v>
      </c>
      <c r="B34373" t="s">
        <v>27</v>
      </c>
      <c r="C34373" s="1">
        <v>44143</v>
      </c>
      <c r="D34373" s="1">
        <v>44148</v>
      </c>
      <c r="E34373" t="s">
        <v>44</v>
      </c>
      <c r="F34373" t="s">
        <v>17033</v>
      </c>
      <c r="G34373" t="s">
        <v>2832</v>
      </c>
      <c r="H34373" t="s">
        <v>31</v>
      </c>
      <c r="I34373" t="s">
        <v>20469</v>
      </c>
      <c r="J34373" t="s">
        <v>132</v>
      </c>
      <c r="K34373" t="s">
        <v>34</v>
      </c>
      <c r="L34373">
        <v>23666</v>
      </c>
      <c r="M34373" t="s">
        <v>35</v>
      </c>
      <c r="N34373" t="s">
        <v>125</v>
      </c>
      <c r="O34373" t="s">
        <v>13089</v>
      </c>
      <c r="P34373" t="s">
        <v>116</v>
      </c>
      <c r="Q34373" t="s">
        <v>5052</v>
      </c>
      <c r="R34373" t="s">
        <v>13090</v>
      </c>
      <c r="S34373">
        <v>265.86</v>
      </c>
      <c r="T34373">
        <v>7</v>
      </c>
      <c r="U34373">
        <v>0</v>
      </c>
      <c r="V34373">
        <v>79.757999999999996</v>
      </c>
      <c r="W34373">
        <v>3.79</v>
      </c>
      <c r="X34373" t="s">
        <v>66</v>
      </c>
    </row>
    <row r="34374" spans="1:24" x14ac:dyDescent="0.45">
      <c r="A34374" t="s">
        <v>35034</v>
      </c>
      <c r="B34374" t="s">
        <v>27</v>
      </c>
      <c r="C34374" s="1">
        <v>44265</v>
      </c>
      <c r="D34374" s="1">
        <v>44268</v>
      </c>
      <c r="E34374" t="s">
        <v>58</v>
      </c>
      <c r="F34374" t="s">
        <v>1751</v>
      </c>
      <c r="G34374" t="s">
        <v>1752</v>
      </c>
      <c r="H34374" t="s">
        <v>31</v>
      </c>
      <c r="I34374" t="s">
        <v>35035</v>
      </c>
      <c r="J34374" t="s">
        <v>860</v>
      </c>
      <c r="K34374" t="s">
        <v>34</v>
      </c>
      <c r="L34374">
        <v>1810</v>
      </c>
      <c r="M34374" t="s">
        <v>35</v>
      </c>
      <c r="N34374" t="s">
        <v>36</v>
      </c>
      <c r="O34374" t="s">
        <v>11433</v>
      </c>
      <c r="P34374" t="s">
        <v>54</v>
      </c>
      <c r="Q34374" t="s">
        <v>55</v>
      </c>
      <c r="R34374" t="s">
        <v>11703</v>
      </c>
      <c r="S34374">
        <v>354.9</v>
      </c>
      <c r="T34374">
        <v>5</v>
      </c>
      <c r="U34374">
        <v>0</v>
      </c>
      <c r="V34374">
        <v>88.724999999999994</v>
      </c>
      <c r="W34374">
        <v>3.79</v>
      </c>
      <c r="X34374" t="s">
        <v>108</v>
      </c>
    </row>
    <row r="34375" spans="1:24" x14ac:dyDescent="0.45">
      <c r="A34375" t="s">
        <v>16515</v>
      </c>
      <c r="B34375" t="s">
        <v>43</v>
      </c>
      <c r="C34375" s="1">
        <v>43721</v>
      </c>
      <c r="D34375" s="1">
        <v>43721</v>
      </c>
      <c r="E34375" t="s">
        <v>28</v>
      </c>
      <c r="F34375" t="s">
        <v>917</v>
      </c>
      <c r="G34375" t="s">
        <v>918</v>
      </c>
      <c r="H34375" t="s">
        <v>31</v>
      </c>
      <c r="I34375" t="s">
        <v>448</v>
      </c>
      <c r="J34375" t="s">
        <v>449</v>
      </c>
      <c r="K34375" t="s">
        <v>34</v>
      </c>
      <c r="L34375">
        <v>98103</v>
      </c>
      <c r="M34375" t="s">
        <v>35</v>
      </c>
      <c r="N34375" t="s">
        <v>114</v>
      </c>
      <c r="O34375" t="s">
        <v>11853</v>
      </c>
      <c r="P34375" t="s">
        <v>116</v>
      </c>
      <c r="Q34375" t="s">
        <v>169</v>
      </c>
      <c r="R34375" t="s">
        <v>27320</v>
      </c>
      <c r="S34375">
        <v>22.66</v>
      </c>
      <c r="T34375">
        <v>2</v>
      </c>
      <c r="U34375">
        <v>0</v>
      </c>
      <c r="V34375">
        <v>9.7438000000000002</v>
      </c>
      <c r="W34375">
        <v>3.79</v>
      </c>
      <c r="X34375" t="s">
        <v>108</v>
      </c>
    </row>
    <row r="34376" spans="1:24" x14ac:dyDescent="0.45">
      <c r="A34376" t="s">
        <v>19265</v>
      </c>
      <c r="B34376" t="s">
        <v>27</v>
      </c>
      <c r="C34376" s="1">
        <v>43835</v>
      </c>
      <c r="D34376" s="1">
        <v>43835</v>
      </c>
      <c r="E34376" t="s">
        <v>28</v>
      </c>
      <c r="F34376" t="s">
        <v>19266</v>
      </c>
      <c r="G34376" t="s">
        <v>1256</v>
      </c>
      <c r="H34376" t="s">
        <v>31</v>
      </c>
      <c r="I34376" t="s">
        <v>3402</v>
      </c>
      <c r="J34376" t="s">
        <v>3403</v>
      </c>
      <c r="K34376" t="s">
        <v>3404</v>
      </c>
      <c r="M34376" t="s">
        <v>81</v>
      </c>
      <c r="N34376" t="s">
        <v>81</v>
      </c>
      <c r="O34376" t="s">
        <v>32204</v>
      </c>
      <c r="P34376" t="s">
        <v>116</v>
      </c>
      <c r="Q34376" t="s">
        <v>799</v>
      </c>
      <c r="R34376" t="s">
        <v>20203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08</v>
      </c>
    </row>
    <row r="34377" spans="1:24" x14ac:dyDescent="0.45">
      <c r="A34377" t="s">
        <v>39020</v>
      </c>
      <c r="B34377" t="s">
        <v>27</v>
      </c>
      <c r="C34377" s="1">
        <v>44795</v>
      </c>
      <c r="D34377" s="1">
        <v>44798</v>
      </c>
      <c r="E34377" t="s">
        <v>58</v>
      </c>
      <c r="F34377" t="s">
        <v>36525</v>
      </c>
      <c r="G34377" t="s">
        <v>2816</v>
      </c>
      <c r="H34377" t="s">
        <v>70</v>
      </c>
      <c r="I34377" t="s">
        <v>3429</v>
      </c>
      <c r="J34377" t="s">
        <v>3429</v>
      </c>
      <c r="K34377" t="s">
        <v>1655</v>
      </c>
      <c r="M34377" t="s">
        <v>149</v>
      </c>
      <c r="N34377" t="s">
        <v>149</v>
      </c>
      <c r="O34377" t="s">
        <v>36618</v>
      </c>
      <c r="P34377" t="s">
        <v>38</v>
      </c>
      <c r="Q34377" t="s">
        <v>296</v>
      </c>
      <c r="R34377" t="s">
        <v>19642</v>
      </c>
      <c r="S34377">
        <v>20.111999999999998</v>
      </c>
      <c r="T34377">
        <v>1</v>
      </c>
      <c r="U34377">
        <v>0.6</v>
      </c>
      <c r="V34377">
        <v>-29.178000000000001</v>
      </c>
      <c r="W34377">
        <v>3.79</v>
      </c>
      <c r="X34377" t="s">
        <v>66</v>
      </c>
    </row>
    <row r="34378" spans="1:24" x14ac:dyDescent="0.45">
      <c r="A34378" t="s">
        <v>29594</v>
      </c>
      <c r="B34378" t="s">
        <v>27</v>
      </c>
      <c r="C34378" s="1">
        <v>44765</v>
      </c>
      <c r="D34378" s="1">
        <v>44771</v>
      </c>
      <c r="E34378" t="s">
        <v>100</v>
      </c>
      <c r="F34378" t="s">
        <v>6153</v>
      </c>
      <c r="G34378" t="s">
        <v>3183</v>
      </c>
      <c r="H34378" t="s">
        <v>47</v>
      </c>
      <c r="I34378" t="s">
        <v>1046</v>
      </c>
      <c r="J34378" t="s">
        <v>1047</v>
      </c>
      <c r="K34378" t="s">
        <v>148</v>
      </c>
      <c r="M34378" t="s">
        <v>149</v>
      </c>
      <c r="N34378" t="s">
        <v>149</v>
      </c>
      <c r="O34378" t="s">
        <v>39008</v>
      </c>
      <c r="P34378" t="s">
        <v>116</v>
      </c>
      <c r="Q34378" t="s">
        <v>11185</v>
      </c>
      <c r="R34378" t="s">
        <v>24169</v>
      </c>
      <c r="S34378">
        <v>45.48</v>
      </c>
      <c r="T34378">
        <v>4</v>
      </c>
      <c r="U34378">
        <v>0</v>
      </c>
      <c r="V34378">
        <v>16.32</v>
      </c>
      <c r="W34378">
        <v>3.79</v>
      </c>
      <c r="X34378" t="s">
        <v>66</v>
      </c>
    </row>
    <row r="34379" spans="1:24" x14ac:dyDescent="0.45">
      <c r="A34379" t="s">
        <v>39021</v>
      </c>
      <c r="B34379" t="s">
        <v>27</v>
      </c>
      <c r="C34379" s="1">
        <v>44422</v>
      </c>
      <c r="D34379" s="1">
        <v>44428</v>
      </c>
      <c r="E34379" t="s">
        <v>100</v>
      </c>
      <c r="F34379" t="s">
        <v>17813</v>
      </c>
      <c r="G34379" t="s">
        <v>1965</v>
      </c>
      <c r="H34379" t="s">
        <v>31</v>
      </c>
      <c r="I34379" t="s">
        <v>23787</v>
      </c>
      <c r="J34379" t="s">
        <v>10565</v>
      </c>
      <c r="K34379" t="s">
        <v>1677</v>
      </c>
      <c r="M34379" t="s">
        <v>81</v>
      </c>
      <c r="N34379" t="s">
        <v>81</v>
      </c>
      <c r="O34379" t="s">
        <v>24443</v>
      </c>
      <c r="P34379" t="s">
        <v>54</v>
      </c>
      <c r="Q34379" t="s">
        <v>55</v>
      </c>
      <c r="R34379" t="s">
        <v>8804</v>
      </c>
      <c r="S34379">
        <v>69.569999999999993</v>
      </c>
      <c r="T34379">
        <v>1</v>
      </c>
      <c r="U34379">
        <v>0</v>
      </c>
      <c r="V34379">
        <v>14.58</v>
      </c>
      <c r="W34379">
        <v>3.79</v>
      </c>
      <c r="X34379" t="s">
        <v>66</v>
      </c>
    </row>
    <row r="34380" spans="1:24" x14ac:dyDescent="0.45">
      <c r="A34380" t="s">
        <v>31941</v>
      </c>
      <c r="B34380" t="s">
        <v>27</v>
      </c>
      <c r="C34380" s="1">
        <v>44350</v>
      </c>
      <c r="D34380" s="1">
        <v>44355</v>
      </c>
      <c r="E34380" t="s">
        <v>44</v>
      </c>
      <c r="F34380" t="s">
        <v>14128</v>
      </c>
      <c r="G34380" t="s">
        <v>4842</v>
      </c>
      <c r="H34380" t="s">
        <v>31</v>
      </c>
      <c r="I34380" t="s">
        <v>22680</v>
      </c>
      <c r="J34380" t="s">
        <v>2540</v>
      </c>
      <c r="K34380" t="s">
        <v>669</v>
      </c>
      <c r="M34380" t="s">
        <v>669</v>
      </c>
      <c r="N34380" t="s">
        <v>669</v>
      </c>
      <c r="O34380" t="s">
        <v>31353</v>
      </c>
      <c r="P34380" t="s">
        <v>54</v>
      </c>
      <c r="Q34380" t="s">
        <v>4242</v>
      </c>
      <c r="R34380" t="s">
        <v>18047</v>
      </c>
      <c r="S34380">
        <v>51.9</v>
      </c>
      <c r="T34380">
        <v>1</v>
      </c>
      <c r="U34380">
        <v>0</v>
      </c>
      <c r="V34380">
        <v>11.4</v>
      </c>
      <c r="W34380">
        <v>3.79</v>
      </c>
      <c r="X34380" t="s">
        <v>66</v>
      </c>
    </row>
    <row r="34381" spans="1:24" x14ac:dyDescent="0.45">
      <c r="A34381" t="s">
        <v>39022</v>
      </c>
      <c r="B34381" t="s">
        <v>27</v>
      </c>
      <c r="C34381" s="1">
        <v>44150</v>
      </c>
      <c r="D34381" s="1">
        <v>44155</v>
      </c>
      <c r="E34381" t="s">
        <v>100</v>
      </c>
      <c r="F34381" t="s">
        <v>19751</v>
      </c>
      <c r="G34381" t="s">
        <v>3861</v>
      </c>
      <c r="H34381" t="s">
        <v>47</v>
      </c>
      <c r="I34381" t="s">
        <v>39023</v>
      </c>
      <c r="J34381" t="s">
        <v>39023</v>
      </c>
      <c r="K34381" t="s">
        <v>1830</v>
      </c>
      <c r="M34381" t="s">
        <v>81</v>
      </c>
      <c r="N34381" t="s">
        <v>81</v>
      </c>
      <c r="O34381" t="s">
        <v>31002</v>
      </c>
      <c r="P34381" t="s">
        <v>38</v>
      </c>
      <c r="Q34381" t="s">
        <v>39</v>
      </c>
      <c r="R34381" t="s">
        <v>12087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66</v>
      </c>
    </row>
    <row r="34382" spans="1:24" x14ac:dyDescent="0.45">
      <c r="A34382" t="s">
        <v>39024</v>
      </c>
      <c r="B34382" t="s">
        <v>27</v>
      </c>
      <c r="C34382" s="1">
        <v>44096</v>
      </c>
      <c r="D34382" s="1">
        <v>44099</v>
      </c>
      <c r="E34382" t="s">
        <v>44</v>
      </c>
      <c r="F34382" t="s">
        <v>14166</v>
      </c>
      <c r="G34382" t="s">
        <v>6936</v>
      </c>
      <c r="H34382" t="s">
        <v>47</v>
      </c>
      <c r="I34382" t="s">
        <v>1950</v>
      </c>
      <c r="J34382" t="s">
        <v>321</v>
      </c>
      <c r="K34382" t="s">
        <v>322</v>
      </c>
      <c r="M34382" t="s">
        <v>81</v>
      </c>
      <c r="N34382" t="s">
        <v>81</v>
      </c>
      <c r="O34382" t="s">
        <v>37904</v>
      </c>
      <c r="P34382" t="s">
        <v>116</v>
      </c>
      <c r="Q34382" t="s">
        <v>117</v>
      </c>
      <c r="R34382" t="s">
        <v>34748</v>
      </c>
      <c r="S34382">
        <v>27.36</v>
      </c>
      <c r="T34382">
        <v>4</v>
      </c>
      <c r="U34382">
        <v>0</v>
      </c>
      <c r="V34382">
        <v>5.64</v>
      </c>
      <c r="W34382">
        <v>3.79</v>
      </c>
      <c r="X34382" t="s">
        <v>41</v>
      </c>
    </row>
    <row r="34383" spans="1:24" x14ac:dyDescent="0.45">
      <c r="A34383" t="s">
        <v>32473</v>
      </c>
      <c r="B34383" t="s">
        <v>27</v>
      </c>
      <c r="C34383" s="1">
        <v>44157</v>
      </c>
      <c r="D34383" s="1">
        <v>44161</v>
      </c>
      <c r="E34383" t="s">
        <v>100</v>
      </c>
      <c r="F34383" t="s">
        <v>32474</v>
      </c>
      <c r="G34383" t="s">
        <v>6137</v>
      </c>
      <c r="H34383" t="s">
        <v>70</v>
      </c>
      <c r="I34383" t="s">
        <v>32475</v>
      </c>
      <c r="J34383" t="s">
        <v>32476</v>
      </c>
      <c r="K34383" t="s">
        <v>205</v>
      </c>
      <c r="M34383" t="s">
        <v>81</v>
      </c>
      <c r="N34383" t="s">
        <v>81</v>
      </c>
      <c r="O34383" t="s">
        <v>9836</v>
      </c>
      <c r="P34383" t="s">
        <v>38</v>
      </c>
      <c r="Q34383" t="s">
        <v>39</v>
      </c>
      <c r="R34383" t="s">
        <v>9837</v>
      </c>
      <c r="S34383">
        <v>40.5</v>
      </c>
      <c r="T34383">
        <v>1</v>
      </c>
      <c r="U34383">
        <v>0</v>
      </c>
      <c r="V34383">
        <v>4.8600000000000003</v>
      </c>
      <c r="W34383">
        <v>3.79</v>
      </c>
      <c r="X34383" t="s">
        <v>66</v>
      </c>
    </row>
    <row r="34384" spans="1:24" x14ac:dyDescent="0.45">
      <c r="A34384" t="s">
        <v>29549</v>
      </c>
      <c r="B34384" t="s">
        <v>27</v>
      </c>
      <c r="C34384" s="1">
        <v>44293</v>
      </c>
      <c r="D34384" s="1">
        <v>44297</v>
      </c>
      <c r="E34384" t="s">
        <v>100</v>
      </c>
      <c r="F34384" t="s">
        <v>1503</v>
      </c>
      <c r="G34384" t="s">
        <v>1504</v>
      </c>
      <c r="H34384" t="s">
        <v>47</v>
      </c>
      <c r="I34384" t="s">
        <v>11229</v>
      </c>
      <c r="J34384" t="s">
        <v>932</v>
      </c>
      <c r="K34384" t="s">
        <v>157</v>
      </c>
      <c r="M34384" t="s">
        <v>158</v>
      </c>
      <c r="N34384" t="s">
        <v>125</v>
      </c>
      <c r="O34384" t="s">
        <v>21329</v>
      </c>
      <c r="P34384" t="s">
        <v>116</v>
      </c>
      <c r="Q34384" t="s">
        <v>5052</v>
      </c>
      <c r="R34384" t="s">
        <v>17976</v>
      </c>
      <c r="S34384">
        <v>101.58</v>
      </c>
      <c r="T34384">
        <v>3</v>
      </c>
      <c r="U34384">
        <v>0</v>
      </c>
      <c r="V34384">
        <v>1.98</v>
      </c>
      <c r="W34384">
        <v>3.7890000000000001</v>
      </c>
      <c r="X34384" t="s">
        <v>66</v>
      </c>
    </row>
    <row r="34385" spans="1:24" x14ac:dyDescent="0.45">
      <c r="A34385" t="s">
        <v>28499</v>
      </c>
      <c r="B34385" t="s">
        <v>27</v>
      </c>
      <c r="C34385" s="1">
        <v>44119</v>
      </c>
      <c r="D34385" s="1">
        <v>44124</v>
      </c>
      <c r="E34385" t="s">
        <v>100</v>
      </c>
      <c r="F34385" t="s">
        <v>7417</v>
      </c>
      <c r="G34385" t="s">
        <v>5885</v>
      </c>
      <c r="H34385" t="s">
        <v>31</v>
      </c>
      <c r="I34385" t="s">
        <v>8986</v>
      </c>
      <c r="J34385" t="s">
        <v>8987</v>
      </c>
      <c r="K34385" t="s">
        <v>742</v>
      </c>
      <c r="M34385" t="s">
        <v>158</v>
      </c>
      <c r="N34385" t="s">
        <v>125</v>
      </c>
      <c r="O34385" t="s">
        <v>31472</v>
      </c>
      <c r="P34385" t="s">
        <v>116</v>
      </c>
      <c r="Q34385" t="s">
        <v>5052</v>
      </c>
      <c r="R34385" t="s">
        <v>14844</v>
      </c>
      <c r="S34385">
        <v>71.599999999999994</v>
      </c>
      <c r="T34385">
        <v>2</v>
      </c>
      <c r="U34385">
        <v>0</v>
      </c>
      <c r="V34385">
        <v>11.44</v>
      </c>
      <c r="W34385">
        <v>3.7869999999999999</v>
      </c>
      <c r="X34385" t="s">
        <v>66</v>
      </c>
    </row>
    <row r="34386" spans="1:24" x14ac:dyDescent="0.45">
      <c r="A34386" t="s">
        <v>29596</v>
      </c>
      <c r="B34386" t="s">
        <v>27</v>
      </c>
      <c r="C34386" s="1">
        <v>44354</v>
      </c>
      <c r="D34386" s="1">
        <v>44360</v>
      </c>
      <c r="E34386" t="s">
        <v>100</v>
      </c>
      <c r="F34386" t="s">
        <v>2299</v>
      </c>
      <c r="G34386" t="s">
        <v>2300</v>
      </c>
      <c r="H34386" t="s">
        <v>31</v>
      </c>
      <c r="I34386" t="s">
        <v>12796</v>
      </c>
      <c r="J34386" t="s">
        <v>12796</v>
      </c>
      <c r="K34386" t="s">
        <v>5471</v>
      </c>
      <c r="M34386" t="s">
        <v>158</v>
      </c>
      <c r="N34386" t="s">
        <v>74</v>
      </c>
      <c r="O34386" t="s">
        <v>18274</v>
      </c>
      <c r="P34386" t="s">
        <v>54</v>
      </c>
      <c r="Q34386" t="s">
        <v>4242</v>
      </c>
      <c r="R34386" t="s">
        <v>19331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66</v>
      </c>
    </row>
    <row r="34387" spans="1:24" x14ac:dyDescent="0.45">
      <c r="A34387" t="s">
        <v>26885</v>
      </c>
      <c r="B34387" t="s">
        <v>43</v>
      </c>
      <c r="C34387" s="1">
        <v>44780</v>
      </c>
      <c r="D34387" s="1">
        <v>44786</v>
      </c>
      <c r="E34387" t="s">
        <v>100</v>
      </c>
      <c r="F34387" t="s">
        <v>5622</v>
      </c>
      <c r="G34387" t="s">
        <v>5623</v>
      </c>
      <c r="H34387" t="s">
        <v>47</v>
      </c>
      <c r="I34387" t="s">
        <v>3260</v>
      </c>
      <c r="J34387" t="s">
        <v>1017</v>
      </c>
      <c r="K34387" t="s">
        <v>1017</v>
      </c>
      <c r="M34387" t="s">
        <v>158</v>
      </c>
      <c r="N34387" t="s">
        <v>74</v>
      </c>
      <c r="O34387" t="s">
        <v>39025</v>
      </c>
      <c r="P34387" t="s">
        <v>116</v>
      </c>
      <c r="Q34387" t="s">
        <v>11185</v>
      </c>
      <c r="R34387" t="s">
        <v>28756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66</v>
      </c>
    </row>
    <row r="34388" spans="1:24" x14ac:dyDescent="0.45">
      <c r="A34388" t="s">
        <v>39026</v>
      </c>
      <c r="B34388" t="s">
        <v>27</v>
      </c>
      <c r="C34388" s="1">
        <v>44171</v>
      </c>
      <c r="D34388" s="1">
        <v>44175</v>
      </c>
      <c r="E34388" t="s">
        <v>100</v>
      </c>
      <c r="F34388" t="s">
        <v>2256</v>
      </c>
      <c r="G34388" t="s">
        <v>1045</v>
      </c>
      <c r="H34388" t="s">
        <v>31</v>
      </c>
      <c r="I34388" t="s">
        <v>8228</v>
      </c>
      <c r="J34388" t="s">
        <v>1017</v>
      </c>
      <c r="K34388" t="s">
        <v>1017</v>
      </c>
      <c r="M34388" t="s">
        <v>158</v>
      </c>
      <c r="N34388" t="s">
        <v>74</v>
      </c>
      <c r="O34388" t="s">
        <v>28891</v>
      </c>
      <c r="P34388" t="s">
        <v>54</v>
      </c>
      <c r="Q34388" t="s">
        <v>4242</v>
      </c>
      <c r="R34388" t="s">
        <v>12403</v>
      </c>
      <c r="S34388">
        <v>32.520000000000003</v>
      </c>
      <c r="T34388">
        <v>1</v>
      </c>
      <c r="U34388">
        <v>0</v>
      </c>
      <c r="V34388">
        <v>13.32</v>
      </c>
      <c r="W34388">
        <v>3.7829999999999999</v>
      </c>
      <c r="X34388" t="s">
        <v>108</v>
      </c>
    </row>
    <row r="34389" spans="1:24" x14ac:dyDescent="0.45">
      <c r="A34389" t="s">
        <v>39027</v>
      </c>
      <c r="B34389" t="s">
        <v>27</v>
      </c>
      <c r="C34389" s="1">
        <v>44884</v>
      </c>
      <c r="D34389" s="1">
        <v>44890</v>
      </c>
      <c r="E34389" t="s">
        <v>100</v>
      </c>
      <c r="F34389" t="s">
        <v>1145</v>
      </c>
      <c r="G34389" t="s">
        <v>1146</v>
      </c>
      <c r="H34389" t="s">
        <v>47</v>
      </c>
      <c r="I34389" t="s">
        <v>14275</v>
      </c>
      <c r="J34389" t="s">
        <v>14276</v>
      </c>
      <c r="K34389" t="s">
        <v>286</v>
      </c>
      <c r="M34389" t="s">
        <v>158</v>
      </c>
      <c r="N34389" t="s">
        <v>287</v>
      </c>
      <c r="O34389" t="s">
        <v>32907</v>
      </c>
      <c r="P34389" t="s">
        <v>116</v>
      </c>
      <c r="Q34389" t="s">
        <v>10163</v>
      </c>
      <c r="R34389" t="s">
        <v>28995</v>
      </c>
      <c r="S34389">
        <v>22.143999999999998</v>
      </c>
      <c r="T34389">
        <v>4</v>
      </c>
      <c r="U34389">
        <v>0.2</v>
      </c>
      <c r="V34389">
        <v>7.1840000000000002</v>
      </c>
      <c r="W34389">
        <v>3.782</v>
      </c>
      <c r="X34389" t="s">
        <v>119</v>
      </c>
    </row>
    <row r="34390" spans="1:24" x14ac:dyDescent="0.45">
      <c r="A34390" t="s">
        <v>26612</v>
      </c>
      <c r="B34390" t="s">
        <v>27</v>
      </c>
      <c r="C34390" s="1">
        <v>43993</v>
      </c>
      <c r="D34390" s="1">
        <v>43998</v>
      </c>
      <c r="E34390" t="s">
        <v>44</v>
      </c>
      <c r="F34390" t="s">
        <v>2810</v>
      </c>
      <c r="G34390" t="s">
        <v>2811</v>
      </c>
      <c r="H34390" t="s">
        <v>31</v>
      </c>
      <c r="I34390" t="s">
        <v>5856</v>
      </c>
      <c r="J34390" t="s">
        <v>175</v>
      </c>
      <c r="K34390" t="s">
        <v>176</v>
      </c>
      <c r="M34390" t="s">
        <v>73</v>
      </c>
      <c r="N34390" t="s">
        <v>74</v>
      </c>
      <c r="O34390" t="s">
        <v>29254</v>
      </c>
      <c r="P34390" t="s">
        <v>116</v>
      </c>
      <c r="Q34390" t="s">
        <v>117</v>
      </c>
      <c r="R34390" t="s">
        <v>29255</v>
      </c>
      <c r="S34390">
        <v>24.12</v>
      </c>
      <c r="T34390">
        <v>3</v>
      </c>
      <c r="U34390">
        <v>0</v>
      </c>
      <c r="V34390">
        <v>10.08</v>
      </c>
      <c r="W34390">
        <v>3.78</v>
      </c>
      <c r="X34390" t="s">
        <v>66</v>
      </c>
    </row>
    <row r="34391" spans="1:24" x14ac:dyDescent="0.45">
      <c r="A34391" t="s">
        <v>39028</v>
      </c>
      <c r="B34391" t="s">
        <v>27</v>
      </c>
      <c r="C34391" s="1">
        <v>44842</v>
      </c>
      <c r="D34391" s="1">
        <v>44846</v>
      </c>
      <c r="E34391" t="s">
        <v>44</v>
      </c>
      <c r="F34391" t="s">
        <v>162</v>
      </c>
      <c r="G34391" t="s">
        <v>163</v>
      </c>
      <c r="H34391" t="s">
        <v>31</v>
      </c>
      <c r="I34391" t="s">
        <v>765</v>
      </c>
      <c r="J34391" t="s">
        <v>488</v>
      </c>
      <c r="K34391" t="s">
        <v>72</v>
      </c>
      <c r="M34391" t="s">
        <v>73</v>
      </c>
      <c r="N34391" t="s">
        <v>74</v>
      </c>
      <c r="O34391" t="s">
        <v>9805</v>
      </c>
      <c r="P34391" t="s">
        <v>54</v>
      </c>
      <c r="Q34391" t="s">
        <v>367</v>
      </c>
      <c r="R34391" t="s">
        <v>4652</v>
      </c>
      <c r="S34391">
        <v>50.411999999999999</v>
      </c>
      <c r="T34391">
        <v>1</v>
      </c>
      <c r="U34391">
        <v>0.6</v>
      </c>
      <c r="V34391">
        <v>-49.158000000000001</v>
      </c>
      <c r="W34391">
        <v>3.78</v>
      </c>
      <c r="X34391" t="s">
        <v>66</v>
      </c>
    </row>
    <row r="34392" spans="1:24" x14ac:dyDescent="0.45">
      <c r="A34392" t="s">
        <v>34722</v>
      </c>
      <c r="B34392" t="s">
        <v>27</v>
      </c>
      <c r="C34392" s="1">
        <v>44030</v>
      </c>
      <c r="D34392" s="1">
        <v>44030</v>
      </c>
      <c r="E34392" t="s">
        <v>28</v>
      </c>
      <c r="F34392" t="s">
        <v>4745</v>
      </c>
      <c r="G34392" t="s">
        <v>4435</v>
      </c>
      <c r="H34392" t="s">
        <v>31</v>
      </c>
      <c r="I34392" t="s">
        <v>19626</v>
      </c>
      <c r="J34392" t="s">
        <v>1593</v>
      </c>
      <c r="K34392" t="s">
        <v>513</v>
      </c>
      <c r="M34392" t="s">
        <v>73</v>
      </c>
      <c r="N34392" t="s">
        <v>125</v>
      </c>
      <c r="O34392" t="s">
        <v>30777</v>
      </c>
      <c r="P34392" t="s">
        <v>116</v>
      </c>
      <c r="Q34392" t="s">
        <v>117</v>
      </c>
      <c r="R34392" t="s">
        <v>30778</v>
      </c>
      <c r="S34392">
        <v>18.09</v>
      </c>
      <c r="T34392">
        <v>3</v>
      </c>
      <c r="U34392">
        <v>0</v>
      </c>
      <c r="V34392">
        <v>5.58</v>
      </c>
      <c r="W34392">
        <v>3.78</v>
      </c>
      <c r="X34392" t="s">
        <v>108</v>
      </c>
    </row>
    <row r="34393" spans="1:24" x14ac:dyDescent="0.45">
      <c r="A34393" t="s">
        <v>16034</v>
      </c>
      <c r="B34393" t="s">
        <v>27</v>
      </c>
      <c r="C34393" s="1">
        <v>44742</v>
      </c>
      <c r="D34393" s="1">
        <v>44747</v>
      </c>
      <c r="E34393" t="s">
        <v>44</v>
      </c>
      <c r="F34393" t="s">
        <v>3290</v>
      </c>
      <c r="G34393" t="s">
        <v>3291</v>
      </c>
      <c r="H34393" t="s">
        <v>47</v>
      </c>
      <c r="I34393" t="s">
        <v>4427</v>
      </c>
      <c r="J34393" t="s">
        <v>4428</v>
      </c>
      <c r="K34393" t="s">
        <v>72</v>
      </c>
      <c r="M34393" t="s">
        <v>73</v>
      </c>
      <c r="N34393" t="s">
        <v>74</v>
      </c>
      <c r="O34393" t="s">
        <v>21264</v>
      </c>
      <c r="P34393" t="s">
        <v>116</v>
      </c>
      <c r="Q34393" t="s">
        <v>5052</v>
      </c>
      <c r="R34393" t="s">
        <v>27842</v>
      </c>
      <c r="S34393">
        <v>40.26</v>
      </c>
      <c r="T34393">
        <v>2</v>
      </c>
      <c r="U34393">
        <v>0</v>
      </c>
      <c r="V34393">
        <v>10.44</v>
      </c>
      <c r="W34393">
        <v>3.78</v>
      </c>
      <c r="X34393" t="s">
        <v>66</v>
      </c>
    </row>
    <row r="34394" spans="1:24" x14ac:dyDescent="0.45">
      <c r="A34394" t="s">
        <v>28404</v>
      </c>
      <c r="B34394" t="s">
        <v>27</v>
      </c>
      <c r="C34394" s="1">
        <v>43896</v>
      </c>
      <c r="D34394" s="1">
        <v>43898</v>
      </c>
      <c r="E34394" t="s">
        <v>58</v>
      </c>
      <c r="F34394" t="s">
        <v>7383</v>
      </c>
      <c r="G34394" t="s">
        <v>7384</v>
      </c>
      <c r="H34394" t="s">
        <v>31</v>
      </c>
      <c r="I34394" t="s">
        <v>14631</v>
      </c>
      <c r="J34394" t="s">
        <v>7328</v>
      </c>
      <c r="K34394" t="s">
        <v>754</v>
      </c>
      <c r="M34394" t="s">
        <v>73</v>
      </c>
      <c r="N34394" t="s">
        <v>74</v>
      </c>
      <c r="O34394" t="s">
        <v>23520</v>
      </c>
      <c r="P34394" t="s">
        <v>116</v>
      </c>
      <c r="Q34394" t="s">
        <v>117</v>
      </c>
      <c r="R34394" t="s">
        <v>23521</v>
      </c>
      <c r="S34394">
        <v>15.48</v>
      </c>
      <c r="T34394">
        <v>2</v>
      </c>
      <c r="U34394">
        <v>0.5</v>
      </c>
      <c r="V34394">
        <v>-6.84</v>
      </c>
      <c r="W34394">
        <v>3.78</v>
      </c>
      <c r="X34394" t="s">
        <v>41</v>
      </c>
    </row>
    <row r="34395" spans="1:24" x14ac:dyDescent="0.45">
      <c r="A34395" t="s">
        <v>19032</v>
      </c>
      <c r="B34395" t="s">
        <v>27</v>
      </c>
      <c r="C34395" s="1">
        <v>44143</v>
      </c>
      <c r="D34395" s="1">
        <v>44150</v>
      </c>
      <c r="E34395" t="s">
        <v>100</v>
      </c>
      <c r="F34395" t="s">
        <v>2272</v>
      </c>
      <c r="G34395" t="s">
        <v>2273</v>
      </c>
      <c r="H34395" t="s">
        <v>31</v>
      </c>
      <c r="I34395" t="s">
        <v>2449</v>
      </c>
      <c r="J34395" t="s">
        <v>2450</v>
      </c>
      <c r="K34395" t="s">
        <v>2451</v>
      </c>
      <c r="M34395" t="s">
        <v>73</v>
      </c>
      <c r="N34395" t="s">
        <v>74</v>
      </c>
      <c r="O34395" t="s">
        <v>23520</v>
      </c>
      <c r="P34395" t="s">
        <v>116</v>
      </c>
      <c r="Q34395" t="s">
        <v>117</v>
      </c>
      <c r="R34395" t="s">
        <v>23521</v>
      </c>
      <c r="S34395">
        <v>46.44</v>
      </c>
      <c r="T34395">
        <v>3</v>
      </c>
      <c r="U34395">
        <v>0</v>
      </c>
      <c r="V34395">
        <v>12.96</v>
      </c>
      <c r="W34395">
        <v>3.78</v>
      </c>
      <c r="X34395" t="s">
        <v>119</v>
      </c>
    </row>
    <row r="34396" spans="1:24" x14ac:dyDescent="0.45">
      <c r="A34396" t="s">
        <v>369</v>
      </c>
      <c r="B34396" t="s">
        <v>27</v>
      </c>
      <c r="C34396" s="1">
        <v>44178</v>
      </c>
      <c r="D34396" s="1">
        <v>44182</v>
      </c>
      <c r="E34396" t="s">
        <v>100</v>
      </c>
      <c r="F34396" t="s">
        <v>370</v>
      </c>
      <c r="G34396" t="s">
        <v>371</v>
      </c>
      <c r="H34396" t="s">
        <v>31</v>
      </c>
      <c r="I34396" t="s">
        <v>372</v>
      </c>
      <c r="J34396" t="s">
        <v>340</v>
      </c>
      <c r="K34396" t="s">
        <v>235</v>
      </c>
      <c r="M34396" t="s">
        <v>73</v>
      </c>
      <c r="N34396" t="s">
        <v>236</v>
      </c>
      <c r="O34396" t="s">
        <v>38634</v>
      </c>
      <c r="P34396" t="s">
        <v>54</v>
      </c>
      <c r="Q34396" t="s">
        <v>4242</v>
      </c>
      <c r="R34396" t="s">
        <v>38534</v>
      </c>
      <c r="S34396">
        <v>22.428000000000001</v>
      </c>
      <c r="T34396">
        <v>2</v>
      </c>
      <c r="U34396">
        <v>0.3</v>
      </c>
      <c r="V34396">
        <v>6.4080000000000004</v>
      </c>
      <c r="W34396">
        <v>3.78</v>
      </c>
      <c r="X34396" t="s">
        <v>108</v>
      </c>
    </row>
    <row r="34397" spans="1:24" x14ac:dyDescent="0.45">
      <c r="A34397" t="s">
        <v>19599</v>
      </c>
      <c r="B34397" t="s">
        <v>43</v>
      </c>
      <c r="C34397" s="1">
        <v>44044</v>
      </c>
      <c r="D34397" s="1">
        <v>44048</v>
      </c>
      <c r="E34397" t="s">
        <v>100</v>
      </c>
      <c r="F34397" t="s">
        <v>2639</v>
      </c>
      <c r="G34397" t="s">
        <v>2640</v>
      </c>
      <c r="H34397" t="s">
        <v>31</v>
      </c>
      <c r="I34397" t="s">
        <v>19600</v>
      </c>
      <c r="J34397" t="s">
        <v>580</v>
      </c>
      <c r="K34397" t="s">
        <v>72</v>
      </c>
      <c r="M34397" t="s">
        <v>73</v>
      </c>
      <c r="N34397" t="s">
        <v>74</v>
      </c>
      <c r="O34397" t="s">
        <v>33649</v>
      </c>
      <c r="P34397" t="s">
        <v>116</v>
      </c>
      <c r="Q34397" t="s">
        <v>5052</v>
      </c>
      <c r="R34397" t="s">
        <v>19905</v>
      </c>
      <c r="S34397">
        <v>31.92</v>
      </c>
      <c r="T34397">
        <v>2</v>
      </c>
      <c r="U34397">
        <v>0</v>
      </c>
      <c r="V34397">
        <v>11.76</v>
      </c>
      <c r="W34397">
        <v>3.78</v>
      </c>
      <c r="X34397" t="s">
        <v>108</v>
      </c>
    </row>
    <row r="34398" spans="1:24" x14ac:dyDescent="0.45">
      <c r="A34398" t="s">
        <v>13664</v>
      </c>
      <c r="B34398" t="s">
        <v>27</v>
      </c>
      <c r="C34398" s="1">
        <v>44775</v>
      </c>
      <c r="D34398" s="1">
        <v>44778</v>
      </c>
      <c r="E34398" t="s">
        <v>44</v>
      </c>
      <c r="F34398" t="s">
        <v>1516</v>
      </c>
      <c r="G34398" t="s">
        <v>1517</v>
      </c>
      <c r="H34398" t="s">
        <v>31</v>
      </c>
      <c r="I34398" t="s">
        <v>2362</v>
      </c>
      <c r="J34398" t="s">
        <v>2363</v>
      </c>
      <c r="K34398" t="s">
        <v>513</v>
      </c>
      <c r="M34398" t="s">
        <v>73</v>
      </c>
      <c r="N34398" t="s">
        <v>125</v>
      </c>
      <c r="O34398" t="s">
        <v>21722</v>
      </c>
      <c r="P34398" t="s">
        <v>116</v>
      </c>
      <c r="Q34398" t="s">
        <v>10163</v>
      </c>
      <c r="R34398" t="s">
        <v>21723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66</v>
      </c>
    </row>
    <row r="34399" spans="1:24" x14ac:dyDescent="0.45">
      <c r="A34399" t="s">
        <v>25141</v>
      </c>
      <c r="B34399" t="s">
        <v>27</v>
      </c>
      <c r="C34399" s="1">
        <v>44710</v>
      </c>
      <c r="D34399" s="1">
        <v>44716</v>
      </c>
      <c r="E34399" t="s">
        <v>100</v>
      </c>
      <c r="F34399" t="s">
        <v>5152</v>
      </c>
      <c r="G34399" t="s">
        <v>5153</v>
      </c>
      <c r="H34399" t="s">
        <v>31</v>
      </c>
      <c r="I34399" t="s">
        <v>622</v>
      </c>
      <c r="J34399" t="s">
        <v>580</v>
      </c>
      <c r="K34399" t="s">
        <v>72</v>
      </c>
      <c r="M34399" t="s">
        <v>73</v>
      </c>
      <c r="N34399" t="s">
        <v>74</v>
      </c>
      <c r="O34399" t="s">
        <v>21896</v>
      </c>
      <c r="P34399" t="s">
        <v>116</v>
      </c>
      <c r="Q34399" t="s">
        <v>5052</v>
      </c>
      <c r="R34399" t="s">
        <v>21897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66</v>
      </c>
    </row>
    <row r="34400" spans="1:24" x14ac:dyDescent="0.45">
      <c r="A34400" t="s">
        <v>39029</v>
      </c>
      <c r="B34400" t="s">
        <v>27</v>
      </c>
      <c r="C34400" s="1">
        <v>44880</v>
      </c>
      <c r="D34400" s="1">
        <v>44886</v>
      </c>
      <c r="E34400" t="s">
        <v>100</v>
      </c>
      <c r="F34400" t="s">
        <v>1347</v>
      </c>
      <c r="G34400" t="s">
        <v>1348</v>
      </c>
      <c r="H34400" t="s">
        <v>70</v>
      </c>
      <c r="I34400" t="s">
        <v>6770</v>
      </c>
      <c r="J34400" t="s">
        <v>989</v>
      </c>
      <c r="K34400" t="s">
        <v>176</v>
      </c>
      <c r="M34400" t="s">
        <v>73</v>
      </c>
      <c r="N34400" t="s">
        <v>74</v>
      </c>
      <c r="O34400" t="s">
        <v>24165</v>
      </c>
      <c r="P34400" t="s">
        <v>116</v>
      </c>
      <c r="Q34400" t="s">
        <v>5052</v>
      </c>
      <c r="R34400" t="s">
        <v>24031</v>
      </c>
      <c r="S34400">
        <v>46.92</v>
      </c>
      <c r="T34400">
        <v>2</v>
      </c>
      <c r="U34400">
        <v>0</v>
      </c>
      <c r="V34400">
        <v>15.9</v>
      </c>
      <c r="W34400">
        <v>3.78</v>
      </c>
      <c r="X34400" t="s">
        <v>66</v>
      </c>
    </row>
    <row r="34401" spans="1:24" x14ac:dyDescent="0.45">
      <c r="A34401" t="s">
        <v>9705</v>
      </c>
      <c r="B34401" t="s">
        <v>43</v>
      </c>
      <c r="C34401" s="1">
        <v>44136</v>
      </c>
      <c r="D34401" s="1">
        <v>44140</v>
      </c>
      <c r="E34401" t="s">
        <v>100</v>
      </c>
      <c r="F34401" t="s">
        <v>8394</v>
      </c>
      <c r="G34401" t="s">
        <v>8395</v>
      </c>
      <c r="H34401" t="s">
        <v>31</v>
      </c>
      <c r="I34401" t="s">
        <v>9706</v>
      </c>
      <c r="J34401" t="s">
        <v>1228</v>
      </c>
      <c r="K34401" t="s">
        <v>166</v>
      </c>
      <c r="M34401" t="s">
        <v>51</v>
      </c>
      <c r="N34401" t="s">
        <v>167</v>
      </c>
      <c r="O34401" t="s">
        <v>36342</v>
      </c>
      <c r="P34401" t="s">
        <v>116</v>
      </c>
      <c r="Q34401" t="s">
        <v>117</v>
      </c>
      <c r="R34401" t="s">
        <v>22869</v>
      </c>
      <c r="S34401">
        <v>62.46</v>
      </c>
      <c r="T34401">
        <v>6</v>
      </c>
      <c r="U34401">
        <v>0</v>
      </c>
      <c r="V34401">
        <v>28.62</v>
      </c>
      <c r="W34401">
        <v>3.78</v>
      </c>
      <c r="X34401" t="s">
        <v>66</v>
      </c>
    </row>
    <row r="34402" spans="1:24" x14ac:dyDescent="0.45">
      <c r="A34402" t="s">
        <v>13883</v>
      </c>
      <c r="B34402" t="s">
        <v>27</v>
      </c>
      <c r="C34402" s="1">
        <v>43497</v>
      </c>
      <c r="D34402" s="1">
        <v>43499</v>
      </c>
      <c r="E34402" t="s">
        <v>44</v>
      </c>
      <c r="F34402" t="s">
        <v>337</v>
      </c>
      <c r="G34402" t="s">
        <v>338</v>
      </c>
      <c r="H34402" t="s">
        <v>31</v>
      </c>
      <c r="I34402" t="s">
        <v>475</v>
      </c>
      <c r="J34402" t="s">
        <v>475</v>
      </c>
      <c r="K34402" t="s">
        <v>476</v>
      </c>
      <c r="M34402" t="s">
        <v>51</v>
      </c>
      <c r="N34402" t="s">
        <v>141</v>
      </c>
      <c r="O34402" t="s">
        <v>37597</v>
      </c>
      <c r="P34402" t="s">
        <v>116</v>
      </c>
      <c r="Q34402" t="s">
        <v>11185</v>
      </c>
      <c r="R34402" t="s">
        <v>36210</v>
      </c>
      <c r="S34402">
        <v>20.34</v>
      </c>
      <c r="T34402">
        <v>3</v>
      </c>
      <c r="U34402">
        <v>0</v>
      </c>
      <c r="V34402">
        <v>9.9</v>
      </c>
      <c r="W34402">
        <v>3.78</v>
      </c>
      <c r="X34402" t="s">
        <v>41</v>
      </c>
    </row>
    <row r="34403" spans="1:24" x14ac:dyDescent="0.45">
      <c r="A34403" t="s">
        <v>30240</v>
      </c>
      <c r="B34403" t="s">
        <v>27</v>
      </c>
      <c r="C34403" s="1">
        <v>44835</v>
      </c>
      <c r="D34403" s="1">
        <v>44839</v>
      </c>
      <c r="E34403" t="s">
        <v>100</v>
      </c>
      <c r="F34403" t="s">
        <v>275</v>
      </c>
      <c r="G34403" t="s">
        <v>276</v>
      </c>
      <c r="H34403" t="s">
        <v>31</v>
      </c>
      <c r="I34403" t="s">
        <v>13410</v>
      </c>
      <c r="J34403" t="s">
        <v>1233</v>
      </c>
      <c r="K34403" t="s">
        <v>50</v>
      </c>
      <c r="M34403" t="s">
        <v>51</v>
      </c>
      <c r="N34403" t="s">
        <v>52</v>
      </c>
      <c r="O34403" t="s">
        <v>35911</v>
      </c>
      <c r="P34403" t="s">
        <v>116</v>
      </c>
      <c r="Q34403" t="s">
        <v>8789</v>
      </c>
      <c r="R34403" t="s">
        <v>30928</v>
      </c>
      <c r="S34403">
        <v>42.875999999999998</v>
      </c>
      <c r="T34403">
        <v>4</v>
      </c>
      <c r="U34403">
        <v>0.1</v>
      </c>
      <c r="V34403">
        <v>12.276</v>
      </c>
      <c r="W34403">
        <v>3.78</v>
      </c>
      <c r="X34403" t="s">
        <v>66</v>
      </c>
    </row>
    <row r="34404" spans="1:24" x14ac:dyDescent="0.45">
      <c r="A34404" t="s">
        <v>39030</v>
      </c>
      <c r="B34404" t="s">
        <v>27</v>
      </c>
      <c r="C34404" s="1">
        <v>44740</v>
      </c>
      <c r="D34404" s="1">
        <v>44744</v>
      </c>
      <c r="E34404" t="s">
        <v>100</v>
      </c>
      <c r="F34404" t="s">
        <v>399</v>
      </c>
      <c r="G34404" t="s">
        <v>400</v>
      </c>
      <c r="H34404" t="s">
        <v>31</v>
      </c>
      <c r="I34404" t="s">
        <v>567</v>
      </c>
      <c r="J34404" t="s">
        <v>568</v>
      </c>
      <c r="K34404" t="s">
        <v>50</v>
      </c>
      <c r="M34404" t="s">
        <v>51</v>
      </c>
      <c r="N34404" t="s">
        <v>52</v>
      </c>
      <c r="O34404" t="s">
        <v>32812</v>
      </c>
      <c r="P34404" t="s">
        <v>116</v>
      </c>
      <c r="Q34404" t="s">
        <v>10163</v>
      </c>
      <c r="R34404" t="s">
        <v>20349</v>
      </c>
      <c r="S34404">
        <v>50.003999999999998</v>
      </c>
      <c r="T34404">
        <v>4</v>
      </c>
      <c r="U34404">
        <v>0.1</v>
      </c>
      <c r="V34404">
        <v>17.123999999999999</v>
      </c>
      <c r="W34404">
        <v>3.78</v>
      </c>
      <c r="X34404" t="s">
        <v>66</v>
      </c>
    </row>
    <row r="34405" spans="1:24" x14ac:dyDescent="0.45">
      <c r="A34405" t="s">
        <v>10218</v>
      </c>
      <c r="B34405" t="s">
        <v>27</v>
      </c>
      <c r="C34405" s="1">
        <v>44778</v>
      </c>
      <c r="D34405" s="1">
        <v>44782</v>
      </c>
      <c r="E34405" t="s">
        <v>100</v>
      </c>
      <c r="F34405" t="s">
        <v>5364</v>
      </c>
      <c r="G34405" t="s">
        <v>5365</v>
      </c>
      <c r="H34405" t="s">
        <v>31</v>
      </c>
      <c r="I34405" t="s">
        <v>889</v>
      </c>
      <c r="J34405" t="s">
        <v>889</v>
      </c>
      <c r="K34405" t="s">
        <v>890</v>
      </c>
      <c r="M34405" t="s">
        <v>51</v>
      </c>
      <c r="N34405" t="s">
        <v>352</v>
      </c>
      <c r="O34405" t="s">
        <v>23990</v>
      </c>
      <c r="P34405" t="s">
        <v>116</v>
      </c>
      <c r="Q34405" t="s">
        <v>6629</v>
      </c>
      <c r="R34405" t="s">
        <v>23991</v>
      </c>
      <c r="S34405">
        <v>33.151499999999999</v>
      </c>
      <c r="T34405">
        <v>3</v>
      </c>
      <c r="U34405">
        <v>0.47</v>
      </c>
      <c r="V34405">
        <v>-23.188500000000001</v>
      </c>
      <c r="W34405">
        <v>3.78</v>
      </c>
      <c r="X34405" t="s">
        <v>108</v>
      </c>
    </row>
    <row r="34406" spans="1:24" x14ac:dyDescent="0.45">
      <c r="A34406" t="s">
        <v>11030</v>
      </c>
      <c r="B34406" t="s">
        <v>27</v>
      </c>
      <c r="C34406" s="1">
        <v>44651</v>
      </c>
      <c r="D34406" s="1">
        <v>44655</v>
      </c>
      <c r="E34406" t="s">
        <v>100</v>
      </c>
      <c r="F34406" t="s">
        <v>498</v>
      </c>
      <c r="G34406" t="s">
        <v>499</v>
      </c>
      <c r="H34406" t="s">
        <v>31</v>
      </c>
      <c r="I34406" t="s">
        <v>2422</v>
      </c>
      <c r="J34406" t="s">
        <v>2248</v>
      </c>
      <c r="K34406" t="s">
        <v>279</v>
      </c>
      <c r="M34406" t="s">
        <v>51</v>
      </c>
      <c r="N34406" t="s">
        <v>141</v>
      </c>
      <c r="O34406" t="s">
        <v>34283</v>
      </c>
      <c r="P34406" t="s">
        <v>54</v>
      </c>
      <c r="Q34406" t="s">
        <v>4242</v>
      </c>
      <c r="R34406" t="s">
        <v>25665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08</v>
      </c>
    </row>
    <row r="34407" spans="1:24" x14ac:dyDescent="0.45">
      <c r="A34407" t="s">
        <v>28956</v>
      </c>
      <c r="B34407" t="s">
        <v>27</v>
      </c>
      <c r="C34407" s="1">
        <v>44365</v>
      </c>
      <c r="D34407" s="1">
        <v>44369</v>
      </c>
      <c r="E34407" t="s">
        <v>100</v>
      </c>
      <c r="F34407" t="s">
        <v>7244</v>
      </c>
      <c r="G34407" t="s">
        <v>7245</v>
      </c>
      <c r="H34407" t="s">
        <v>47</v>
      </c>
      <c r="I34407" t="s">
        <v>1599</v>
      </c>
      <c r="J34407" t="s">
        <v>1600</v>
      </c>
      <c r="K34407" t="s">
        <v>1601</v>
      </c>
      <c r="M34407" t="s">
        <v>51</v>
      </c>
      <c r="N34407" t="s">
        <v>352</v>
      </c>
      <c r="O34407" t="s">
        <v>16607</v>
      </c>
      <c r="P34407" t="s">
        <v>116</v>
      </c>
      <c r="Q34407" t="s">
        <v>799</v>
      </c>
      <c r="R34407" t="s">
        <v>10653</v>
      </c>
      <c r="S34407">
        <v>79.680000000000007</v>
      </c>
      <c r="T34407">
        <v>2</v>
      </c>
      <c r="U34407">
        <v>0.17</v>
      </c>
      <c r="V34407">
        <v>-15.36</v>
      </c>
      <c r="W34407">
        <v>3.78</v>
      </c>
      <c r="X34407" t="s">
        <v>66</v>
      </c>
    </row>
    <row r="34408" spans="1:24" x14ac:dyDescent="0.45">
      <c r="A34408" t="s">
        <v>34874</v>
      </c>
      <c r="B34408" t="s">
        <v>27</v>
      </c>
      <c r="C34408" s="1">
        <v>43892</v>
      </c>
      <c r="D34408" s="1">
        <v>43894</v>
      </c>
      <c r="E34408" t="s">
        <v>44</v>
      </c>
      <c r="F34408" t="s">
        <v>7556</v>
      </c>
      <c r="G34408" t="s">
        <v>7557</v>
      </c>
      <c r="H34408" t="s">
        <v>70</v>
      </c>
      <c r="I34408" t="s">
        <v>4384</v>
      </c>
      <c r="J34408" t="s">
        <v>2170</v>
      </c>
      <c r="K34408" t="s">
        <v>279</v>
      </c>
      <c r="M34408" t="s">
        <v>51</v>
      </c>
      <c r="N34408" t="s">
        <v>141</v>
      </c>
      <c r="O34408" t="s">
        <v>18694</v>
      </c>
      <c r="P34408" t="s">
        <v>54</v>
      </c>
      <c r="Q34408" t="s">
        <v>106</v>
      </c>
      <c r="R34408" t="s">
        <v>13646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66</v>
      </c>
    </row>
    <row r="34409" spans="1:24" x14ac:dyDescent="0.45">
      <c r="A34409" t="s">
        <v>23612</v>
      </c>
      <c r="B34409" t="s">
        <v>27</v>
      </c>
      <c r="C34409" s="1">
        <v>44348</v>
      </c>
      <c r="D34409" s="1">
        <v>44350</v>
      </c>
      <c r="E34409" t="s">
        <v>44</v>
      </c>
      <c r="F34409" t="s">
        <v>9047</v>
      </c>
      <c r="G34409" t="s">
        <v>9048</v>
      </c>
      <c r="H34409" t="s">
        <v>31</v>
      </c>
      <c r="I34409" t="s">
        <v>2497</v>
      </c>
      <c r="J34409" t="s">
        <v>965</v>
      </c>
      <c r="K34409" t="s">
        <v>166</v>
      </c>
      <c r="M34409" t="s">
        <v>51</v>
      </c>
      <c r="N34409" t="s">
        <v>167</v>
      </c>
      <c r="O34409" t="s">
        <v>26401</v>
      </c>
      <c r="P34409" t="s">
        <v>116</v>
      </c>
      <c r="Q34409" t="s">
        <v>5052</v>
      </c>
      <c r="R34409" t="s">
        <v>26402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08</v>
      </c>
    </row>
    <row r="34410" spans="1:24" x14ac:dyDescent="0.45">
      <c r="A34410" t="s">
        <v>15236</v>
      </c>
      <c r="B34410" t="s">
        <v>43</v>
      </c>
      <c r="C34410" s="1">
        <v>44907</v>
      </c>
      <c r="D34410" s="1">
        <v>44909</v>
      </c>
      <c r="E34410" t="s">
        <v>58</v>
      </c>
      <c r="F34410" t="s">
        <v>509</v>
      </c>
      <c r="G34410" t="s">
        <v>510</v>
      </c>
      <c r="H34410" t="s">
        <v>31</v>
      </c>
      <c r="I34410" t="s">
        <v>15237</v>
      </c>
      <c r="J34410" t="s">
        <v>165</v>
      </c>
      <c r="K34410" t="s">
        <v>166</v>
      </c>
      <c r="M34410" t="s">
        <v>51</v>
      </c>
      <c r="N34410" t="s">
        <v>167</v>
      </c>
      <c r="O34410" t="s">
        <v>36926</v>
      </c>
      <c r="P34410" t="s">
        <v>116</v>
      </c>
      <c r="Q34410" t="s">
        <v>117</v>
      </c>
      <c r="R34410" t="s">
        <v>35689</v>
      </c>
      <c r="S34410">
        <v>13.62</v>
      </c>
      <c r="T34410">
        <v>2</v>
      </c>
      <c r="U34410">
        <v>0</v>
      </c>
      <c r="V34410">
        <v>6.24</v>
      </c>
      <c r="W34410">
        <v>3.78</v>
      </c>
      <c r="X34410" t="s">
        <v>108</v>
      </c>
    </row>
    <row r="34411" spans="1:24" x14ac:dyDescent="0.45">
      <c r="A34411" t="s">
        <v>37549</v>
      </c>
      <c r="B34411" t="s">
        <v>43</v>
      </c>
      <c r="C34411" s="1">
        <v>44483</v>
      </c>
      <c r="D34411" s="1">
        <v>44489</v>
      </c>
      <c r="E34411" t="s">
        <v>100</v>
      </c>
      <c r="F34411" t="s">
        <v>413</v>
      </c>
      <c r="G34411" t="s">
        <v>414</v>
      </c>
      <c r="H34411" t="s">
        <v>31</v>
      </c>
      <c r="I34411" t="s">
        <v>10113</v>
      </c>
      <c r="J34411" t="s">
        <v>113</v>
      </c>
      <c r="K34411" t="s">
        <v>34</v>
      </c>
      <c r="L34411">
        <v>95661</v>
      </c>
      <c r="M34411" t="s">
        <v>35</v>
      </c>
      <c r="N34411" t="s">
        <v>114</v>
      </c>
      <c r="O34411" t="s">
        <v>39031</v>
      </c>
      <c r="P34411" t="s">
        <v>54</v>
      </c>
      <c r="Q34411" t="s">
        <v>4242</v>
      </c>
      <c r="R34411" t="s">
        <v>39032</v>
      </c>
      <c r="S34411">
        <v>43.12</v>
      </c>
      <c r="T34411">
        <v>14</v>
      </c>
      <c r="U34411">
        <v>0</v>
      </c>
      <c r="V34411">
        <v>20.697600000000001</v>
      </c>
      <c r="W34411">
        <v>3.78</v>
      </c>
      <c r="X34411" t="s">
        <v>66</v>
      </c>
    </row>
    <row r="34412" spans="1:24" x14ac:dyDescent="0.45">
      <c r="A34412" t="s">
        <v>4606</v>
      </c>
      <c r="B34412" t="s">
        <v>27</v>
      </c>
      <c r="C34412" s="1">
        <v>44075</v>
      </c>
      <c r="D34412" s="1">
        <v>44078</v>
      </c>
      <c r="E34412" t="s">
        <v>44</v>
      </c>
      <c r="F34412" t="s">
        <v>4607</v>
      </c>
      <c r="G34412" t="s">
        <v>4608</v>
      </c>
      <c r="H34412" t="s">
        <v>31</v>
      </c>
      <c r="I34412" t="s">
        <v>271</v>
      </c>
      <c r="J34412" t="s">
        <v>113</v>
      </c>
      <c r="K34412" t="s">
        <v>34</v>
      </c>
      <c r="L34412">
        <v>90045</v>
      </c>
      <c r="M34412" t="s">
        <v>35</v>
      </c>
      <c r="N34412" t="s">
        <v>114</v>
      </c>
      <c r="O34412" t="s">
        <v>33773</v>
      </c>
      <c r="P34412" t="s">
        <v>116</v>
      </c>
      <c r="Q34412" t="s">
        <v>117</v>
      </c>
      <c r="R34412" t="s">
        <v>36178</v>
      </c>
      <c r="S34412">
        <v>14.368</v>
      </c>
      <c r="T34412">
        <v>4</v>
      </c>
      <c r="U34412">
        <v>0.2</v>
      </c>
      <c r="V34412">
        <v>4.49</v>
      </c>
      <c r="W34412">
        <v>3.78</v>
      </c>
      <c r="X34412" t="s">
        <v>41</v>
      </c>
    </row>
    <row r="34413" spans="1:24" x14ac:dyDescent="0.45">
      <c r="A34413" t="s">
        <v>39033</v>
      </c>
      <c r="B34413" t="s">
        <v>27</v>
      </c>
      <c r="C34413" s="1">
        <v>44142</v>
      </c>
      <c r="D34413" s="1">
        <v>44146</v>
      </c>
      <c r="E34413" t="s">
        <v>100</v>
      </c>
      <c r="F34413" t="s">
        <v>4396</v>
      </c>
      <c r="G34413" t="s">
        <v>4397</v>
      </c>
      <c r="H34413" t="s">
        <v>47</v>
      </c>
      <c r="I34413" t="s">
        <v>619</v>
      </c>
      <c r="J34413" t="s">
        <v>620</v>
      </c>
      <c r="K34413" t="s">
        <v>34</v>
      </c>
      <c r="L34413">
        <v>19140</v>
      </c>
      <c r="M34413" t="s">
        <v>35</v>
      </c>
      <c r="N34413" t="s">
        <v>36</v>
      </c>
      <c r="O34413" t="s">
        <v>23827</v>
      </c>
      <c r="P34413" t="s">
        <v>116</v>
      </c>
      <c r="Q34413" t="s">
        <v>8789</v>
      </c>
      <c r="R34413" t="s">
        <v>23828</v>
      </c>
      <c r="S34413">
        <v>24.4</v>
      </c>
      <c r="T34413">
        <v>2</v>
      </c>
      <c r="U34413">
        <v>0.2</v>
      </c>
      <c r="V34413">
        <v>7.93</v>
      </c>
      <c r="W34413">
        <v>3.78</v>
      </c>
      <c r="X34413" t="s">
        <v>108</v>
      </c>
    </row>
    <row r="34414" spans="1:24" x14ac:dyDescent="0.45">
      <c r="A34414" t="s">
        <v>39034</v>
      </c>
      <c r="B34414" t="s">
        <v>27</v>
      </c>
      <c r="C34414" s="1">
        <v>43619</v>
      </c>
      <c r="D34414" s="1">
        <v>43624</v>
      </c>
      <c r="E34414" t="s">
        <v>44</v>
      </c>
      <c r="F34414" t="s">
        <v>20121</v>
      </c>
      <c r="G34414" t="s">
        <v>904</v>
      </c>
      <c r="H34414" t="s">
        <v>70</v>
      </c>
      <c r="I34414" t="s">
        <v>1383</v>
      </c>
      <c r="J34414" t="s">
        <v>1384</v>
      </c>
      <c r="K34414" t="s">
        <v>1251</v>
      </c>
      <c r="M34414" t="s">
        <v>81</v>
      </c>
      <c r="N34414" t="s">
        <v>81</v>
      </c>
      <c r="O34414" t="s">
        <v>30265</v>
      </c>
      <c r="P34414" t="s">
        <v>116</v>
      </c>
      <c r="Q34414" t="s">
        <v>6629</v>
      </c>
      <c r="R34414" t="s">
        <v>16208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66</v>
      </c>
    </row>
    <row r="34415" spans="1:24" x14ac:dyDescent="0.45">
      <c r="A34415" t="s">
        <v>20391</v>
      </c>
      <c r="B34415" t="s">
        <v>27</v>
      </c>
      <c r="C34415" s="1">
        <v>44352</v>
      </c>
      <c r="D34415" s="1">
        <v>44359</v>
      </c>
      <c r="E34415" t="s">
        <v>100</v>
      </c>
      <c r="F34415" t="s">
        <v>2259</v>
      </c>
      <c r="G34415" t="s">
        <v>2260</v>
      </c>
      <c r="H34415" t="s">
        <v>47</v>
      </c>
      <c r="I34415" t="s">
        <v>7220</v>
      </c>
      <c r="J34415" t="s">
        <v>1017</v>
      </c>
      <c r="K34415" t="s">
        <v>1017</v>
      </c>
      <c r="M34415" t="s">
        <v>158</v>
      </c>
      <c r="N34415" t="s">
        <v>74</v>
      </c>
      <c r="O34415" t="s">
        <v>19162</v>
      </c>
      <c r="P34415" t="s">
        <v>116</v>
      </c>
      <c r="Q34415" t="s">
        <v>799</v>
      </c>
      <c r="R34415" t="s">
        <v>19163</v>
      </c>
      <c r="S34415">
        <v>125.22</v>
      </c>
      <c r="T34415">
        <v>3</v>
      </c>
      <c r="U34415">
        <v>0</v>
      </c>
      <c r="V34415">
        <v>33.78</v>
      </c>
      <c r="W34415">
        <v>3.778</v>
      </c>
      <c r="X34415" t="s">
        <v>66</v>
      </c>
    </row>
    <row r="34416" spans="1:24" x14ac:dyDescent="0.45">
      <c r="A34416" t="s">
        <v>39035</v>
      </c>
      <c r="B34416" t="s">
        <v>27</v>
      </c>
      <c r="C34416" s="1">
        <v>44457</v>
      </c>
      <c r="D34416" s="1">
        <v>44463</v>
      </c>
      <c r="E34416" t="s">
        <v>100</v>
      </c>
      <c r="F34416" t="s">
        <v>8002</v>
      </c>
      <c r="G34416" t="s">
        <v>8003</v>
      </c>
      <c r="H34416" t="s">
        <v>47</v>
      </c>
      <c r="I34416" t="s">
        <v>2399</v>
      </c>
      <c r="J34416" t="s">
        <v>2399</v>
      </c>
      <c r="K34416" t="s">
        <v>1607</v>
      </c>
      <c r="M34416" t="s">
        <v>158</v>
      </c>
      <c r="N34416" t="s">
        <v>287</v>
      </c>
      <c r="O34416" t="s">
        <v>35528</v>
      </c>
      <c r="P34416" t="s">
        <v>116</v>
      </c>
      <c r="Q34416" t="s">
        <v>134</v>
      </c>
      <c r="R34416" t="s">
        <v>19233</v>
      </c>
      <c r="S34416">
        <v>74.08</v>
      </c>
      <c r="T34416">
        <v>4</v>
      </c>
      <c r="U34416">
        <v>0</v>
      </c>
      <c r="V34416">
        <v>7.36</v>
      </c>
      <c r="W34416">
        <v>3.7770000000000001</v>
      </c>
      <c r="X34416" t="s">
        <v>66</v>
      </c>
    </row>
    <row r="34417" spans="1:24" x14ac:dyDescent="0.45">
      <c r="A34417" t="s">
        <v>1680</v>
      </c>
      <c r="B34417" t="s">
        <v>27</v>
      </c>
      <c r="C34417" s="1">
        <v>43555</v>
      </c>
      <c r="D34417" s="1">
        <v>43559</v>
      </c>
      <c r="E34417" t="s">
        <v>100</v>
      </c>
      <c r="F34417" t="s">
        <v>217</v>
      </c>
      <c r="G34417" t="s">
        <v>218</v>
      </c>
      <c r="H34417" t="s">
        <v>31</v>
      </c>
      <c r="I34417" t="s">
        <v>1681</v>
      </c>
      <c r="J34417" t="s">
        <v>340</v>
      </c>
      <c r="K34417" t="s">
        <v>235</v>
      </c>
      <c r="M34417" t="s">
        <v>73</v>
      </c>
      <c r="N34417" t="s">
        <v>236</v>
      </c>
      <c r="O34417" t="s">
        <v>17981</v>
      </c>
      <c r="P34417" t="s">
        <v>116</v>
      </c>
      <c r="Q34417" t="s">
        <v>5052</v>
      </c>
      <c r="R34417" t="s">
        <v>22765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08</v>
      </c>
    </row>
    <row r="34418" spans="1:24" x14ac:dyDescent="0.45">
      <c r="A34418" t="s">
        <v>21179</v>
      </c>
      <c r="B34418" t="s">
        <v>27</v>
      </c>
      <c r="C34418" s="1">
        <v>43527</v>
      </c>
      <c r="D34418" s="1">
        <v>43530</v>
      </c>
      <c r="E34418" t="s">
        <v>44</v>
      </c>
      <c r="F34418" t="s">
        <v>2172</v>
      </c>
      <c r="G34418" t="s">
        <v>2173</v>
      </c>
      <c r="H34418" t="s">
        <v>70</v>
      </c>
      <c r="I34418" t="s">
        <v>1524</v>
      </c>
      <c r="J34418" t="s">
        <v>1368</v>
      </c>
      <c r="K34418" t="s">
        <v>176</v>
      </c>
      <c r="M34418" t="s">
        <v>73</v>
      </c>
      <c r="N34418" t="s">
        <v>74</v>
      </c>
      <c r="O34418" t="s">
        <v>34388</v>
      </c>
      <c r="P34418" t="s">
        <v>116</v>
      </c>
      <c r="Q34418" t="s">
        <v>799</v>
      </c>
      <c r="R34418" t="s">
        <v>27395</v>
      </c>
      <c r="S34418">
        <v>41.795999999999999</v>
      </c>
      <c r="T34418">
        <v>2</v>
      </c>
      <c r="U34418">
        <v>0.1</v>
      </c>
      <c r="V34418">
        <v>10.656000000000001</v>
      </c>
      <c r="W34418">
        <v>3.77</v>
      </c>
      <c r="X34418" t="s">
        <v>66</v>
      </c>
    </row>
    <row r="34419" spans="1:24" x14ac:dyDescent="0.45">
      <c r="A34419" t="s">
        <v>21178</v>
      </c>
      <c r="B34419" t="s">
        <v>27</v>
      </c>
      <c r="C34419" s="1">
        <v>43910</v>
      </c>
      <c r="D34419" s="1">
        <v>43915</v>
      </c>
      <c r="E34419" t="s">
        <v>44</v>
      </c>
      <c r="F34419" t="s">
        <v>6795</v>
      </c>
      <c r="G34419" t="s">
        <v>6796</v>
      </c>
      <c r="H34419" t="s">
        <v>47</v>
      </c>
      <c r="I34419" t="s">
        <v>11918</v>
      </c>
      <c r="J34419" t="s">
        <v>340</v>
      </c>
      <c r="K34419" t="s">
        <v>235</v>
      </c>
      <c r="M34419" t="s">
        <v>73</v>
      </c>
      <c r="N34419" t="s">
        <v>236</v>
      </c>
      <c r="O34419" t="s">
        <v>23356</v>
      </c>
      <c r="P34419" t="s">
        <v>38</v>
      </c>
      <c r="Q34419" t="s">
        <v>39</v>
      </c>
      <c r="R34419" t="s">
        <v>21360</v>
      </c>
      <c r="S34419">
        <v>64.02</v>
      </c>
      <c r="T34419">
        <v>2</v>
      </c>
      <c r="U34419">
        <v>0</v>
      </c>
      <c r="V34419">
        <v>30.06</v>
      </c>
      <c r="W34419">
        <v>3.77</v>
      </c>
      <c r="X34419" t="s">
        <v>66</v>
      </c>
    </row>
    <row r="34420" spans="1:24" x14ac:dyDescent="0.45">
      <c r="A34420" t="s">
        <v>39028</v>
      </c>
      <c r="B34420" t="s">
        <v>27</v>
      </c>
      <c r="C34420" s="1">
        <v>44842</v>
      </c>
      <c r="D34420" s="1">
        <v>44846</v>
      </c>
      <c r="E34420" t="s">
        <v>44</v>
      </c>
      <c r="F34420" t="s">
        <v>162</v>
      </c>
      <c r="G34420" t="s">
        <v>163</v>
      </c>
      <c r="H34420" t="s">
        <v>31</v>
      </c>
      <c r="I34420" t="s">
        <v>765</v>
      </c>
      <c r="J34420" t="s">
        <v>488</v>
      </c>
      <c r="K34420" t="s">
        <v>72</v>
      </c>
      <c r="M34420" t="s">
        <v>73</v>
      </c>
      <c r="N34420" t="s">
        <v>74</v>
      </c>
      <c r="O34420" t="s">
        <v>14978</v>
      </c>
      <c r="P34420" t="s">
        <v>38</v>
      </c>
      <c r="Q34420" t="s">
        <v>64</v>
      </c>
      <c r="R34420" t="s">
        <v>14979</v>
      </c>
      <c r="S34420">
        <v>107.77500000000001</v>
      </c>
      <c r="T34420">
        <v>3</v>
      </c>
      <c r="U34420">
        <v>0.5</v>
      </c>
      <c r="V34420">
        <v>-13.005000000000001</v>
      </c>
      <c r="W34420">
        <v>3.77</v>
      </c>
      <c r="X34420" t="s">
        <v>66</v>
      </c>
    </row>
    <row r="34421" spans="1:24" x14ac:dyDescent="0.45">
      <c r="A34421" t="s">
        <v>32375</v>
      </c>
      <c r="B34421" t="s">
        <v>27</v>
      </c>
      <c r="C34421" s="1">
        <v>43934</v>
      </c>
      <c r="D34421" s="1">
        <v>43937</v>
      </c>
      <c r="E34421" t="s">
        <v>58</v>
      </c>
      <c r="F34421" t="s">
        <v>2946</v>
      </c>
      <c r="G34421" t="s">
        <v>1828</v>
      </c>
      <c r="H34421" t="s">
        <v>31</v>
      </c>
      <c r="I34421" t="s">
        <v>12461</v>
      </c>
      <c r="J34421" t="s">
        <v>3718</v>
      </c>
      <c r="K34421" t="s">
        <v>176</v>
      </c>
      <c r="M34421" t="s">
        <v>73</v>
      </c>
      <c r="N34421" t="s">
        <v>74</v>
      </c>
      <c r="O34421" t="s">
        <v>30979</v>
      </c>
      <c r="P34421" t="s">
        <v>116</v>
      </c>
      <c r="Q34421" t="s">
        <v>10163</v>
      </c>
      <c r="R34421" t="s">
        <v>21561</v>
      </c>
      <c r="S34421">
        <v>13.86</v>
      </c>
      <c r="T34421">
        <v>1</v>
      </c>
      <c r="U34421">
        <v>0</v>
      </c>
      <c r="V34421">
        <v>3.3</v>
      </c>
      <c r="W34421">
        <v>3.77</v>
      </c>
      <c r="X34421" t="s">
        <v>108</v>
      </c>
    </row>
    <row r="34422" spans="1:24" x14ac:dyDescent="0.45">
      <c r="A34422" t="s">
        <v>12687</v>
      </c>
      <c r="B34422" t="s">
        <v>27</v>
      </c>
      <c r="C34422" s="1">
        <v>44158</v>
      </c>
      <c r="D34422" s="1">
        <v>44164</v>
      </c>
      <c r="E34422" t="s">
        <v>100</v>
      </c>
      <c r="F34422" t="s">
        <v>953</v>
      </c>
      <c r="G34422" t="s">
        <v>954</v>
      </c>
      <c r="H34422" t="s">
        <v>47</v>
      </c>
      <c r="I34422" t="s">
        <v>1881</v>
      </c>
      <c r="J34422" t="s">
        <v>1882</v>
      </c>
      <c r="K34422" t="s">
        <v>176</v>
      </c>
      <c r="M34422" t="s">
        <v>73</v>
      </c>
      <c r="N34422" t="s">
        <v>74</v>
      </c>
      <c r="O34422" t="s">
        <v>17197</v>
      </c>
      <c r="P34422" t="s">
        <v>38</v>
      </c>
      <c r="Q34422" t="s">
        <v>39</v>
      </c>
      <c r="R34422" t="s">
        <v>6918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66</v>
      </c>
    </row>
    <row r="34423" spans="1:24" x14ac:dyDescent="0.45">
      <c r="A34423" t="s">
        <v>1931</v>
      </c>
      <c r="B34423" t="s">
        <v>27</v>
      </c>
      <c r="C34423" s="1">
        <v>44000</v>
      </c>
      <c r="D34423" s="1">
        <v>44002</v>
      </c>
      <c r="E34423" t="s">
        <v>44</v>
      </c>
      <c r="F34423" t="s">
        <v>1932</v>
      </c>
      <c r="G34423" t="s">
        <v>1933</v>
      </c>
      <c r="H34423" t="s">
        <v>31</v>
      </c>
      <c r="I34423" t="s">
        <v>1934</v>
      </c>
      <c r="J34423" t="s">
        <v>599</v>
      </c>
      <c r="K34423" t="s">
        <v>176</v>
      </c>
      <c r="M34423" t="s">
        <v>73</v>
      </c>
      <c r="N34423" t="s">
        <v>74</v>
      </c>
      <c r="O34423" t="s">
        <v>38330</v>
      </c>
      <c r="P34423" t="s">
        <v>116</v>
      </c>
      <c r="Q34423" t="s">
        <v>11185</v>
      </c>
      <c r="R34423" t="s">
        <v>31223</v>
      </c>
      <c r="S34423">
        <v>43.2</v>
      </c>
      <c r="T34423">
        <v>4</v>
      </c>
      <c r="U34423">
        <v>0</v>
      </c>
      <c r="V34423">
        <v>21.6</v>
      </c>
      <c r="W34423">
        <v>3.77</v>
      </c>
      <c r="X34423" t="s">
        <v>66</v>
      </c>
    </row>
    <row r="34424" spans="1:24" x14ac:dyDescent="0.45">
      <c r="A34424" t="s">
        <v>25671</v>
      </c>
      <c r="B34424" t="s">
        <v>27</v>
      </c>
      <c r="C34424" s="1">
        <v>43708</v>
      </c>
      <c r="D34424" s="1">
        <v>43712</v>
      </c>
      <c r="E34424" t="s">
        <v>44</v>
      </c>
      <c r="F34424" t="s">
        <v>9813</v>
      </c>
      <c r="G34424" t="s">
        <v>9814</v>
      </c>
      <c r="H34424" t="s">
        <v>31</v>
      </c>
      <c r="I34424" t="s">
        <v>2088</v>
      </c>
      <c r="J34424" t="s">
        <v>2070</v>
      </c>
      <c r="K34424" t="s">
        <v>279</v>
      </c>
      <c r="M34424" t="s">
        <v>51</v>
      </c>
      <c r="N34424" t="s">
        <v>141</v>
      </c>
      <c r="O34424" t="s">
        <v>29421</v>
      </c>
      <c r="P34424" t="s">
        <v>116</v>
      </c>
      <c r="Q34424" t="s">
        <v>11185</v>
      </c>
      <c r="R34424" t="s">
        <v>29422</v>
      </c>
      <c r="S34424">
        <v>39.479999999999997</v>
      </c>
      <c r="T34424">
        <v>4</v>
      </c>
      <c r="U34424">
        <v>0</v>
      </c>
      <c r="V34424">
        <v>0.36</v>
      </c>
      <c r="W34424">
        <v>3.77</v>
      </c>
      <c r="X34424" t="s">
        <v>108</v>
      </c>
    </row>
    <row r="34425" spans="1:24" x14ac:dyDescent="0.45">
      <c r="A34425" t="s">
        <v>15397</v>
      </c>
      <c r="B34425" t="s">
        <v>27</v>
      </c>
      <c r="C34425" s="1">
        <v>44360</v>
      </c>
      <c r="D34425" s="1">
        <v>44365</v>
      </c>
      <c r="E34425" t="s">
        <v>100</v>
      </c>
      <c r="F34425" t="s">
        <v>997</v>
      </c>
      <c r="G34425" t="s">
        <v>998</v>
      </c>
      <c r="H34425" t="s">
        <v>47</v>
      </c>
      <c r="I34425" t="s">
        <v>1070</v>
      </c>
      <c r="J34425" t="s">
        <v>1070</v>
      </c>
      <c r="K34425" t="s">
        <v>351</v>
      </c>
      <c r="M34425" t="s">
        <v>51</v>
      </c>
      <c r="N34425" t="s">
        <v>352</v>
      </c>
      <c r="O34425" t="s">
        <v>14940</v>
      </c>
      <c r="P34425" t="s">
        <v>54</v>
      </c>
      <c r="Q34425" t="s">
        <v>55</v>
      </c>
      <c r="R34425" t="s">
        <v>14208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66</v>
      </c>
    </row>
    <row r="34426" spans="1:24" x14ac:dyDescent="0.45">
      <c r="A34426" t="s">
        <v>39036</v>
      </c>
      <c r="B34426" t="s">
        <v>27</v>
      </c>
      <c r="C34426" s="1">
        <v>44169</v>
      </c>
      <c r="D34426" s="1">
        <v>44174</v>
      </c>
      <c r="E34426" t="s">
        <v>44</v>
      </c>
      <c r="F34426" t="s">
        <v>3026</v>
      </c>
      <c r="G34426" t="s">
        <v>3027</v>
      </c>
      <c r="H34426" t="s">
        <v>31</v>
      </c>
      <c r="I34426" t="s">
        <v>955</v>
      </c>
      <c r="J34426" t="s">
        <v>955</v>
      </c>
      <c r="K34426" t="s">
        <v>351</v>
      </c>
      <c r="M34426" t="s">
        <v>51</v>
      </c>
      <c r="N34426" t="s">
        <v>352</v>
      </c>
      <c r="O34426" t="s">
        <v>39037</v>
      </c>
      <c r="P34426" t="s">
        <v>116</v>
      </c>
      <c r="Q34426" t="s">
        <v>11185</v>
      </c>
      <c r="R34426" t="s">
        <v>31223</v>
      </c>
      <c r="S34426">
        <v>22.896000000000001</v>
      </c>
      <c r="T34426">
        <v>4</v>
      </c>
      <c r="U34426">
        <v>0.47</v>
      </c>
      <c r="V34426">
        <v>-11.304</v>
      </c>
      <c r="W34426">
        <v>3.77</v>
      </c>
      <c r="X34426" t="s">
        <v>66</v>
      </c>
    </row>
    <row r="34427" spans="1:24" x14ac:dyDescent="0.45">
      <c r="A34427" t="s">
        <v>39038</v>
      </c>
      <c r="B34427" t="s">
        <v>27</v>
      </c>
      <c r="C34427" s="1">
        <v>44491</v>
      </c>
      <c r="D34427" s="1">
        <v>44498</v>
      </c>
      <c r="E34427" t="s">
        <v>100</v>
      </c>
      <c r="F34427" t="s">
        <v>299</v>
      </c>
      <c r="G34427" t="s">
        <v>300</v>
      </c>
      <c r="H34427" t="s">
        <v>31</v>
      </c>
      <c r="I34427" t="s">
        <v>39039</v>
      </c>
      <c r="J34427" t="s">
        <v>1699</v>
      </c>
      <c r="K34427" t="s">
        <v>166</v>
      </c>
      <c r="M34427" t="s">
        <v>51</v>
      </c>
      <c r="N34427" t="s">
        <v>167</v>
      </c>
      <c r="O34427" t="s">
        <v>27021</v>
      </c>
      <c r="P34427" t="s">
        <v>116</v>
      </c>
      <c r="Q34427" t="s">
        <v>11185</v>
      </c>
      <c r="R34427" t="s">
        <v>27022</v>
      </c>
      <c r="S34427">
        <v>58.65</v>
      </c>
      <c r="T34427">
        <v>5</v>
      </c>
      <c r="U34427">
        <v>0</v>
      </c>
      <c r="V34427">
        <v>25.2</v>
      </c>
      <c r="W34427">
        <v>3.77</v>
      </c>
      <c r="X34427" t="s">
        <v>66</v>
      </c>
    </row>
    <row r="34428" spans="1:24" x14ac:dyDescent="0.45">
      <c r="A34428" t="s">
        <v>39040</v>
      </c>
      <c r="B34428" t="s">
        <v>27</v>
      </c>
      <c r="C34428" s="1">
        <v>44800</v>
      </c>
      <c r="D34428" s="1">
        <v>44804</v>
      </c>
      <c r="E34428" t="s">
        <v>100</v>
      </c>
      <c r="F34428" t="s">
        <v>5152</v>
      </c>
      <c r="G34428" t="s">
        <v>5153</v>
      </c>
      <c r="H34428" t="s">
        <v>31</v>
      </c>
      <c r="I34428" t="s">
        <v>816</v>
      </c>
      <c r="J34428" t="s">
        <v>817</v>
      </c>
      <c r="K34428" t="s">
        <v>50</v>
      </c>
      <c r="M34428" t="s">
        <v>51</v>
      </c>
      <c r="N34428" t="s">
        <v>52</v>
      </c>
      <c r="O34428" t="s">
        <v>23899</v>
      </c>
      <c r="P34428" t="s">
        <v>116</v>
      </c>
      <c r="Q34428" t="s">
        <v>117</v>
      </c>
      <c r="R34428" t="s">
        <v>11982</v>
      </c>
      <c r="S34428">
        <v>55.457999999999998</v>
      </c>
      <c r="T34428">
        <v>2</v>
      </c>
      <c r="U34428">
        <v>0.1</v>
      </c>
      <c r="V34428">
        <v>22.757999999999999</v>
      </c>
      <c r="W34428">
        <v>3.77</v>
      </c>
      <c r="X34428" t="s">
        <v>66</v>
      </c>
    </row>
    <row r="34429" spans="1:24" x14ac:dyDescent="0.45">
      <c r="A34429" t="s">
        <v>6575</v>
      </c>
      <c r="B34429" t="s">
        <v>27</v>
      </c>
      <c r="C34429" s="1">
        <v>44316</v>
      </c>
      <c r="D34429" s="1">
        <v>44318</v>
      </c>
      <c r="E34429" t="s">
        <v>44</v>
      </c>
      <c r="F34429" t="s">
        <v>2464</v>
      </c>
      <c r="G34429" t="s">
        <v>2465</v>
      </c>
      <c r="H34429" t="s">
        <v>47</v>
      </c>
      <c r="I34429" t="s">
        <v>6576</v>
      </c>
      <c r="J34429" t="s">
        <v>6577</v>
      </c>
      <c r="K34429" t="s">
        <v>166</v>
      </c>
      <c r="M34429" t="s">
        <v>51</v>
      </c>
      <c r="N34429" t="s">
        <v>167</v>
      </c>
      <c r="O34429" t="s">
        <v>23499</v>
      </c>
      <c r="P34429" t="s">
        <v>116</v>
      </c>
      <c r="Q34429" t="s">
        <v>134</v>
      </c>
      <c r="R34429" t="s">
        <v>23500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66</v>
      </c>
    </row>
    <row r="34430" spans="1:24" x14ac:dyDescent="0.45">
      <c r="A34430" t="s">
        <v>26610</v>
      </c>
      <c r="B34430" t="s">
        <v>27</v>
      </c>
      <c r="C34430" s="1">
        <v>44015</v>
      </c>
      <c r="D34430" s="1">
        <v>44021</v>
      </c>
      <c r="E34430" t="s">
        <v>100</v>
      </c>
      <c r="F34430" t="s">
        <v>5253</v>
      </c>
      <c r="G34430" t="s">
        <v>5254</v>
      </c>
      <c r="H34430" t="s">
        <v>31</v>
      </c>
      <c r="I34430" t="s">
        <v>505</v>
      </c>
      <c r="J34430" t="s">
        <v>183</v>
      </c>
      <c r="K34430" t="s">
        <v>34</v>
      </c>
      <c r="L34430">
        <v>40475</v>
      </c>
      <c r="M34430" t="s">
        <v>35</v>
      </c>
      <c r="N34430" t="s">
        <v>125</v>
      </c>
      <c r="O34430" t="s">
        <v>9300</v>
      </c>
      <c r="P34430" t="s">
        <v>54</v>
      </c>
      <c r="Q34430" t="s">
        <v>55</v>
      </c>
      <c r="R34430" t="s">
        <v>9301</v>
      </c>
      <c r="S34430">
        <v>70.98</v>
      </c>
      <c r="T34430">
        <v>1</v>
      </c>
      <c r="U34430">
        <v>0</v>
      </c>
      <c r="V34430">
        <v>4.9686000000000003</v>
      </c>
      <c r="W34430">
        <v>3.77</v>
      </c>
      <c r="X34430" t="s">
        <v>66</v>
      </c>
    </row>
    <row r="34431" spans="1:24" x14ac:dyDescent="0.45">
      <c r="A34431" t="s">
        <v>33440</v>
      </c>
      <c r="B34431" t="s">
        <v>27</v>
      </c>
      <c r="C34431" s="1">
        <v>43680</v>
      </c>
      <c r="D34431" s="1">
        <v>43685</v>
      </c>
      <c r="E34431" t="s">
        <v>100</v>
      </c>
      <c r="F34431" t="s">
        <v>644</v>
      </c>
      <c r="G34431" t="s">
        <v>645</v>
      </c>
      <c r="H34431" t="s">
        <v>31</v>
      </c>
      <c r="I34431" t="s">
        <v>32</v>
      </c>
      <c r="J34431" t="s">
        <v>33</v>
      </c>
      <c r="K34431" t="s">
        <v>34</v>
      </c>
      <c r="L34431">
        <v>10035</v>
      </c>
      <c r="M34431" t="s">
        <v>35</v>
      </c>
      <c r="N34431" t="s">
        <v>36</v>
      </c>
      <c r="O34431" t="s">
        <v>23535</v>
      </c>
      <c r="P34431" t="s">
        <v>116</v>
      </c>
      <c r="Q34431" t="s">
        <v>6629</v>
      </c>
      <c r="R34431" t="s">
        <v>23536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66</v>
      </c>
    </row>
    <row r="34432" spans="1:24" x14ac:dyDescent="0.45">
      <c r="A34432" t="s">
        <v>3927</v>
      </c>
      <c r="B34432" t="s">
        <v>27</v>
      </c>
      <c r="C34432" s="1">
        <v>43925</v>
      </c>
      <c r="D34432" s="1">
        <v>43925</v>
      </c>
      <c r="E34432" t="s">
        <v>28</v>
      </c>
      <c r="F34432" t="s">
        <v>1158</v>
      </c>
      <c r="G34432" t="s">
        <v>1159</v>
      </c>
      <c r="H34432" t="s">
        <v>31</v>
      </c>
      <c r="I34432" t="s">
        <v>3928</v>
      </c>
      <c r="J34432" t="s">
        <v>613</v>
      </c>
      <c r="K34432" t="s">
        <v>34</v>
      </c>
      <c r="L34432">
        <v>48911</v>
      </c>
      <c r="M34432" t="s">
        <v>35</v>
      </c>
      <c r="N34432" t="s">
        <v>74</v>
      </c>
      <c r="O34432" t="s">
        <v>39041</v>
      </c>
      <c r="P34432" t="s">
        <v>116</v>
      </c>
      <c r="Q34432" t="s">
        <v>117</v>
      </c>
      <c r="R34432" t="s">
        <v>39042</v>
      </c>
      <c r="S34432">
        <v>12.76</v>
      </c>
      <c r="T34432">
        <v>2</v>
      </c>
      <c r="U34432">
        <v>0</v>
      </c>
      <c r="V34432">
        <v>5.8696000000000002</v>
      </c>
      <c r="W34432">
        <v>3.77</v>
      </c>
      <c r="X34432" t="s">
        <v>41</v>
      </c>
    </row>
    <row r="34433" spans="1:24" x14ac:dyDescent="0.45">
      <c r="A34433" t="s">
        <v>7379</v>
      </c>
      <c r="B34433" t="s">
        <v>27</v>
      </c>
      <c r="C34433" s="1">
        <v>44169</v>
      </c>
      <c r="D34433" s="1">
        <v>44172</v>
      </c>
      <c r="E34433" t="s">
        <v>44</v>
      </c>
      <c r="F34433" t="s">
        <v>779</v>
      </c>
      <c r="G34433" t="s">
        <v>780</v>
      </c>
      <c r="H34433" t="s">
        <v>31</v>
      </c>
      <c r="I34433" t="s">
        <v>7380</v>
      </c>
      <c r="J34433" t="s">
        <v>7381</v>
      </c>
      <c r="K34433" t="s">
        <v>34</v>
      </c>
      <c r="L34433">
        <v>37042</v>
      </c>
      <c r="M34433" t="s">
        <v>35</v>
      </c>
      <c r="N34433" t="s">
        <v>125</v>
      </c>
      <c r="O34433" t="s">
        <v>32547</v>
      </c>
      <c r="P34433" t="s">
        <v>116</v>
      </c>
      <c r="Q34433" t="s">
        <v>5052</v>
      </c>
      <c r="R34433" t="s">
        <v>32548</v>
      </c>
      <c r="S34433">
        <v>36.96</v>
      </c>
      <c r="T34433">
        <v>4</v>
      </c>
      <c r="U34433">
        <v>0.2</v>
      </c>
      <c r="V34433">
        <v>12.012</v>
      </c>
      <c r="W34433">
        <v>3.77</v>
      </c>
      <c r="X34433" t="s">
        <v>66</v>
      </c>
    </row>
    <row r="34434" spans="1:24" x14ac:dyDescent="0.45">
      <c r="A34434" t="s">
        <v>39043</v>
      </c>
      <c r="B34434" t="s">
        <v>27</v>
      </c>
      <c r="C34434" s="1">
        <v>43741</v>
      </c>
      <c r="D34434" s="1">
        <v>43745</v>
      </c>
      <c r="E34434" t="s">
        <v>100</v>
      </c>
      <c r="F34434" t="s">
        <v>1667</v>
      </c>
      <c r="G34434" t="s">
        <v>1668</v>
      </c>
      <c r="H34434" t="s">
        <v>31</v>
      </c>
      <c r="I34434" t="s">
        <v>5596</v>
      </c>
      <c r="J34434" t="s">
        <v>302</v>
      </c>
      <c r="K34434" t="s">
        <v>34</v>
      </c>
      <c r="L34434">
        <v>75217</v>
      </c>
      <c r="M34434" t="s">
        <v>35</v>
      </c>
      <c r="N34434" t="s">
        <v>74</v>
      </c>
      <c r="O34434" t="s">
        <v>24817</v>
      </c>
      <c r="P34434" t="s">
        <v>54</v>
      </c>
      <c r="Q34434" t="s">
        <v>4242</v>
      </c>
      <c r="R34434" t="s">
        <v>24818</v>
      </c>
      <c r="S34434">
        <v>31.776</v>
      </c>
      <c r="T34434">
        <v>3</v>
      </c>
      <c r="U34434">
        <v>0.6</v>
      </c>
      <c r="V34434">
        <v>-19.0656</v>
      </c>
      <c r="W34434">
        <v>3.77</v>
      </c>
      <c r="X34434" t="s">
        <v>108</v>
      </c>
    </row>
    <row r="34435" spans="1:24" x14ac:dyDescent="0.45">
      <c r="A34435" t="s">
        <v>39044</v>
      </c>
      <c r="B34435" t="s">
        <v>27</v>
      </c>
      <c r="C34435" s="1">
        <v>43829</v>
      </c>
      <c r="D34435" s="1">
        <v>43831</v>
      </c>
      <c r="E34435" t="s">
        <v>58</v>
      </c>
      <c r="F34435" t="s">
        <v>7844</v>
      </c>
      <c r="G34435" t="s">
        <v>7845</v>
      </c>
      <c r="H34435" t="s">
        <v>31</v>
      </c>
      <c r="I34435" t="s">
        <v>9798</v>
      </c>
      <c r="J34435" t="s">
        <v>7381</v>
      </c>
      <c r="K34435" t="s">
        <v>34</v>
      </c>
      <c r="L34435">
        <v>38109</v>
      </c>
      <c r="M34435" t="s">
        <v>35</v>
      </c>
      <c r="N34435" t="s">
        <v>125</v>
      </c>
      <c r="O34435" t="s">
        <v>20059</v>
      </c>
      <c r="P34435" t="s">
        <v>116</v>
      </c>
      <c r="Q34435" t="s">
        <v>799</v>
      </c>
      <c r="R34435" t="s">
        <v>20060</v>
      </c>
      <c r="S34435">
        <v>39.128</v>
      </c>
      <c r="T34435">
        <v>1</v>
      </c>
      <c r="U34435">
        <v>0.2</v>
      </c>
      <c r="V34435">
        <v>-8.8038000000000007</v>
      </c>
      <c r="W34435">
        <v>3.77</v>
      </c>
      <c r="X34435" t="s">
        <v>66</v>
      </c>
    </row>
    <row r="34436" spans="1:24" x14ac:dyDescent="0.45">
      <c r="A34436" t="s">
        <v>39045</v>
      </c>
      <c r="B34436" t="s">
        <v>27</v>
      </c>
      <c r="C34436" s="1">
        <v>43818</v>
      </c>
      <c r="D34436" s="1">
        <v>43821</v>
      </c>
      <c r="E34436" t="s">
        <v>44</v>
      </c>
      <c r="F34436" t="s">
        <v>12758</v>
      </c>
      <c r="G34436" t="s">
        <v>1978</v>
      </c>
      <c r="H34436" t="s">
        <v>70</v>
      </c>
      <c r="I34436" t="s">
        <v>17138</v>
      </c>
      <c r="J34436" t="s">
        <v>17138</v>
      </c>
      <c r="K34436" t="s">
        <v>11685</v>
      </c>
      <c r="M34436" t="s">
        <v>149</v>
      </c>
      <c r="N34436" t="s">
        <v>149</v>
      </c>
      <c r="O34436" t="s">
        <v>17258</v>
      </c>
      <c r="P34436" t="s">
        <v>116</v>
      </c>
      <c r="Q34436" t="s">
        <v>8789</v>
      </c>
      <c r="R34436" t="s">
        <v>17259</v>
      </c>
      <c r="S34436">
        <v>16.95</v>
      </c>
      <c r="T34436">
        <v>1</v>
      </c>
      <c r="U34436">
        <v>0</v>
      </c>
      <c r="V34436">
        <v>6.09</v>
      </c>
      <c r="W34436">
        <v>3.77</v>
      </c>
      <c r="X34436" t="s">
        <v>108</v>
      </c>
    </row>
    <row r="34437" spans="1:24" x14ac:dyDescent="0.45">
      <c r="A34437" t="s">
        <v>39046</v>
      </c>
      <c r="B34437" t="s">
        <v>27</v>
      </c>
      <c r="C34437" s="1">
        <v>44455</v>
      </c>
      <c r="D34437" s="1">
        <v>44457</v>
      </c>
      <c r="E34437" t="s">
        <v>58</v>
      </c>
      <c r="F34437" t="s">
        <v>29104</v>
      </c>
      <c r="G34437" t="s">
        <v>2506</v>
      </c>
      <c r="H34437" t="s">
        <v>31</v>
      </c>
      <c r="I34437" t="s">
        <v>16468</v>
      </c>
      <c r="J34437" t="s">
        <v>16468</v>
      </c>
      <c r="K34437" t="s">
        <v>322</v>
      </c>
      <c r="M34437" t="s">
        <v>81</v>
      </c>
      <c r="N34437" t="s">
        <v>81</v>
      </c>
      <c r="O34437" t="s">
        <v>24019</v>
      </c>
      <c r="P34437" t="s">
        <v>116</v>
      </c>
      <c r="Q34437" t="s">
        <v>799</v>
      </c>
      <c r="R34437" t="s">
        <v>19419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08</v>
      </c>
    </row>
    <row r="34438" spans="1:24" x14ac:dyDescent="0.45">
      <c r="A34438" t="s">
        <v>39047</v>
      </c>
      <c r="B34438" t="s">
        <v>27</v>
      </c>
      <c r="C34438" s="1">
        <v>44225</v>
      </c>
      <c r="D34438" s="1">
        <v>44226</v>
      </c>
      <c r="E34438" t="s">
        <v>58</v>
      </c>
      <c r="F34438" t="s">
        <v>12000</v>
      </c>
      <c r="G34438" t="s">
        <v>1136</v>
      </c>
      <c r="H34438" t="s">
        <v>47</v>
      </c>
      <c r="I34438" t="s">
        <v>634</v>
      </c>
      <c r="J34438" t="s">
        <v>635</v>
      </c>
      <c r="K34438" t="s">
        <v>606</v>
      </c>
      <c r="M34438" t="s">
        <v>81</v>
      </c>
      <c r="N34438" t="s">
        <v>81</v>
      </c>
      <c r="O34438" t="s">
        <v>20625</v>
      </c>
      <c r="P34438" t="s">
        <v>116</v>
      </c>
      <c r="Q34438" t="s">
        <v>5052</v>
      </c>
      <c r="R34438" t="s">
        <v>14470</v>
      </c>
      <c r="S34438">
        <v>25.05</v>
      </c>
      <c r="T34438">
        <v>1</v>
      </c>
      <c r="U34438">
        <v>0</v>
      </c>
      <c r="V34438">
        <v>1.5</v>
      </c>
      <c r="W34438">
        <v>3.77</v>
      </c>
      <c r="X34438" t="s">
        <v>108</v>
      </c>
    </row>
    <row r="34439" spans="1:24" x14ac:dyDescent="0.45">
      <c r="A34439" t="s">
        <v>32654</v>
      </c>
      <c r="B34439" t="s">
        <v>27</v>
      </c>
      <c r="C34439" s="1">
        <v>44499</v>
      </c>
      <c r="D34439" s="1">
        <v>44504</v>
      </c>
      <c r="E34439" t="s">
        <v>44</v>
      </c>
      <c r="F34439" t="s">
        <v>10637</v>
      </c>
      <c r="G34439" t="s">
        <v>7306</v>
      </c>
      <c r="H34439" t="s">
        <v>70</v>
      </c>
      <c r="I34439" t="s">
        <v>7454</v>
      </c>
      <c r="J34439" t="s">
        <v>7454</v>
      </c>
      <c r="K34439" t="s">
        <v>1830</v>
      </c>
      <c r="M34439" t="s">
        <v>81</v>
      </c>
      <c r="N34439" t="s">
        <v>81</v>
      </c>
      <c r="O34439" t="s">
        <v>34895</v>
      </c>
      <c r="P34439" t="s">
        <v>54</v>
      </c>
      <c r="Q34439" t="s">
        <v>4242</v>
      </c>
      <c r="R34439" t="s">
        <v>18559</v>
      </c>
      <c r="S34439">
        <v>47.34</v>
      </c>
      <c r="T34439">
        <v>1</v>
      </c>
      <c r="U34439">
        <v>0</v>
      </c>
      <c r="V34439">
        <v>15.12</v>
      </c>
      <c r="W34439">
        <v>3.77</v>
      </c>
      <c r="X34439" t="s">
        <v>66</v>
      </c>
    </row>
    <row r="34440" spans="1:24" x14ac:dyDescent="0.45">
      <c r="A34440" t="s">
        <v>8297</v>
      </c>
      <c r="B34440" t="s">
        <v>27</v>
      </c>
      <c r="C34440" s="1">
        <v>44777</v>
      </c>
      <c r="D34440" s="1">
        <v>44782</v>
      </c>
      <c r="E34440" t="s">
        <v>44</v>
      </c>
      <c r="F34440" t="s">
        <v>8298</v>
      </c>
      <c r="G34440" t="s">
        <v>2430</v>
      </c>
      <c r="H34440" t="s">
        <v>31</v>
      </c>
      <c r="I34440" t="s">
        <v>2264</v>
      </c>
      <c r="J34440" t="s">
        <v>321</v>
      </c>
      <c r="K34440" t="s">
        <v>322</v>
      </c>
      <c r="M34440" t="s">
        <v>81</v>
      </c>
      <c r="N34440" t="s">
        <v>81</v>
      </c>
      <c r="O34440" t="s">
        <v>34349</v>
      </c>
      <c r="P34440" t="s">
        <v>38</v>
      </c>
      <c r="Q34440" t="s">
        <v>39</v>
      </c>
      <c r="R34440" t="s">
        <v>13747</v>
      </c>
      <c r="S34440">
        <v>39.75</v>
      </c>
      <c r="T34440">
        <v>1</v>
      </c>
      <c r="U34440">
        <v>0</v>
      </c>
      <c r="V34440">
        <v>1.59</v>
      </c>
      <c r="W34440">
        <v>3.77</v>
      </c>
      <c r="X34440" t="s">
        <v>66</v>
      </c>
    </row>
    <row r="34441" spans="1:24" x14ac:dyDescent="0.45">
      <c r="A34441" t="s">
        <v>39048</v>
      </c>
      <c r="B34441" t="s">
        <v>27</v>
      </c>
      <c r="C34441" s="1">
        <v>43933</v>
      </c>
      <c r="D34441" s="1">
        <v>43936</v>
      </c>
      <c r="E34441" t="s">
        <v>58</v>
      </c>
      <c r="F34441" t="s">
        <v>15549</v>
      </c>
      <c r="G34441" t="s">
        <v>9048</v>
      </c>
      <c r="H34441" t="s">
        <v>31</v>
      </c>
      <c r="I34441" t="s">
        <v>13653</v>
      </c>
      <c r="J34441" t="s">
        <v>7962</v>
      </c>
      <c r="K34441" t="s">
        <v>1251</v>
      </c>
      <c r="M34441" t="s">
        <v>81</v>
      </c>
      <c r="N34441" t="s">
        <v>81</v>
      </c>
      <c r="O34441" t="s">
        <v>10203</v>
      </c>
      <c r="P34441" t="s">
        <v>116</v>
      </c>
      <c r="Q34441" t="s">
        <v>5052</v>
      </c>
      <c r="R34441" t="s">
        <v>10204</v>
      </c>
      <c r="S34441">
        <v>52.65</v>
      </c>
      <c r="T34441">
        <v>1</v>
      </c>
      <c r="U34441">
        <v>0</v>
      </c>
      <c r="V34441">
        <v>23.16</v>
      </c>
      <c r="W34441">
        <v>3.77</v>
      </c>
      <c r="X34441" t="s">
        <v>66</v>
      </c>
    </row>
    <row r="34442" spans="1:24" x14ac:dyDescent="0.45">
      <c r="A34442" t="s">
        <v>39049</v>
      </c>
      <c r="B34442" t="s">
        <v>27</v>
      </c>
      <c r="C34442" s="1">
        <v>44431</v>
      </c>
      <c r="D34442" s="1">
        <v>44435</v>
      </c>
      <c r="E34442" t="s">
        <v>100</v>
      </c>
      <c r="F34442" t="s">
        <v>10496</v>
      </c>
      <c r="G34442" t="s">
        <v>6437</v>
      </c>
      <c r="H34442" t="s">
        <v>31</v>
      </c>
      <c r="I34442" t="s">
        <v>3429</v>
      </c>
      <c r="J34442" t="s">
        <v>3429</v>
      </c>
      <c r="K34442" t="s">
        <v>1655</v>
      </c>
      <c r="M34442" t="s">
        <v>149</v>
      </c>
      <c r="N34442" t="s">
        <v>149</v>
      </c>
      <c r="O34442" t="s">
        <v>15752</v>
      </c>
      <c r="P34442" t="s">
        <v>116</v>
      </c>
      <c r="Q34442" t="s">
        <v>117</v>
      </c>
      <c r="R34442" t="s">
        <v>15753</v>
      </c>
      <c r="S34442">
        <v>40.872</v>
      </c>
      <c r="T34442">
        <v>2</v>
      </c>
      <c r="U34442">
        <v>0.6</v>
      </c>
      <c r="V34442">
        <v>-31.728000000000002</v>
      </c>
      <c r="W34442">
        <v>3.77</v>
      </c>
      <c r="X34442" t="s">
        <v>108</v>
      </c>
    </row>
    <row r="34443" spans="1:24" x14ac:dyDescent="0.45">
      <c r="A34443" t="s">
        <v>33113</v>
      </c>
      <c r="B34443" t="s">
        <v>27</v>
      </c>
      <c r="C34443" s="1">
        <v>43583</v>
      </c>
      <c r="D34443" s="1">
        <v>43587</v>
      </c>
      <c r="E34443" t="s">
        <v>100</v>
      </c>
      <c r="F34443" t="s">
        <v>3023</v>
      </c>
      <c r="G34443" t="s">
        <v>3024</v>
      </c>
      <c r="H34443" t="s">
        <v>31</v>
      </c>
      <c r="I34443" t="s">
        <v>722</v>
      </c>
      <c r="J34443" t="s">
        <v>722</v>
      </c>
      <c r="K34443" t="s">
        <v>244</v>
      </c>
      <c r="M34443" t="s">
        <v>158</v>
      </c>
      <c r="N34443" t="s">
        <v>236</v>
      </c>
      <c r="O34443" t="s">
        <v>29800</v>
      </c>
      <c r="P34443" t="s">
        <v>116</v>
      </c>
      <c r="Q34443" t="s">
        <v>10163</v>
      </c>
      <c r="R34443" t="s">
        <v>27596</v>
      </c>
      <c r="S34443">
        <v>64.400000000000006</v>
      </c>
      <c r="T34443">
        <v>7</v>
      </c>
      <c r="U34443">
        <v>0</v>
      </c>
      <c r="V34443">
        <v>20.58</v>
      </c>
      <c r="W34443">
        <v>3.766</v>
      </c>
      <c r="X34443" t="s">
        <v>66</v>
      </c>
    </row>
    <row r="34444" spans="1:24" x14ac:dyDescent="0.45">
      <c r="A34444" t="s">
        <v>8050</v>
      </c>
      <c r="B34444" t="s">
        <v>27</v>
      </c>
      <c r="C34444" s="1">
        <v>44431</v>
      </c>
      <c r="D34444" s="1">
        <v>44435</v>
      </c>
      <c r="E34444" t="s">
        <v>100</v>
      </c>
      <c r="F34444" t="s">
        <v>3144</v>
      </c>
      <c r="G34444" t="s">
        <v>3145</v>
      </c>
      <c r="H34444" t="s">
        <v>31</v>
      </c>
      <c r="I34444" t="s">
        <v>11364</v>
      </c>
      <c r="J34444" t="s">
        <v>580</v>
      </c>
      <c r="K34444" t="s">
        <v>72</v>
      </c>
      <c r="M34444" t="s">
        <v>73</v>
      </c>
      <c r="N34444" t="s">
        <v>74</v>
      </c>
      <c r="O34444" t="s">
        <v>12688</v>
      </c>
      <c r="P34444" t="s">
        <v>116</v>
      </c>
      <c r="Q34444" t="s">
        <v>5052</v>
      </c>
      <c r="R34444" t="s">
        <v>12689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08</v>
      </c>
    </row>
    <row r="34445" spans="1:24" x14ac:dyDescent="0.45">
      <c r="A34445" t="s">
        <v>27483</v>
      </c>
      <c r="B34445" t="s">
        <v>27</v>
      </c>
      <c r="C34445" s="1">
        <v>44134</v>
      </c>
      <c r="D34445" s="1">
        <v>44140</v>
      </c>
      <c r="E34445" t="s">
        <v>100</v>
      </c>
      <c r="F34445" t="s">
        <v>7780</v>
      </c>
      <c r="G34445" t="s">
        <v>633</v>
      </c>
      <c r="H34445" t="s">
        <v>70</v>
      </c>
      <c r="I34445" t="s">
        <v>563</v>
      </c>
      <c r="J34445" t="s">
        <v>340</v>
      </c>
      <c r="K34445" t="s">
        <v>235</v>
      </c>
      <c r="M34445" t="s">
        <v>73</v>
      </c>
      <c r="N34445" t="s">
        <v>236</v>
      </c>
      <c r="O34445" t="s">
        <v>33756</v>
      </c>
      <c r="P34445" t="s">
        <v>116</v>
      </c>
      <c r="Q34445" t="s">
        <v>799</v>
      </c>
      <c r="R34445" t="s">
        <v>32847</v>
      </c>
      <c r="S34445">
        <v>30.375</v>
      </c>
      <c r="T34445">
        <v>3</v>
      </c>
      <c r="U34445">
        <v>0.1</v>
      </c>
      <c r="V34445">
        <v>-0.67500000000000004</v>
      </c>
      <c r="W34445">
        <v>3.76</v>
      </c>
      <c r="X34445" t="s">
        <v>119</v>
      </c>
    </row>
    <row r="34446" spans="1:24" x14ac:dyDescent="0.45">
      <c r="A34446" t="s">
        <v>32592</v>
      </c>
      <c r="B34446" t="s">
        <v>27</v>
      </c>
      <c r="C34446" s="1">
        <v>44752</v>
      </c>
      <c r="D34446" s="1">
        <v>44755</v>
      </c>
      <c r="E34446" t="s">
        <v>58</v>
      </c>
      <c r="F34446" t="s">
        <v>2291</v>
      </c>
      <c r="G34446" t="s">
        <v>2292</v>
      </c>
      <c r="H34446" t="s">
        <v>31</v>
      </c>
      <c r="I34446" t="s">
        <v>7327</v>
      </c>
      <c r="J34446" t="s">
        <v>7328</v>
      </c>
      <c r="K34446" t="s">
        <v>754</v>
      </c>
      <c r="M34446" t="s">
        <v>73</v>
      </c>
      <c r="N34446" t="s">
        <v>74</v>
      </c>
      <c r="O34446" t="s">
        <v>37311</v>
      </c>
      <c r="P34446" t="s">
        <v>116</v>
      </c>
      <c r="Q34446" t="s">
        <v>134</v>
      </c>
      <c r="R34446" t="s">
        <v>26532</v>
      </c>
      <c r="S34446">
        <v>32.534999999999997</v>
      </c>
      <c r="T34446">
        <v>3</v>
      </c>
      <c r="U34446">
        <v>0.5</v>
      </c>
      <c r="V34446">
        <v>-28.664999999999999</v>
      </c>
      <c r="W34446">
        <v>3.76</v>
      </c>
      <c r="X34446" t="s">
        <v>108</v>
      </c>
    </row>
    <row r="34447" spans="1:24" x14ac:dyDescent="0.45">
      <c r="A34447" t="s">
        <v>10036</v>
      </c>
      <c r="B34447" t="s">
        <v>27</v>
      </c>
      <c r="C34447" s="1">
        <v>43500</v>
      </c>
      <c r="D34447" s="1">
        <v>43504</v>
      </c>
      <c r="E34447" t="s">
        <v>100</v>
      </c>
      <c r="F34447" t="s">
        <v>5637</v>
      </c>
      <c r="G34447" t="s">
        <v>5638</v>
      </c>
      <c r="H34447" t="s">
        <v>70</v>
      </c>
      <c r="I34447" t="s">
        <v>1993</v>
      </c>
      <c r="J34447" t="s">
        <v>1994</v>
      </c>
      <c r="K34447" t="s">
        <v>176</v>
      </c>
      <c r="M34447" t="s">
        <v>73</v>
      </c>
      <c r="N34447" t="s">
        <v>74</v>
      </c>
      <c r="O34447" t="s">
        <v>27288</v>
      </c>
      <c r="P34447" t="s">
        <v>116</v>
      </c>
      <c r="Q34447" t="s">
        <v>5052</v>
      </c>
      <c r="R34447" t="s">
        <v>23596</v>
      </c>
      <c r="S34447">
        <v>30.24</v>
      </c>
      <c r="T34447">
        <v>2</v>
      </c>
      <c r="U34447">
        <v>0</v>
      </c>
      <c r="V34447">
        <v>10.86</v>
      </c>
      <c r="W34447">
        <v>3.76</v>
      </c>
      <c r="X34447" t="s">
        <v>108</v>
      </c>
    </row>
    <row r="34448" spans="1:24" x14ac:dyDescent="0.45">
      <c r="A34448" t="s">
        <v>25593</v>
      </c>
      <c r="B34448" t="s">
        <v>27</v>
      </c>
      <c r="C34448" s="1">
        <v>44807</v>
      </c>
      <c r="D34448" s="1">
        <v>44811</v>
      </c>
      <c r="E34448" t="s">
        <v>100</v>
      </c>
      <c r="F34448" t="s">
        <v>4325</v>
      </c>
      <c r="G34448" t="s">
        <v>4326</v>
      </c>
      <c r="H34448" t="s">
        <v>31</v>
      </c>
      <c r="I34448" t="s">
        <v>10757</v>
      </c>
      <c r="J34448" t="s">
        <v>340</v>
      </c>
      <c r="K34448" t="s">
        <v>235</v>
      </c>
      <c r="M34448" t="s">
        <v>73</v>
      </c>
      <c r="N34448" t="s">
        <v>236</v>
      </c>
      <c r="O34448" t="s">
        <v>23221</v>
      </c>
      <c r="P34448" t="s">
        <v>116</v>
      </c>
      <c r="Q34448" t="s">
        <v>8789</v>
      </c>
      <c r="R34448" t="s">
        <v>11006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66</v>
      </c>
    </row>
    <row r="34449" spans="1:24" x14ac:dyDescent="0.45">
      <c r="A34449" t="s">
        <v>39050</v>
      </c>
      <c r="B34449" t="s">
        <v>27</v>
      </c>
      <c r="C34449" s="1">
        <v>43997</v>
      </c>
      <c r="D34449" s="1">
        <v>44001</v>
      </c>
      <c r="E34449" t="s">
        <v>100</v>
      </c>
      <c r="F34449" t="s">
        <v>3994</v>
      </c>
      <c r="G34449" t="s">
        <v>3995</v>
      </c>
      <c r="H34449" t="s">
        <v>31</v>
      </c>
      <c r="I34449" t="s">
        <v>5772</v>
      </c>
      <c r="J34449" t="s">
        <v>340</v>
      </c>
      <c r="K34449" t="s">
        <v>235</v>
      </c>
      <c r="M34449" t="s">
        <v>73</v>
      </c>
      <c r="N34449" t="s">
        <v>236</v>
      </c>
      <c r="O34449" t="s">
        <v>5303</v>
      </c>
      <c r="P34449" t="s">
        <v>38</v>
      </c>
      <c r="Q34449" t="s">
        <v>64</v>
      </c>
      <c r="R34449" t="s">
        <v>5304</v>
      </c>
      <c r="S34449">
        <v>73.260000000000005</v>
      </c>
      <c r="T34449">
        <v>2</v>
      </c>
      <c r="U34449">
        <v>0.5</v>
      </c>
      <c r="V34449">
        <v>-51.3</v>
      </c>
      <c r="W34449">
        <v>3.76</v>
      </c>
      <c r="X34449" t="s">
        <v>66</v>
      </c>
    </row>
    <row r="34450" spans="1:24" x14ac:dyDescent="0.45">
      <c r="A34450" t="s">
        <v>8938</v>
      </c>
      <c r="B34450" t="s">
        <v>27</v>
      </c>
      <c r="C34450" s="1">
        <v>44918</v>
      </c>
      <c r="D34450" s="1">
        <v>44924</v>
      </c>
      <c r="E34450" t="s">
        <v>100</v>
      </c>
      <c r="F34450" t="s">
        <v>7305</v>
      </c>
      <c r="G34450" t="s">
        <v>7306</v>
      </c>
      <c r="H34450" t="s">
        <v>70</v>
      </c>
      <c r="I34450" t="s">
        <v>563</v>
      </c>
      <c r="J34450" t="s">
        <v>340</v>
      </c>
      <c r="K34450" t="s">
        <v>235</v>
      </c>
      <c r="M34450" t="s">
        <v>73</v>
      </c>
      <c r="N34450" t="s">
        <v>236</v>
      </c>
      <c r="O34450" t="s">
        <v>39051</v>
      </c>
      <c r="P34450" t="s">
        <v>116</v>
      </c>
      <c r="Q34450" t="s">
        <v>117</v>
      </c>
      <c r="R34450" t="s">
        <v>29255</v>
      </c>
      <c r="S34450">
        <v>54.054000000000002</v>
      </c>
      <c r="T34450">
        <v>7</v>
      </c>
      <c r="U34450">
        <v>0.1</v>
      </c>
      <c r="V34450">
        <v>3.444</v>
      </c>
      <c r="W34450">
        <v>3.76</v>
      </c>
      <c r="X34450" t="s">
        <v>66</v>
      </c>
    </row>
    <row r="34451" spans="1:24" x14ac:dyDescent="0.45">
      <c r="A34451" t="s">
        <v>15127</v>
      </c>
      <c r="B34451" t="s">
        <v>27</v>
      </c>
      <c r="C34451" s="1">
        <v>43989</v>
      </c>
      <c r="D34451" s="1">
        <v>43993</v>
      </c>
      <c r="E34451" t="s">
        <v>100</v>
      </c>
      <c r="F34451" t="s">
        <v>5400</v>
      </c>
      <c r="G34451" t="s">
        <v>5401</v>
      </c>
      <c r="H34451" t="s">
        <v>31</v>
      </c>
      <c r="I34451" t="s">
        <v>9943</v>
      </c>
      <c r="J34451" t="s">
        <v>2905</v>
      </c>
      <c r="K34451" t="s">
        <v>279</v>
      </c>
      <c r="M34451" t="s">
        <v>51</v>
      </c>
      <c r="N34451" t="s">
        <v>141</v>
      </c>
      <c r="O34451" t="s">
        <v>8593</v>
      </c>
      <c r="P34451" t="s">
        <v>38</v>
      </c>
      <c r="Q34451" t="s">
        <v>296</v>
      </c>
      <c r="R34451" t="s">
        <v>6608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08</v>
      </c>
    </row>
    <row r="34452" spans="1:24" x14ac:dyDescent="0.45">
      <c r="A34452" t="s">
        <v>2338</v>
      </c>
      <c r="B34452" t="s">
        <v>27</v>
      </c>
      <c r="C34452" s="1">
        <v>44413</v>
      </c>
      <c r="D34452" s="1">
        <v>44415</v>
      </c>
      <c r="E34452" t="s">
        <v>58</v>
      </c>
      <c r="F34452" t="s">
        <v>2266</v>
      </c>
      <c r="G34452" t="s">
        <v>2267</v>
      </c>
      <c r="H34452" t="s">
        <v>47</v>
      </c>
      <c r="I34452" t="s">
        <v>1070</v>
      </c>
      <c r="J34452" t="s">
        <v>1070</v>
      </c>
      <c r="K34452" t="s">
        <v>351</v>
      </c>
      <c r="M34452" t="s">
        <v>51</v>
      </c>
      <c r="N34452" t="s">
        <v>352</v>
      </c>
      <c r="O34452" t="s">
        <v>23676</v>
      </c>
      <c r="P34452" t="s">
        <v>38</v>
      </c>
      <c r="Q34452" t="s">
        <v>39</v>
      </c>
      <c r="R34452" t="s">
        <v>15961</v>
      </c>
      <c r="S34452">
        <v>22.005600000000001</v>
      </c>
      <c r="T34452">
        <v>1</v>
      </c>
      <c r="U34452">
        <v>0.47</v>
      </c>
      <c r="V34452">
        <v>-10.814399999999999</v>
      </c>
      <c r="W34452">
        <v>3.76</v>
      </c>
      <c r="X34452" t="s">
        <v>41</v>
      </c>
    </row>
    <row r="34453" spans="1:24" x14ac:dyDescent="0.45">
      <c r="A34453" t="s">
        <v>11093</v>
      </c>
      <c r="B34453" t="s">
        <v>27</v>
      </c>
      <c r="C34453" s="1">
        <v>43532</v>
      </c>
      <c r="D34453" s="1">
        <v>43537</v>
      </c>
      <c r="E34453" t="s">
        <v>100</v>
      </c>
      <c r="F34453" t="s">
        <v>5604</v>
      </c>
      <c r="G34453" t="s">
        <v>4736</v>
      </c>
      <c r="H34453" t="s">
        <v>70</v>
      </c>
      <c r="I34453" t="s">
        <v>1176</v>
      </c>
      <c r="J34453" t="s">
        <v>1176</v>
      </c>
      <c r="K34453" t="s">
        <v>1177</v>
      </c>
      <c r="M34453" t="s">
        <v>51</v>
      </c>
      <c r="N34453" t="s">
        <v>352</v>
      </c>
      <c r="O34453" t="s">
        <v>23229</v>
      </c>
      <c r="P34453" t="s">
        <v>116</v>
      </c>
      <c r="Q34453" t="s">
        <v>117</v>
      </c>
      <c r="R34453" t="s">
        <v>23230</v>
      </c>
      <c r="S34453">
        <v>87.66</v>
      </c>
      <c r="T34453">
        <v>6</v>
      </c>
      <c r="U34453">
        <v>0</v>
      </c>
      <c r="V34453">
        <v>20.16</v>
      </c>
      <c r="W34453">
        <v>3.76</v>
      </c>
      <c r="X34453" t="s">
        <v>66</v>
      </c>
    </row>
    <row r="34454" spans="1:24" x14ac:dyDescent="0.45">
      <c r="A34454" t="s">
        <v>34433</v>
      </c>
      <c r="B34454" t="s">
        <v>27</v>
      </c>
      <c r="C34454" s="1">
        <v>43735</v>
      </c>
      <c r="D34454" s="1">
        <v>43739</v>
      </c>
      <c r="E34454" t="s">
        <v>100</v>
      </c>
      <c r="F34454" t="s">
        <v>2745</v>
      </c>
      <c r="G34454" t="s">
        <v>2746</v>
      </c>
      <c r="H34454" t="s">
        <v>31</v>
      </c>
      <c r="I34454" t="s">
        <v>4805</v>
      </c>
      <c r="J34454" t="s">
        <v>2170</v>
      </c>
      <c r="K34454" t="s">
        <v>279</v>
      </c>
      <c r="M34454" t="s">
        <v>51</v>
      </c>
      <c r="N34454" t="s">
        <v>141</v>
      </c>
      <c r="O34454" t="s">
        <v>24016</v>
      </c>
      <c r="P34454" t="s">
        <v>116</v>
      </c>
      <c r="Q34454" t="s">
        <v>5052</v>
      </c>
      <c r="R34454" t="s">
        <v>9652</v>
      </c>
      <c r="S34454">
        <v>51.36</v>
      </c>
      <c r="T34454">
        <v>2</v>
      </c>
      <c r="U34454">
        <v>0.5</v>
      </c>
      <c r="V34454">
        <v>-48.3</v>
      </c>
      <c r="W34454">
        <v>3.76</v>
      </c>
      <c r="X34454" t="s">
        <v>66</v>
      </c>
    </row>
    <row r="34455" spans="1:24" x14ac:dyDescent="0.45">
      <c r="A34455" t="s">
        <v>7127</v>
      </c>
      <c r="B34455" t="s">
        <v>27</v>
      </c>
      <c r="C34455" s="1">
        <v>44862</v>
      </c>
      <c r="D34455" s="1">
        <v>44862</v>
      </c>
      <c r="E34455" t="s">
        <v>28</v>
      </c>
      <c r="F34455" t="s">
        <v>1953</v>
      </c>
      <c r="G34455" t="s">
        <v>1954</v>
      </c>
      <c r="H34455" t="s">
        <v>70</v>
      </c>
      <c r="I34455" t="s">
        <v>1070</v>
      </c>
      <c r="J34455" t="s">
        <v>1070</v>
      </c>
      <c r="K34455" t="s">
        <v>351</v>
      </c>
      <c r="M34455" t="s">
        <v>51</v>
      </c>
      <c r="N34455" t="s">
        <v>352</v>
      </c>
      <c r="O34455" t="s">
        <v>21520</v>
      </c>
      <c r="P34455" t="s">
        <v>116</v>
      </c>
      <c r="Q34455" t="s">
        <v>134</v>
      </c>
      <c r="R34455" t="s">
        <v>21521</v>
      </c>
      <c r="S34455">
        <v>37.0152</v>
      </c>
      <c r="T34455">
        <v>2</v>
      </c>
      <c r="U34455">
        <v>0.47</v>
      </c>
      <c r="V34455">
        <v>-4.9248000000000003</v>
      </c>
      <c r="W34455">
        <v>3.76</v>
      </c>
      <c r="X34455" t="s">
        <v>108</v>
      </c>
    </row>
    <row r="34456" spans="1:24" x14ac:dyDescent="0.45">
      <c r="A34456" t="s">
        <v>354</v>
      </c>
      <c r="B34456" t="s">
        <v>27</v>
      </c>
      <c r="C34456" s="1">
        <v>44876</v>
      </c>
      <c r="D34456" s="1">
        <v>44880</v>
      </c>
      <c r="E34456" t="s">
        <v>100</v>
      </c>
      <c r="F34456" t="s">
        <v>355</v>
      </c>
      <c r="G34456" t="s">
        <v>356</v>
      </c>
      <c r="H34456" t="s">
        <v>70</v>
      </c>
      <c r="I34456" t="s">
        <v>357</v>
      </c>
      <c r="J34456" t="s">
        <v>358</v>
      </c>
      <c r="K34456" t="s">
        <v>279</v>
      </c>
      <c r="M34456" t="s">
        <v>51</v>
      </c>
      <c r="N34456" t="s">
        <v>141</v>
      </c>
      <c r="O34456" t="s">
        <v>35439</v>
      </c>
      <c r="P34456" t="s">
        <v>116</v>
      </c>
      <c r="Q34456" t="s">
        <v>11185</v>
      </c>
      <c r="R34456" t="s">
        <v>35342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08</v>
      </c>
    </row>
    <row r="34457" spans="1:24" x14ac:dyDescent="0.45">
      <c r="A34457" t="s">
        <v>7517</v>
      </c>
      <c r="B34457" t="s">
        <v>27</v>
      </c>
      <c r="C34457" s="1">
        <v>44925</v>
      </c>
      <c r="D34457" s="1">
        <v>44927</v>
      </c>
      <c r="E34457" t="s">
        <v>44</v>
      </c>
      <c r="F34457" t="s">
        <v>240</v>
      </c>
      <c r="G34457" t="s">
        <v>241</v>
      </c>
      <c r="H34457" t="s">
        <v>31</v>
      </c>
      <c r="I34457" t="s">
        <v>1730</v>
      </c>
      <c r="J34457" t="s">
        <v>1731</v>
      </c>
      <c r="K34457" t="s">
        <v>50</v>
      </c>
      <c r="M34457" t="s">
        <v>51</v>
      </c>
      <c r="N34457" t="s">
        <v>52</v>
      </c>
      <c r="O34457" t="s">
        <v>32623</v>
      </c>
      <c r="P34457" t="s">
        <v>116</v>
      </c>
      <c r="Q34457" t="s">
        <v>117</v>
      </c>
      <c r="R34457" t="s">
        <v>30778</v>
      </c>
      <c r="S34457">
        <v>10.853999999999999</v>
      </c>
      <c r="T34457">
        <v>3</v>
      </c>
      <c r="U34457">
        <v>0.4</v>
      </c>
      <c r="V34457">
        <v>-6.6959999999999997</v>
      </c>
      <c r="W34457">
        <v>3.76</v>
      </c>
      <c r="X34457" t="s">
        <v>41</v>
      </c>
    </row>
    <row r="34458" spans="1:24" x14ac:dyDescent="0.45">
      <c r="A34458" t="s">
        <v>30995</v>
      </c>
      <c r="B34458" t="s">
        <v>27</v>
      </c>
      <c r="C34458" s="1">
        <v>44858</v>
      </c>
      <c r="D34458" s="1">
        <v>44864</v>
      </c>
      <c r="E34458" t="s">
        <v>100</v>
      </c>
      <c r="F34458" t="s">
        <v>3740</v>
      </c>
      <c r="G34458" t="s">
        <v>1444</v>
      </c>
      <c r="H34458" t="s">
        <v>47</v>
      </c>
      <c r="I34458" t="s">
        <v>4240</v>
      </c>
      <c r="J34458" t="s">
        <v>33</v>
      </c>
      <c r="K34458" t="s">
        <v>34</v>
      </c>
      <c r="L34458">
        <v>14609</v>
      </c>
      <c r="M34458" t="s">
        <v>35</v>
      </c>
      <c r="N34458" t="s">
        <v>36</v>
      </c>
      <c r="O34458" t="s">
        <v>19201</v>
      </c>
      <c r="P34458" t="s">
        <v>116</v>
      </c>
      <c r="Q34458" t="s">
        <v>6629</v>
      </c>
      <c r="R34458" t="s">
        <v>37878</v>
      </c>
      <c r="S34458">
        <v>26.4</v>
      </c>
      <c r="T34458">
        <v>5</v>
      </c>
      <c r="U34458">
        <v>0</v>
      </c>
      <c r="V34458">
        <v>11.88</v>
      </c>
      <c r="W34458">
        <v>3.76</v>
      </c>
      <c r="X34458" t="s">
        <v>119</v>
      </c>
    </row>
    <row r="34459" spans="1:24" x14ac:dyDescent="0.45">
      <c r="A34459" t="s">
        <v>20206</v>
      </c>
      <c r="B34459" t="s">
        <v>27</v>
      </c>
      <c r="C34459" s="1">
        <v>44067</v>
      </c>
      <c r="D34459" s="1">
        <v>44071</v>
      </c>
      <c r="E34459" t="s">
        <v>100</v>
      </c>
      <c r="F34459" t="s">
        <v>1284</v>
      </c>
      <c r="G34459" t="s">
        <v>1285</v>
      </c>
      <c r="H34459" t="s">
        <v>47</v>
      </c>
      <c r="I34459" t="s">
        <v>32</v>
      </c>
      <c r="J34459" t="s">
        <v>33</v>
      </c>
      <c r="K34459" t="s">
        <v>34</v>
      </c>
      <c r="L34459">
        <v>10009</v>
      </c>
      <c r="M34459" t="s">
        <v>35</v>
      </c>
      <c r="N34459" t="s">
        <v>36</v>
      </c>
      <c r="O34459" t="s">
        <v>27330</v>
      </c>
      <c r="P34459" t="s">
        <v>38</v>
      </c>
      <c r="Q34459" t="s">
        <v>39</v>
      </c>
      <c r="R34459" t="s">
        <v>27331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08</v>
      </c>
    </row>
    <row r="34460" spans="1:24" x14ac:dyDescent="0.45">
      <c r="A34460" t="s">
        <v>128</v>
      </c>
      <c r="B34460" t="s">
        <v>27</v>
      </c>
      <c r="C34460" s="1">
        <v>43560</v>
      </c>
      <c r="D34460" s="1">
        <v>43564</v>
      </c>
      <c r="E34460" t="s">
        <v>44</v>
      </c>
      <c r="F34460" t="s">
        <v>129</v>
      </c>
      <c r="G34460" t="s">
        <v>130</v>
      </c>
      <c r="H34460" t="s">
        <v>47</v>
      </c>
      <c r="I34460" t="s">
        <v>131</v>
      </c>
      <c r="J34460" t="s">
        <v>132</v>
      </c>
      <c r="K34460" t="s">
        <v>34</v>
      </c>
      <c r="L34460">
        <v>22304</v>
      </c>
      <c r="M34460" t="s">
        <v>35</v>
      </c>
      <c r="N34460" t="s">
        <v>125</v>
      </c>
      <c r="O34460" t="s">
        <v>19127</v>
      </c>
      <c r="P34460" t="s">
        <v>38</v>
      </c>
      <c r="Q34460" t="s">
        <v>64</v>
      </c>
      <c r="R34460" t="s">
        <v>19128</v>
      </c>
      <c r="S34460">
        <v>28.99</v>
      </c>
      <c r="T34460">
        <v>1</v>
      </c>
      <c r="U34460">
        <v>0</v>
      </c>
      <c r="V34460">
        <v>8.4070999999999998</v>
      </c>
      <c r="W34460">
        <v>3.76</v>
      </c>
      <c r="X34460" t="s">
        <v>108</v>
      </c>
    </row>
    <row r="34461" spans="1:24" x14ac:dyDescent="0.45">
      <c r="A34461" t="s">
        <v>13615</v>
      </c>
      <c r="B34461" t="s">
        <v>27</v>
      </c>
      <c r="C34461" s="1">
        <v>44376</v>
      </c>
      <c r="D34461" s="1">
        <v>44378</v>
      </c>
      <c r="E34461" t="s">
        <v>44</v>
      </c>
      <c r="F34461" t="s">
        <v>1074</v>
      </c>
      <c r="G34461" t="s">
        <v>1075</v>
      </c>
      <c r="H34461" t="s">
        <v>31</v>
      </c>
      <c r="I34461" t="s">
        <v>13616</v>
      </c>
      <c r="J34461" t="s">
        <v>759</v>
      </c>
      <c r="K34461" t="s">
        <v>34</v>
      </c>
      <c r="L34461">
        <v>7501</v>
      </c>
      <c r="M34461" t="s">
        <v>35</v>
      </c>
      <c r="N34461" t="s">
        <v>36</v>
      </c>
      <c r="O34461" t="s">
        <v>15217</v>
      </c>
      <c r="P34461" t="s">
        <v>116</v>
      </c>
      <c r="Q34461" t="s">
        <v>6629</v>
      </c>
      <c r="R34461" t="s">
        <v>15218</v>
      </c>
      <c r="S34461">
        <v>61.96</v>
      </c>
      <c r="T34461">
        <v>2</v>
      </c>
      <c r="U34461">
        <v>0</v>
      </c>
      <c r="V34461">
        <v>27.882000000000001</v>
      </c>
      <c r="W34461">
        <v>3.76</v>
      </c>
      <c r="X34461" t="s">
        <v>108</v>
      </c>
    </row>
    <row r="34462" spans="1:24" x14ac:dyDescent="0.45">
      <c r="A34462" t="s">
        <v>39052</v>
      </c>
      <c r="B34462" t="s">
        <v>27</v>
      </c>
      <c r="C34462" s="1">
        <v>44913</v>
      </c>
      <c r="D34462" s="1">
        <v>44915</v>
      </c>
      <c r="E34462" t="s">
        <v>58</v>
      </c>
      <c r="F34462" t="s">
        <v>23444</v>
      </c>
      <c r="G34462" t="s">
        <v>751</v>
      </c>
      <c r="H34462" t="s">
        <v>70</v>
      </c>
      <c r="I34462" t="s">
        <v>1675</v>
      </c>
      <c r="J34462" t="s">
        <v>1676</v>
      </c>
      <c r="K34462" t="s">
        <v>1677</v>
      </c>
      <c r="M34462" t="s">
        <v>81</v>
      </c>
      <c r="N34462" t="s">
        <v>81</v>
      </c>
      <c r="O34462" t="s">
        <v>27068</v>
      </c>
      <c r="P34462" t="s">
        <v>54</v>
      </c>
      <c r="Q34462" t="s">
        <v>4242</v>
      </c>
      <c r="R34462" t="s">
        <v>27069</v>
      </c>
      <c r="S34462">
        <v>35.22</v>
      </c>
      <c r="T34462">
        <v>2</v>
      </c>
      <c r="U34462">
        <v>0</v>
      </c>
      <c r="V34462">
        <v>17.579999999999998</v>
      </c>
      <c r="W34462">
        <v>3.76</v>
      </c>
      <c r="X34462" t="s">
        <v>108</v>
      </c>
    </row>
    <row r="34463" spans="1:24" x14ac:dyDescent="0.45">
      <c r="A34463" t="s">
        <v>20573</v>
      </c>
      <c r="B34463" t="s">
        <v>27</v>
      </c>
      <c r="C34463" s="1">
        <v>44276</v>
      </c>
      <c r="D34463" s="1">
        <v>44278</v>
      </c>
      <c r="E34463" t="s">
        <v>44</v>
      </c>
      <c r="F34463" t="s">
        <v>6310</v>
      </c>
      <c r="G34463" t="s">
        <v>1015</v>
      </c>
      <c r="H34463" t="s">
        <v>47</v>
      </c>
      <c r="I34463" t="s">
        <v>13823</v>
      </c>
      <c r="J34463" t="s">
        <v>13824</v>
      </c>
      <c r="K34463" t="s">
        <v>322</v>
      </c>
      <c r="M34463" t="s">
        <v>81</v>
      </c>
      <c r="N34463" t="s">
        <v>81</v>
      </c>
      <c r="O34463" t="s">
        <v>18566</v>
      </c>
      <c r="P34463" t="s">
        <v>116</v>
      </c>
      <c r="Q34463" t="s">
        <v>6629</v>
      </c>
      <c r="R34463" t="s">
        <v>15396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66</v>
      </c>
    </row>
    <row r="34464" spans="1:24" x14ac:dyDescent="0.45">
      <c r="A34464" t="s">
        <v>24032</v>
      </c>
      <c r="B34464" t="s">
        <v>27</v>
      </c>
      <c r="C34464" s="1">
        <v>44036</v>
      </c>
      <c r="D34464" s="1">
        <v>44040</v>
      </c>
      <c r="E34464" t="s">
        <v>100</v>
      </c>
      <c r="F34464" t="s">
        <v>22167</v>
      </c>
      <c r="G34464" t="s">
        <v>14799</v>
      </c>
      <c r="H34464" t="s">
        <v>31</v>
      </c>
      <c r="I34464" t="s">
        <v>16468</v>
      </c>
      <c r="J34464" t="s">
        <v>16468</v>
      </c>
      <c r="K34464" t="s">
        <v>322</v>
      </c>
      <c r="M34464" t="s">
        <v>81</v>
      </c>
      <c r="N34464" t="s">
        <v>81</v>
      </c>
      <c r="O34464" t="s">
        <v>27547</v>
      </c>
      <c r="P34464" t="s">
        <v>116</v>
      </c>
      <c r="Q34464" t="s">
        <v>117</v>
      </c>
      <c r="R34464" t="s">
        <v>20662</v>
      </c>
      <c r="S34464">
        <v>29.64</v>
      </c>
      <c r="T34464">
        <v>2</v>
      </c>
      <c r="U34464">
        <v>0</v>
      </c>
      <c r="V34464">
        <v>13.32</v>
      </c>
      <c r="W34464">
        <v>3.76</v>
      </c>
      <c r="X34464" t="s">
        <v>108</v>
      </c>
    </row>
    <row r="34465" spans="1:24" x14ac:dyDescent="0.45">
      <c r="A34465" t="s">
        <v>39053</v>
      </c>
      <c r="B34465" t="s">
        <v>27</v>
      </c>
      <c r="C34465" s="1">
        <v>44633</v>
      </c>
      <c r="D34465" s="1">
        <v>44637</v>
      </c>
      <c r="E34465" t="s">
        <v>100</v>
      </c>
      <c r="F34465" t="s">
        <v>33604</v>
      </c>
      <c r="G34465" t="s">
        <v>1366</v>
      </c>
      <c r="H34465" t="s">
        <v>70</v>
      </c>
      <c r="I34465" t="s">
        <v>14058</v>
      </c>
      <c r="J34465" t="s">
        <v>10168</v>
      </c>
      <c r="K34465" t="s">
        <v>1625</v>
      </c>
      <c r="M34465" t="s">
        <v>149</v>
      </c>
      <c r="N34465" t="s">
        <v>149</v>
      </c>
      <c r="O34465" t="s">
        <v>24792</v>
      </c>
      <c r="P34465" t="s">
        <v>116</v>
      </c>
      <c r="Q34465" t="s">
        <v>6629</v>
      </c>
      <c r="R34465" t="s">
        <v>24793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08</v>
      </c>
    </row>
    <row r="34466" spans="1:24" x14ac:dyDescent="0.45">
      <c r="A34466" t="s">
        <v>39054</v>
      </c>
      <c r="B34466" t="s">
        <v>27</v>
      </c>
      <c r="C34466" s="1">
        <v>43619</v>
      </c>
      <c r="D34466" s="1">
        <v>43621</v>
      </c>
      <c r="E34466" t="s">
        <v>44</v>
      </c>
      <c r="F34466" t="s">
        <v>16369</v>
      </c>
      <c r="G34466" t="s">
        <v>2996</v>
      </c>
      <c r="H34466" t="s">
        <v>31</v>
      </c>
      <c r="I34466" t="s">
        <v>706</v>
      </c>
      <c r="J34466" t="s">
        <v>706</v>
      </c>
      <c r="K34466" t="s">
        <v>322</v>
      </c>
      <c r="M34466" t="s">
        <v>81</v>
      </c>
      <c r="N34466" t="s">
        <v>81</v>
      </c>
      <c r="O34466" t="s">
        <v>30718</v>
      </c>
      <c r="P34466" t="s">
        <v>54</v>
      </c>
      <c r="Q34466" t="s">
        <v>4242</v>
      </c>
      <c r="R34466" t="s">
        <v>22378</v>
      </c>
      <c r="S34466">
        <v>15.87</v>
      </c>
      <c r="T34466">
        <v>1</v>
      </c>
      <c r="U34466">
        <v>0</v>
      </c>
      <c r="V34466">
        <v>6.33</v>
      </c>
      <c r="W34466">
        <v>3.76</v>
      </c>
      <c r="X34466" t="s">
        <v>41</v>
      </c>
    </row>
    <row r="34467" spans="1:24" x14ac:dyDescent="0.45">
      <c r="A34467" t="s">
        <v>18391</v>
      </c>
      <c r="B34467" t="s">
        <v>27</v>
      </c>
      <c r="C34467" s="1">
        <v>44249</v>
      </c>
      <c r="D34467" s="1">
        <v>44255</v>
      </c>
      <c r="E34467" t="s">
        <v>100</v>
      </c>
      <c r="F34467" t="s">
        <v>11810</v>
      </c>
      <c r="G34467" t="s">
        <v>918</v>
      </c>
      <c r="H34467" t="s">
        <v>31</v>
      </c>
      <c r="I34467" t="s">
        <v>8646</v>
      </c>
      <c r="J34467" t="s">
        <v>8647</v>
      </c>
      <c r="K34467" t="s">
        <v>3599</v>
      </c>
      <c r="M34467" t="s">
        <v>81</v>
      </c>
      <c r="N34467" t="s">
        <v>81</v>
      </c>
      <c r="O34467" t="s">
        <v>29789</v>
      </c>
      <c r="P34467" t="s">
        <v>54</v>
      </c>
      <c r="Q34467" t="s">
        <v>4242</v>
      </c>
      <c r="R34467" t="s">
        <v>22880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66</v>
      </c>
    </row>
    <row r="34468" spans="1:24" x14ac:dyDescent="0.45">
      <c r="A34468" t="s">
        <v>36297</v>
      </c>
      <c r="B34468" t="s">
        <v>27</v>
      </c>
      <c r="C34468" s="1">
        <v>43987</v>
      </c>
      <c r="D34468" s="1">
        <v>43991</v>
      </c>
      <c r="E34468" t="s">
        <v>100</v>
      </c>
      <c r="F34468" t="s">
        <v>2737</v>
      </c>
      <c r="G34468" t="s">
        <v>2738</v>
      </c>
      <c r="H34468" t="s">
        <v>31</v>
      </c>
      <c r="I34468" t="s">
        <v>3605</v>
      </c>
      <c r="J34468" t="s">
        <v>3606</v>
      </c>
      <c r="K34468" t="s">
        <v>3607</v>
      </c>
      <c r="M34468" t="s">
        <v>158</v>
      </c>
      <c r="N34468" t="s">
        <v>74</v>
      </c>
      <c r="O34468" t="s">
        <v>33714</v>
      </c>
      <c r="P34468" t="s">
        <v>116</v>
      </c>
      <c r="Q34468" t="s">
        <v>6629</v>
      </c>
      <c r="R34468" t="s">
        <v>24793</v>
      </c>
      <c r="S34468">
        <v>84.096000000000004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66</v>
      </c>
    </row>
    <row r="34469" spans="1:24" x14ac:dyDescent="0.45">
      <c r="A34469" t="s">
        <v>39055</v>
      </c>
      <c r="B34469" t="s">
        <v>27</v>
      </c>
      <c r="C34469" s="1">
        <v>44486</v>
      </c>
      <c r="D34469" s="1">
        <v>44488</v>
      </c>
      <c r="E34469" t="s">
        <v>58</v>
      </c>
      <c r="F34469" t="s">
        <v>14798</v>
      </c>
      <c r="G34469" t="s">
        <v>14799</v>
      </c>
      <c r="H34469" t="s">
        <v>31</v>
      </c>
      <c r="I34469" t="s">
        <v>3260</v>
      </c>
      <c r="J34469" t="s">
        <v>1017</v>
      </c>
      <c r="K34469" t="s">
        <v>1017</v>
      </c>
      <c r="M34469" t="s">
        <v>158</v>
      </c>
      <c r="N34469" t="s">
        <v>74</v>
      </c>
      <c r="O34469" t="s">
        <v>29702</v>
      </c>
      <c r="P34469" t="s">
        <v>116</v>
      </c>
      <c r="Q34469" t="s">
        <v>117</v>
      </c>
      <c r="R34469" t="s">
        <v>23239</v>
      </c>
      <c r="S34469">
        <v>11.32</v>
      </c>
      <c r="T34469">
        <v>1</v>
      </c>
      <c r="U34469">
        <v>0</v>
      </c>
      <c r="V34469">
        <v>3.16</v>
      </c>
      <c r="W34469">
        <v>3.754</v>
      </c>
      <c r="X34469" t="s">
        <v>108</v>
      </c>
    </row>
    <row r="34470" spans="1:24" x14ac:dyDescent="0.45">
      <c r="A34470" t="s">
        <v>36416</v>
      </c>
      <c r="B34470" t="s">
        <v>27</v>
      </c>
      <c r="C34470" s="1">
        <v>44554</v>
      </c>
      <c r="D34470" s="1">
        <v>44559</v>
      </c>
      <c r="E34470" t="s">
        <v>100</v>
      </c>
      <c r="F34470" t="s">
        <v>1604</v>
      </c>
      <c r="G34470" t="s">
        <v>1605</v>
      </c>
      <c r="H34470" t="s">
        <v>31</v>
      </c>
      <c r="I34470" t="s">
        <v>2988</v>
      </c>
      <c r="J34470" t="s">
        <v>1994</v>
      </c>
      <c r="K34470" t="s">
        <v>176</v>
      </c>
      <c r="M34470" t="s">
        <v>73</v>
      </c>
      <c r="N34470" t="s">
        <v>74</v>
      </c>
      <c r="O34470" t="s">
        <v>25189</v>
      </c>
      <c r="P34470" t="s">
        <v>116</v>
      </c>
      <c r="Q34470" t="s">
        <v>134</v>
      </c>
      <c r="R34470" t="s">
        <v>18057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66</v>
      </c>
    </row>
    <row r="34471" spans="1:24" x14ac:dyDescent="0.45">
      <c r="A34471" t="s">
        <v>31177</v>
      </c>
      <c r="B34471" t="s">
        <v>27</v>
      </c>
      <c r="C34471" s="1">
        <v>44474</v>
      </c>
      <c r="D34471" s="1">
        <v>44478</v>
      </c>
      <c r="E34471" t="s">
        <v>100</v>
      </c>
      <c r="F34471" t="s">
        <v>129</v>
      </c>
      <c r="G34471" t="s">
        <v>130</v>
      </c>
      <c r="H34471" t="s">
        <v>47</v>
      </c>
      <c r="I34471" t="s">
        <v>8400</v>
      </c>
      <c r="J34471" t="s">
        <v>267</v>
      </c>
      <c r="K34471" t="s">
        <v>72</v>
      </c>
      <c r="M34471" t="s">
        <v>73</v>
      </c>
      <c r="N34471" t="s">
        <v>74</v>
      </c>
      <c r="O34471" t="s">
        <v>22308</v>
      </c>
      <c r="P34471" t="s">
        <v>116</v>
      </c>
      <c r="Q34471" t="s">
        <v>6629</v>
      </c>
      <c r="R34471" t="s">
        <v>18521</v>
      </c>
      <c r="S34471">
        <v>23.55</v>
      </c>
      <c r="T34471">
        <v>1</v>
      </c>
      <c r="U34471">
        <v>0.5</v>
      </c>
      <c r="V34471">
        <v>-9.9</v>
      </c>
      <c r="W34471">
        <v>3.75</v>
      </c>
      <c r="X34471" t="s">
        <v>108</v>
      </c>
    </row>
    <row r="34472" spans="1:24" x14ac:dyDescent="0.45">
      <c r="A34472" t="s">
        <v>39056</v>
      </c>
      <c r="B34472" t="s">
        <v>27</v>
      </c>
      <c r="C34472" s="1">
        <v>44374</v>
      </c>
      <c r="D34472" s="1">
        <v>44378</v>
      </c>
      <c r="E34472" t="s">
        <v>44</v>
      </c>
      <c r="F34472" t="s">
        <v>2023</v>
      </c>
      <c r="G34472" t="s">
        <v>2024</v>
      </c>
      <c r="H34472" t="s">
        <v>47</v>
      </c>
      <c r="I34472" t="s">
        <v>2025</v>
      </c>
      <c r="J34472" t="s">
        <v>1586</v>
      </c>
      <c r="K34472" t="s">
        <v>279</v>
      </c>
      <c r="M34472" t="s">
        <v>51</v>
      </c>
      <c r="N34472" t="s">
        <v>141</v>
      </c>
      <c r="O34472" t="s">
        <v>33650</v>
      </c>
      <c r="P34472" t="s">
        <v>116</v>
      </c>
      <c r="Q34472" t="s">
        <v>799</v>
      </c>
      <c r="R34472" t="s">
        <v>27368</v>
      </c>
      <c r="S34472">
        <v>48.9</v>
      </c>
      <c r="T34472">
        <v>2</v>
      </c>
      <c r="U34472">
        <v>0</v>
      </c>
      <c r="V34472">
        <v>6.84</v>
      </c>
      <c r="W34472">
        <v>3.75</v>
      </c>
      <c r="X34472" t="s">
        <v>66</v>
      </c>
    </row>
    <row r="34473" spans="1:24" x14ac:dyDescent="0.45">
      <c r="A34473" t="s">
        <v>15014</v>
      </c>
      <c r="B34473" t="s">
        <v>27</v>
      </c>
      <c r="C34473" s="1">
        <v>44864</v>
      </c>
      <c r="D34473" s="1">
        <v>44869</v>
      </c>
      <c r="E34473" t="s">
        <v>100</v>
      </c>
      <c r="F34473" t="s">
        <v>3274</v>
      </c>
      <c r="G34473" t="s">
        <v>3275</v>
      </c>
      <c r="H34473" t="s">
        <v>31</v>
      </c>
      <c r="I34473" t="s">
        <v>680</v>
      </c>
      <c r="J34473" t="s">
        <v>49</v>
      </c>
      <c r="K34473" t="s">
        <v>50</v>
      </c>
      <c r="M34473" t="s">
        <v>51</v>
      </c>
      <c r="N34473" t="s">
        <v>52</v>
      </c>
      <c r="O34473" t="s">
        <v>39057</v>
      </c>
      <c r="P34473" t="s">
        <v>116</v>
      </c>
      <c r="Q34473" t="s">
        <v>8789</v>
      </c>
      <c r="R34473" t="s">
        <v>16923</v>
      </c>
      <c r="S34473">
        <v>90.855000000000004</v>
      </c>
      <c r="T34473">
        <v>5</v>
      </c>
      <c r="U34473">
        <v>0.1</v>
      </c>
      <c r="V34473">
        <v>37.305</v>
      </c>
      <c r="W34473">
        <v>3.75</v>
      </c>
      <c r="X34473" t="s">
        <v>66</v>
      </c>
    </row>
    <row r="34474" spans="1:24" x14ac:dyDescent="0.45">
      <c r="A34474" t="s">
        <v>39058</v>
      </c>
      <c r="B34474" t="s">
        <v>43</v>
      </c>
      <c r="C34474" s="1">
        <v>44716</v>
      </c>
      <c r="D34474" s="1">
        <v>44719</v>
      </c>
      <c r="E34474" t="s">
        <v>58</v>
      </c>
      <c r="F34474" t="s">
        <v>4752</v>
      </c>
      <c r="G34474" t="s">
        <v>4753</v>
      </c>
      <c r="H34474" t="s">
        <v>70</v>
      </c>
      <c r="I34474" t="s">
        <v>3174</v>
      </c>
      <c r="J34474" t="s">
        <v>965</v>
      </c>
      <c r="K34474" t="s">
        <v>166</v>
      </c>
      <c r="M34474" t="s">
        <v>51</v>
      </c>
      <c r="N34474" t="s">
        <v>167</v>
      </c>
      <c r="O34474" t="s">
        <v>14849</v>
      </c>
      <c r="P34474" t="s">
        <v>38</v>
      </c>
      <c r="Q34474" t="s">
        <v>83</v>
      </c>
      <c r="R34474" t="s">
        <v>5573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66</v>
      </c>
    </row>
    <row r="34475" spans="1:24" x14ac:dyDescent="0.45">
      <c r="A34475" t="s">
        <v>18751</v>
      </c>
      <c r="B34475" t="s">
        <v>43</v>
      </c>
      <c r="C34475" s="1">
        <v>44128</v>
      </c>
      <c r="D34475" s="1">
        <v>44133</v>
      </c>
      <c r="E34475" t="s">
        <v>100</v>
      </c>
      <c r="F34475" t="s">
        <v>5482</v>
      </c>
      <c r="G34475" t="s">
        <v>5483</v>
      </c>
      <c r="H34475" t="s">
        <v>31</v>
      </c>
      <c r="I34475" t="s">
        <v>1823</v>
      </c>
      <c r="J34475" t="s">
        <v>1823</v>
      </c>
      <c r="K34475" t="s">
        <v>1823</v>
      </c>
      <c r="M34475" t="s">
        <v>51</v>
      </c>
      <c r="N34475" t="s">
        <v>352</v>
      </c>
      <c r="O34475" t="s">
        <v>21779</v>
      </c>
      <c r="P34475" t="s">
        <v>38</v>
      </c>
      <c r="Q34475" t="s">
        <v>39</v>
      </c>
      <c r="R34475" t="s">
        <v>21780</v>
      </c>
      <c r="S34475">
        <v>58.56</v>
      </c>
      <c r="T34475">
        <v>2</v>
      </c>
      <c r="U34475">
        <v>0</v>
      </c>
      <c r="V34475">
        <v>8.16</v>
      </c>
      <c r="W34475">
        <v>3.75</v>
      </c>
      <c r="X34475" t="s">
        <v>66</v>
      </c>
    </row>
    <row r="34476" spans="1:24" x14ac:dyDescent="0.45">
      <c r="A34476" t="s">
        <v>19605</v>
      </c>
      <c r="B34476" t="s">
        <v>27</v>
      </c>
      <c r="C34476" s="1">
        <v>44114</v>
      </c>
      <c r="D34476" s="1">
        <v>44119</v>
      </c>
      <c r="E34476" t="s">
        <v>100</v>
      </c>
      <c r="F34476" t="s">
        <v>1945</v>
      </c>
      <c r="G34476" t="s">
        <v>1946</v>
      </c>
      <c r="H34476" t="s">
        <v>47</v>
      </c>
      <c r="I34476" t="s">
        <v>19606</v>
      </c>
      <c r="J34476" t="s">
        <v>4394</v>
      </c>
      <c r="K34476" t="s">
        <v>3521</v>
      </c>
      <c r="M34476" t="s">
        <v>51</v>
      </c>
      <c r="N34476" t="s">
        <v>167</v>
      </c>
      <c r="O34476" t="s">
        <v>16225</v>
      </c>
      <c r="P34476" t="s">
        <v>116</v>
      </c>
      <c r="Q34476" t="s">
        <v>6629</v>
      </c>
      <c r="R34476" t="s">
        <v>8972</v>
      </c>
      <c r="S34476">
        <v>49.32</v>
      </c>
      <c r="T34476">
        <v>2</v>
      </c>
      <c r="U34476">
        <v>0.5</v>
      </c>
      <c r="V34476">
        <v>-31.62</v>
      </c>
      <c r="W34476">
        <v>3.75</v>
      </c>
      <c r="X34476" t="s">
        <v>66</v>
      </c>
    </row>
    <row r="34477" spans="1:24" x14ac:dyDescent="0.45">
      <c r="A34477" t="s">
        <v>5074</v>
      </c>
      <c r="B34477" t="s">
        <v>27</v>
      </c>
      <c r="C34477" s="1">
        <v>44331</v>
      </c>
      <c r="D34477" s="1">
        <v>44335</v>
      </c>
      <c r="E34477" t="s">
        <v>100</v>
      </c>
      <c r="F34477" t="s">
        <v>2236</v>
      </c>
      <c r="G34477" t="s">
        <v>2237</v>
      </c>
      <c r="H34477" t="s">
        <v>70</v>
      </c>
      <c r="I34477" t="s">
        <v>1823</v>
      </c>
      <c r="J34477" t="s">
        <v>1823</v>
      </c>
      <c r="K34477" t="s">
        <v>1823</v>
      </c>
      <c r="M34477" t="s">
        <v>51</v>
      </c>
      <c r="N34477" t="s">
        <v>352</v>
      </c>
      <c r="O34477" t="s">
        <v>33697</v>
      </c>
      <c r="P34477" t="s">
        <v>116</v>
      </c>
      <c r="Q34477" t="s">
        <v>117</v>
      </c>
      <c r="R34477" t="s">
        <v>19818</v>
      </c>
      <c r="S34477">
        <v>24.96</v>
      </c>
      <c r="T34477">
        <v>2</v>
      </c>
      <c r="U34477">
        <v>0</v>
      </c>
      <c r="V34477">
        <v>2.2200000000000002</v>
      </c>
      <c r="W34477">
        <v>3.75</v>
      </c>
      <c r="X34477" t="s">
        <v>108</v>
      </c>
    </row>
    <row r="34478" spans="1:24" x14ac:dyDescent="0.45">
      <c r="A34478" t="s">
        <v>34185</v>
      </c>
      <c r="B34478" t="s">
        <v>27</v>
      </c>
      <c r="C34478" s="1">
        <v>43651</v>
      </c>
      <c r="D34478" s="1">
        <v>43655</v>
      </c>
      <c r="E34478" t="s">
        <v>44</v>
      </c>
      <c r="F34478" t="s">
        <v>3380</v>
      </c>
      <c r="G34478" t="s">
        <v>3381</v>
      </c>
      <c r="H34478" t="s">
        <v>47</v>
      </c>
      <c r="I34478" t="s">
        <v>889</v>
      </c>
      <c r="J34478" t="s">
        <v>889</v>
      </c>
      <c r="K34478" t="s">
        <v>890</v>
      </c>
      <c r="M34478" t="s">
        <v>51</v>
      </c>
      <c r="N34478" t="s">
        <v>352</v>
      </c>
      <c r="O34478" t="s">
        <v>34814</v>
      </c>
      <c r="P34478" t="s">
        <v>116</v>
      </c>
      <c r="Q34478" t="s">
        <v>117</v>
      </c>
      <c r="R34478" t="s">
        <v>22231</v>
      </c>
      <c r="S34478">
        <v>49.8</v>
      </c>
      <c r="T34478">
        <v>5</v>
      </c>
      <c r="U34478">
        <v>0.17</v>
      </c>
      <c r="V34478">
        <v>-4.2</v>
      </c>
      <c r="W34478">
        <v>3.75</v>
      </c>
      <c r="X34478" t="s">
        <v>66</v>
      </c>
    </row>
    <row r="34479" spans="1:24" x14ac:dyDescent="0.45">
      <c r="A34479" t="s">
        <v>39059</v>
      </c>
      <c r="B34479" t="s">
        <v>27</v>
      </c>
      <c r="C34479" s="1">
        <v>44551</v>
      </c>
      <c r="D34479" s="1">
        <v>44555</v>
      </c>
      <c r="E34479" t="s">
        <v>100</v>
      </c>
      <c r="F34479" t="s">
        <v>4221</v>
      </c>
      <c r="G34479" t="s">
        <v>4222</v>
      </c>
      <c r="H34479" t="s">
        <v>31</v>
      </c>
      <c r="I34479" t="s">
        <v>612</v>
      </c>
      <c r="J34479" t="s">
        <v>9139</v>
      </c>
      <c r="K34479" t="s">
        <v>34</v>
      </c>
      <c r="L34479">
        <v>39212</v>
      </c>
      <c r="M34479" t="s">
        <v>35</v>
      </c>
      <c r="N34479" t="s">
        <v>125</v>
      </c>
      <c r="O34479" t="s">
        <v>25071</v>
      </c>
      <c r="P34479" t="s">
        <v>38</v>
      </c>
      <c r="Q34479" t="s">
        <v>39</v>
      </c>
      <c r="R34479" t="s">
        <v>25072</v>
      </c>
      <c r="S34479">
        <v>66.3</v>
      </c>
      <c r="T34479">
        <v>3</v>
      </c>
      <c r="U34479">
        <v>0</v>
      </c>
      <c r="V34479">
        <v>8.6189999999999998</v>
      </c>
      <c r="W34479">
        <v>3.75</v>
      </c>
      <c r="X34479" t="s">
        <v>66</v>
      </c>
    </row>
    <row r="34480" spans="1:24" x14ac:dyDescent="0.45">
      <c r="A34480" t="s">
        <v>9493</v>
      </c>
      <c r="B34480" t="s">
        <v>27</v>
      </c>
      <c r="C34480" s="1">
        <v>43823</v>
      </c>
      <c r="D34480" s="1">
        <v>43828</v>
      </c>
      <c r="E34480" t="s">
        <v>100</v>
      </c>
      <c r="F34480" t="s">
        <v>6194</v>
      </c>
      <c r="G34480" t="s">
        <v>6195</v>
      </c>
      <c r="H34480" t="s">
        <v>70</v>
      </c>
      <c r="I34480" t="s">
        <v>271</v>
      </c>
      <c r="J34480" t="s">
        <v>113</v>
      </c>
      <c r="K34480" t="s">
        <v>34</v>
      </c>
      <c r="L34480">
        <v>90045</v>
      </c>
      <c r="M34480" t="s">
        <v>35</v>
      </c>
      <c r="N34480" t="s">
        <v>114</v>
      </c>
      <c r="O34480" t="s">
        <v>35842</v>
      </c>
      <c r="P34480" t="s">
        <v>38</v>
      </c>
      <c r="Q34480" t="s">
        <v>39</v>
      </c>
      <c r="R34480" t="s">
        <v>35843</v>
      </c>
      <c r="S34480">
        <v>62.85</v>
      </c>
      <c r="T34480">
        <v>3</v>
      </c>
      <c r="U34480">
        <v>0</v>
      </c>
      <c r="V34480">
        <v>13.198499999999999</v>
      </c>
      <c r="W34480">
        <v>3.75</v>
      </c>
      <c r="X34480" t="s">
        <v>66</v>
      </c>
    </row>
    <row r="34481" spans="1:24" x14ac:dyDescent="0.45">
      <c r="A34481" t="s">
        <v>39060</v>
      </c>
      <c r="B34481" t="s">
        <v>27</v>
      </c>
      <c r="C34481" s="1">
        <v>43819</v>
      </c>
      <c r="D34481" s="1">
        <v>43824</v>
      </c>
      <c r="E34481" t="s">
        <v>100</v>
      </c>
      <c r="F34481" t="s">
        <v>1940</v>
      </c>
      <c r="G34481" t="s">
        <v>1941</v>
      </c>
      <c r="H34481" t="s">
        <v>31</v>
      </c>
      <c r="I34481" t="s">
        <v>15738</v>
      </c>
      <c r="J34481" t="s">
        <v>302</v>
      </c>
      <c r="K34481" t="s">
        <v>34</v>
      </c>
      <c r="L34481">
        <v>75051</v>
      </c>
      <c r="M34481" t="s">
        <v>35</v>
      </c>
      <c r="N34481" t="s">
        <v>74</v>
      </c>
      <c r="O34481" t="s">
        <v>23287</v>
      </c>
      <c r="P34481" t="s">
        <v>38</v>
      </c>
      <c r="Q34481" t="s">
        <v>39</v>
      </c>
      <c r="R34481" t="s">
        <v>23288</v>
      </c>
      <c r="S34481">
        <v>65.44</v>
      </c>
      <c r="T34481">
        <v>5</v>
      </c>
      <c r="U34481">
        <v>0.2</v>
      </c>
      <c r="V34481">
        <v>-8.18</v>
      </c>
      <c r="W34481">
        <v>3.75</v>
      </c>
      <c r="X34481" t="s">
        <v>66</v>
      </c>
    </row>
    <row r="34482" spans="1:24" x14ac:dyDescent="0.45">
      <c r="A34482" t="s">
        <v>39061</v>
      </c>
      <c r="B34482" t="s">
        <v>27</v>
      </c>
      <c r="C34482" s="1">
        <v>44920</v>
      </c>
      <c r="D34482" s="1">
        <v>44924</v>
      </c>
      <c r="E34482" t="s">
        <v>100</v>
      </c>
      <c r="F34482" t="s">
        <v>8290</v>
      </c>
      <c r="G34482" t="s">
        <v>8291</v>
      </c>
      <c r="H34482" t="s">
        <v>47</v>
      </c>
      <c r="I34482" t="s">
        <v>31187</v>
      </c>
      <c r="J34482" t="s">
        <v>860</v>
      </c>
      <c r="K34482" t="s">
        <v>34</v>
      </c>
      <c r="L34482">
        <v>2740</v>
      </c>
      <c r="M34482" t="s">
        <v>35</v>
      </c>
      <c r="N34482" t="s">
        <v>36</v>
      </c>
      <c r="O34482" t="s">
        <v>29565</v>
      </c>
      <c r="P34482" t="s">
        <v>116</v>
      </c>
      <c r="Q34482" t="s">
        <v>6629</v>
      </c>
      <c r="R34482" t="s">
        <v>34636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08</v>
      </c>
    </row>
    <row r="34483" spans="1:24" x14ac:dyDescent="0.45">
      <c r="A34483" t="s">
        <v>35399</v>
      </c>
      <c r="B34483" t="s">
        <v>27</v>
      </c>
      <c r="C34483" s="1">
        <v>44364</v>
      </c>
      <c r="D34483" s="1">
        <v>44368</v>
      </c>
      <c r="E34483" t="s">
        <v>44</v>
      </c>
      <c r="F34483" t="s">
        <v>31901</v>
      </c>
      <c r="G34483" t="s">
        <v>611</v>
      </c>
      <c r="H34483" t="s">
        <v>31</v>
      </c>
      <c r="I34483" t="s">
        <v>19633</v>
      </c>
      <c r="J34483" t="s">
        <v>19633</v>
      </c>
      <c r="K34483" t="s">
        <v>1655</v>
      </c>
      <c r="M34483" t="s">
        <v>149</v>
      </c>
      <c r="N34483" t="s">
        <v>149</v>
      </c>
      <c r="O34483" t="s">
        <v>15290</v>
      </c>
      <c r="P34483" t="s">
        <v>116</v>
      </c>
      <c r="Q34483" t="s">
        <v>5052</v>
      </c>
      <c r="R34483" t="s">
        <v>15291</v>
      </c>
      <c r="S34483">
        <v>21.564</v>
      </c>
      <c r="T34483">
        <v>1</v>
      </c>
      <c r="U34483">
        <v>0.6</v>
      </c>
      <c r="V34483">
        <v>-19.956</v>
      </c>
      <c r="W34483">
        <v>3.75</v>
      </c>
      <c r="X34483" t="s">
        <v>66</v>
      </c>
    </row>
    <row r="34484" spans="1:24" x14ac:dyDescent="0.45">
      <c r="A34484" t="s">
        <v>30713</v>
      </c>
      <c r="B34484" t="s">
        <v>27</v>
      </c>
      <c r="C34484" s="1">
        <v>44084</v>
      </c>
      <c r="D34484" s="1">
        <v>44089</v>
      </c>
      <c r="E34484" t="s">
        <v>100</v>
      </c>
      <c r="F34484" t="s">
        <v>12443</v>
      </c>
      <c r="G34484" t="s">
        <v>10616</v>
      </c>
      <c r="H34484" t="s">
        <v>31</v>
      </c>
      <c r="I34484" t="s">
        <v>5337</v>
      </c>
      <c r="J34484" t="s">
        <v>5337</v>
      </c>
      <c r="K34484" t="s">
        <v>532</v>
      </c>
      <c r="M34484" t="s">
        <v>149</v>
      </c>
      <c r="N34484" t="s">
        <v>149</v>
      </c>
      <c r="O34484" t="s">
        <v>2130</v>
      </c>
      <c r="P34484" t="s">
        <v>116</v>
      </c>
      <c r="Q34484" t="s">
        <v>799</v>
      </c>
      <c r="R34484" t="s">
        <v>2131</v>
      </c>
      <c r="S34484">
        <v>61.2</v>
      </c>
      <c r="T34484">
        <v>1</v>
      </c>
      <c r="U34484">
        <v>0</v>
      </c>
      <c r="V34484">
        <v>18.96</v>
      </c>
      <c r="W34484">
        <v>3.75</v>
      </c>
      <c r="X34484" t="s">
        <v>66</v>
      </c>
    </row>
    <row r="34485" spans="1:24" x14ac:dyDescent="0.45">
      <c r="A34485" t="s">
        <v>39062</v>
      </c>
      <c r="B34485" t="s">
        <v>27</v>
      </c>
      <c r="C34485" s="1">
        <v>43771</v>
      </c>
      <c r="D34485" s="1">
        <v>43775</v>
      </c>
      <c r="E34485" t="s">
        <v>100</v>
      </c>
      <c r="F34485" t="s">
        <v>10342</v>
      </c>
      <c r="G34485" t="s">
        <v>10343</v>
      </c>
      <c r="H34485" t="s">
        <v>70</v>
      </c>
      <c r="I34485" t="s">
        <v>16632</v>
      </c>
      <c r="J34485" t="s">
        <v>16633</v>
      </c>
      <c r="K34485" t="s">
        <v>3563</v>
      </c>
      <c r="M34485" t="s">
        <v>81</v>
      </c>
      <c r="N34485" t="s">
        <v>81</v>
      </c>
      <c r="O34485" t="s">
        <v>26573</v>
      </c>
      <c r="P34485" t="s">
        <v>116</v>
      </c>
      <c r="Q34485" t="s">
        <v>5052</v>
      </c>
      <c r="R34485" t="s">
        <v>20455</v>
      </c>
      <c r="S34485">
        <v>45.683999999999997</v>
      </c>
      <c r="T34485">
        <v>6</v>
      </c>
      <c r="U34485">
        <v>0.7</v>
      </c>
      <c r="V34485">
        <v>-56.375999999999998</v>
      </c>
      <c r="W34485">
        <v>3.75</v>
      </c>
      <c r="X34485" t="s">
        <v>66</v>
      </c>
    </row>
    <row r="34486" spans="1:24" x14ac:dyDescent="0.45">
      <c r="A34486" t="s">
        <v>21915</v>
      </c>
      <c r="B34486" t="s">
        <v>27</v>
      </c>
      <c r="C34486" s="1">
        <v>44217</v>
      </c>
      <c r="D34486" s="1">
        <v>44222</v>
      </c>
      <c r="E34486" t="s">
        <v>100</v>
      </c>
      <c r="F34486" t="s">
        <v>7011</v>
      </c>
      <c r="G34486" t="s">
        <v>6616</v>
      </c>
      <c r="H34486" t="s">
        <v>70</v>
      </c>
      <c r="I34486" t="s">
        <v>6219</v>
      </c>
      <c r="J34486" t="s">
        <v>6220</v>
      </c>
      <c r="K34486" t="s">
        <v>606</v>
      </c>
      <c r="M34486" t="s">
        <v>81</v>
      </c>
      <c r="N34486" t="s">
        <v>81</v>
      </c>
      <c r="O34486" t="s">
        <v>24655</v>
      </c>
      <c r="P34486" t="s">
        <v>116</v>
      </c>
      <c r="Q34486" t="s">
        <v>8789</v>
      </c>
      <c r="R34486" t="s">
        <v>20320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66</v>
      </c>
    </row>
    <row r="34487" spans="1:24" x14ac:dyDescent="0.45">
      <c r="A34487" t="s">
        <v>39063</v>
      </c>
      <c r="B34487" t="s">
        <v>27</v>
      </c>
      <c r="C34487" s="1">
        <v>44255</v>
      </c>
      <c r="D34487" s="1">
        <v>44262</v>
      </c>
      <c r="E34487" t="s">
        <v>100</v>
      </c>
      <c r="F34487" t="s">
        <v>6503</v>
      </c>
      <c r="G34487" t="s">
        <v>4937</v>
      </c>
      <c r="H34487" t="s">
        <v>31</v>
      </c>
      <c r="I34487" t="s">
        <v>9777</v>
      </c>
      <c r="J34487" t="s">
        <v>9777</v>
      </c>
      <c r="K34487" t="s">
        <v>532</v>
      </c>
      <c r="M34487" t="s">
        <v>149</v>
      </c>
      <c r="N34487" t="s">
        <v>149</v>
      </c>
      <c r="O34487" t="s">
        <v>23095</v>
      </c>
      <c r="P34487" t="s">
        <v>116</v>
      </c>
      <c r="Q34487" t="s">
        <v>5052</v>
      </c>
      <c r="R34487" t="s">
        <v>15658</v>
      </c>
      <c r="S34487">
        <v>26.1</v>
      </c>
      <c r="T34487">
        <v>1</v>
      </c>
      <c r="U34487">
        <v>0</v>
      </c>
      <c r="V34487">
        <v>6.78</v>
      </c>
      <c r="W34487">
        <v>3.75</v>
      </c>
      <c r="X34487" t="s">
        <v>119</v>
      </c>
    </row>
    <row r="34488" spans="1:24" x14ac:dyDescent="0.45">
      <c r="A34488" t="s">
        <v>35684</v>
      </c>
      <c r="B34488" t="s">
        <v>27</v>
      </c>
      <c r="C34488" s="1">
        <v>43995</v>
      </c>
      <c r="D34488" s="1">
        <v>44000</v>
      </c>
      <c r="E34488" t="s">
        <v>100</v>
      </c>
      <c r="F34488" t="s">
        <v>7716</v>
      </c>
      <c r="G34488" t="s">
        <v>2168</v>
      </c>
      <c r="H34488" t="s">
        <v>47</v>
      </c>
      <c r="I34488" t="s">
        <v>7454</v>
      </c>
      <c r="J34488" t="s">
        <v>7454</v>
      </c>
      <c r="K34488" t="s">
        <v>1830</v>
      </c>
      <c r="M34488" t="s">
        <v>81</v>
      </c>
      <c r="N34488" t="s">
        <v>81</v>
      </c>
      <c r="O34488" t="s">
        <v>22394</v>
      </c>
      <c r="P34488" t="s">
        <v>116</v>
      </c>
      <c r="Q34488" t="s">
        <v>169</v>
      </c>
      <c r="R34488" t="s">
        <v>22395</v>
      </c>
      <c r="S34488">
        <v>53.46</v>
      </c>
      <c r="T34488">
        <v>1</v>
      </c>
      <c r="U34488">
        <v>0</v>
      </c>
      <c r="V34488">
        <v>17.100000000000001</v>
      </c>
      <c r="W34488">
        <v>3.75</v>
      </c>
      <c r="X34488" t="s">
        <v>66</v>
      </c>
    </row>
    <row r="34489" spans="1:24" x14ac:dyDescent="0.45">
      <c r="A34489" t="s">
        <v>18852</v>
      </c>
      <c r="B34489" t="s">
        <v>27</v>
      </c>
      <c r="C34489" s="1">
        <v>43976</v>
      </c>
      <c r="D34489" s="1">
        <v>43983</v>
      </c>
      <c r="E34489" t="s">
        <v>100</v>
      </c>
      <c r="F34489" t="s">
        <v>2374</v>
      </c>
      <c r="G34489" t="s">
        <v>2375</v>
      </c>
      <c r="H34489" t="s">
        <v>47</v>
      </c>
      <c r="I34489" t="s">
        <v>3656</v>
      </c>
      <c r="J34489" t="s">
        <v>3657</v>
      </c>
      <c r="K34489" t="s">
        <v>148</v>
      </c>
      <c r="M34489" t="s">
        <v>149</v>
      </c>
      <c r="N34489" t="s">
        <v>149</v>
      </c>
      <c r="O34489" t="s">
        <v>37072</v>
      </c>
      <c r="P34489" t="s">
        <v>116</v>
      </c>
      <c r="Q34489" t="s">
        <v>10163</v>
      </c>
      <c r="R34489" t="s">
        <v>33389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66</v>
      </c>
    </row>
    <row r="34490" spans="1:24" x14ac:dyDescent="0.45">
      <c r="A34490" t="s">
        <v>39064</v>
      </c>
      <c r="B34490" t="s">
        <v>27</v>
      </c>
      <c r="C34490" s="1">
        <v>44609</v>
      </c>
      <c r="D34490" s="1">
        <v>44614</v>
      </c>
      <c r="E34490" t="s">
        <v>100</v>
      </c>
      <c r="F34490" t="s">
        <v>23642</v>
      </c>
      <c r="G34490" t="s">
        <v>3285</v>
      </c>
      <c r="H34490" t="s">
        <v>47</v>
      </c>
      <c r="I34490" t="s">
        <v>12891</v>
      </c>
      <c r="J34490" t="s">
        <v>2673</v>
      </c>
      <c r="K34490" t="s">
        <v>1333</v>
      </c>
      <c r="M34490" t="s">
        <v>149</v>
      </c>
      <c r="N34490" t="s">
        <v>149</v>
      </c>
      <c r="O34490" t="s">
        <v>28835</v>
      </c>
      <c r="P34490" t="s">
        <v>116</v>
      </c>
      <c r="Q34490" t="s">
        <v>6629</v>
      </c>
      <c r="R34490" t="s">
        <v>22088</v>
      </c>
      <c r="S34490">
        <v>48.51</v>
      </c>
      <c r="T34490">
        <v>1</v>
      </c>
      <c r="U34490">
        <v>0</v>
      </c>
      <c r="V34490">
        <v>6.78</v>
      </c>
      <c r="W34490">
        <v>3.75</v>
      </c>
      <c r="X34490" t="s">
        <v>66</v>
      </c>
    </row>
    <row r="34491" spans="1:24" x14ac:dyDescent="0.45">
      <c r="A34491" t="s">
        <v>35732</v>
      </c>
      <c r="B34491" t="s">
        <v>27</v>
      </c>
      <c r="C34491" s="1">
        <v>43755</v>
      </c>
      <c r="D34491" s="1">
        <v>43762</v>
      </c>
      <c r="E34491" t="s">
        <v>100</v>
      </c>
      <c r="F34491" t="s">
        <v>4836</v>
      </c>
      <c r="G34491" t="s">
        <v>4837</v>
      </c>
      <c r="H34491" t="s">
        <v>31</v>
      </c>
      <c r="I34491" t="s">
        <v>3260</v>
      </c>
      <c r="J34491" t="s">
        <v>1017</v>
      </c>
      <c r="K34491" t="s">
        <v>1017</v>
      </c>
      <c r="M34491" t="s">
        <v>158</v>
      </c>
      <c r="N34491" t="s">
        <v>74</v>
      </c>
      <c r="O34491" t="s">
        <v>17943</v>
      </c>
      <c r="P34491" t="s">
        <v>38</v>
      </c>
      <c r="Q34491" t="s">
        <v>64</v>
      </c>
      <c r="R34491" t="s">
        <v>17944</v>
      </c>
      <c r="S34491">
        <v>43.52</v>
      </c>
      <c r="T34491">
        <v>1</v>
      </c>
      <c r="U34491">
        <v>0</v>
      </c>
      <c r="V34491">
        <v>10</v>
      </c>
      <c r="W34491">
        <v>3.7480000000000002</v>
      </c>
      <c r="X34491" t="s">
        <v>119</v>
      </c>
    </row>
    <row r="34492" spans="1:24" x14ac:dyDescent="0.45">
      <c r="A34492" t="s">
        <v>36238</v>
      </c>
      <c r="B34492" t="s">
        <v>27</v>
      </c>
      <c r="C34492" s="1">
        <v>44857</v>
      </c>
      <c r="D34492" s="1">
        <v>44862</v>
      </c>
      <c r="E34492" t="s">
        <v>100</v>
      </c>
      <c r="F34492" t="s">
        <v>1629</v>
      </c>
      <c r="G34492" t="s">
        <v>1630</v>
      </c>
      <c r="H34492" t="s">
        <v>31</v>
      </c>
      <c r="I34492" t="s">
        <v>3605</v>
      </c>
      <c r="J34492" t="s">
        <v>3606</v>
      </c>
      <c r="K34492" t="s">
        <v>3607</v>
      </c>
      <c r="M34492" t="s">
        <v>158</v>
      </c>
      <c r="N34492" t="s">
        <v>74</v>
      </c>
      <c r="O34492" t="s">
        <v>27851</v>
      </c>
      <c r="P34492" t="s">
        <v>116</v>
      </c>
      <c r="Q34492" t="s">
        <v>5052</v>
      </c>
      <c r="R34492" t="s">
        <v>18423</v>
      </c>
      <c r="S34492">
        <v>59.1</v>
      </c>
      <c r="T34492">
        <v>5</v>
      </c>
      <c r="U34492">
        <v>0.4</v>
      </c>
      <c r="V34492">
        <v>-5</v>
      </c>
      <c r="W34492">
        <v>3.746</v>
      </c>
      <c r="X34492" t="s">
        <v>66</v>
      </c>
    </row>
    <row r="34493" spans="1:24" x14ac:dyDescent="0.45">
      <c r="A34493" t="s">
        <v>39065</v>
      </c>
      <c r="B34493" t="s">
        <v>27</v>
      </c>
      <c r="C34493" s="1">
        <v>44038</v>
      </c>
      <c r="D34493" s="1">
        <v>44044</v>
      </c>
      <c r="E34493" t="s">
        <v>100</v>
      </c>
      <c r="F34493" t="s">
        <v>4870</v>
      </c>
      <c r="G34493" t="s">
        <v>4871</v>
      </c>
      <c r="H34493" t="s">
        <v>47</v>
      </c>
      <c r="I34493" t="s">
        <v>39066</v>
      </c>
      <c r="J34493" t="s">
        <v>10290</v>
      </c>
      <c r="K34493" t="s">
        <v>5190</v>
      </c>
      <c r="M34493" t="s">
        <v>158</v>
      </c>
      <c r="N34493" t="s">
        <v>125</v>
      </c>
      <c r="O34493" t="s">
        <v>26121</v>
      </c>
      <c r="P34493" t="s">
        <v>116</v>
      </c>
      <c r="Q34493" t="s">
        <v>6629</v>
      </c>
      <c r="R34493" t="s">
        <v>22328</v>
      </c>
      <c r="S34493">
        <v>44.4</v>
      </c>
      <c r="T34493">
        <v>4</v>
      </c>
      <c r="U34493">
        <v>0.4</v>
      </c>
      <c r="V34493">
        <v>-22.24</v>
      </c>
      <c r="W34493">
        <v>3.7440000000000002</v>
      </c>
      <c r="X34493" t="s">
        <v>66</v>
      </c>
    </row>
    <row r="34494" spans="1:24" x14ac:dyDescent="0.45">
      <c r="A34494" t="s">
        <v>33286</v>
      </c>
      <c r="B34494" t="s">
        <v>27</v>
      </c>
      <c r="C34494" s="1">
        <v>44067</v>
      </c>
      <c r="D34494" s="1">
        <v>44071</v>
      </c>
      <c r="E34494" t="s">
        <v>100</v>
      </c>
      <c r="F34494" t="s">
        <v>3837</v>
      </c>
      <c r="G34494" t="s">
        <v>3838</v>
      </c>
      <c r="H34494" t="s">
        <v>70</v>
      </c>
      <c r="I34494" t="s">
        <v>7327</v>
      </c>
      <c r="J34494" t="s">
        <v>7328</v>
      </c>
      <c r="K34494" t="s">
        <v>754</v>
      </c>
      <c r="M34494" t="s">
        <v>73</v>
      </c>
      <c r="N34494" t="s">
        <v>74</v>
      </c>
      <c r="O34494" t="s">
        <v>24598</v>
      </c>
      <c r="P34494" t="s">
        <v>116</v>
      </c>
      <c r="Q34494" t="s">
        <v>6629</v>
      </c>
      <c r="R34494" t="s">
        <v>24599</v>
      </c>
      <c r="S34494">
        <v>63.42</v>
      </c>
      <c r="T34494">
        <v>7</v>
      </c>
      <c r="U34494">
        <v>0.5</v>
      </c>
      <c r="V34494">
        <v>-38.22</v>
      </c>
      <c r="W34494">
        <v>3.74</v>
      </c>
      <c r="X34494" t="s">
        <v>66</v>
      </c>
    </row>
    <row r="34495" spans="1:24" x14ac:dyDescent="0.45">
      <c r="A34495" t="s">
        <v>39067</v>
      </c>
      <c r="B34495" t="s">
        <v>27</v>
      </c>
      <c r="C34495" s="1">
        <v>44155</v>
      </c>
      <c r="D34495" s="1">
        <v>44158</v>
      </c>
      <c r="E34495" t="s">
        <v>44</v>
      </c>
      <c r="F34495" t="s">
        <v>480</v>
      </c>
      <c r="G34495" t="s">
        <v>481</v>
      </c>
      <c r="H34495" t="s">
        <v>47</v>
      </c>
      <c r="I34495" t="s">
        <v>6924</v>
      </c>
      <c r="J34495" t="s">
        <v>2253</v>
      </c>
      <c r="K34495" t="s">
        <v>72</v>
      </c>
      <c r="M34495" t="s">
        <v>73</v>
      </c>
      <c r="N34495" t="s">
        <v>74</v>
      </c>
      <c r="O34495" t="s">
        <v>35891</v>
      </c>
      <c r="P34495" t="s">
        <v>116</v>
      </c>
      <c r="Q34495" t="s">
        <v>10163</v>
      </c>
      <c r="R34495" t="s">
        <v>34431</v>
      </c>
      <c r="S34495">
        <v>43.29</v>
      </c>
      <c r="T34495">
        <v>3</v>
      </c>
      <c r="U34495">
        <v>0</v>
      </c>
      <c r="V34495">
        <v>3.87</v>
      </c>
      <c r="W34495">
        <v>3.74</v>
      </c>
      <c r="X34495" t="s">
        <v>66</v>
      </c>
    </row>
    <row r="34496" spans="1:24" x14ac:dyDescent="0.45">
      <c r="A34496" t="s">
        <v>29042</v>
      </c>
      <c r="B34496" t="s">
        <v>27</v>
      </c>
      <c r="C34496" s="1">
        <v>44800</v>
      </c>
      <c r="D34496" s="1">
        <v>44805</v>
      </c>
      <c r="E34496" t="s">
        <v>100</v>
      </c>
      <c r="F34496" t="s">
        <v>2092</v>
      </c>
      <c r="G34496" t="s">
        <v>2093</v>
      </c>
      <c r="H34496" t="s">
        <v>31</v>
      </c>
      <c r="I34496" t="s">
        <v>2358</v>
      </c>
      <c r="J34496" t="s">
        <v>2359</v>
      </c>
      <c r="K34496" t="s">
        <v>191</v>
      </c>
      <c r="M34496" t="s">
        <v>73</v>
      </c>
      <c r="N34496" t="s">
        <v>125</v>
      </c>
      <c r="O34496" t="s">
        <v>26495</v>
      </c>
      <c r="P34496" t="s">
        <v>116</v>
      </c>
      <c r="Q34496" t="s">
        <v>799</v>
      </c>
      <c r="R34496" t="s">
        <v>18848</v>
      </c>
      <c r="S34496">
        <v>86.292000000000002</v>
      </c>
      <c r="T34496">
        <v>6</v>
      </c>
      <c r="U34496">
        <v>0.4</v>
      </c>
      <c r="V34496">
        <v>-54.828000000000003</v>
      </c>
      <c r="W34496">
        <v>3.74</v>
      </c>
      <c r="X34496" t="s">
        <v>66</v>
      </c>
    </row>
    <row r="34497" spans="1:24" x14ac:dyDescent="0.45">
      <c r="A34497" t="s">
        <v>26534</v>
      </c>
      <c r="B34497" t="s">
        <v>27</v>
      </c>
      <c r="C34497" s="1">
        <v>44784</v>
      </c>
      <c r="D34497" s="1">
        <v>44790</v>
      </c>
      <c r="E34497" t="s">
        <v>100</v>
      </c>
      <c r="F34497" t="s">
        <v>3200</v>
      </c>
      <c r="G34497" t="s">
        <v>3201</v>
      </c>
      <c r="H34497" t="s">
        <v>31</v>
      </c>
      <c r="I34497" t="s">
        <v>17276</v>
      </c>
      <c r="J34497" t="s">
        <v>2845</v>
      </c>
      <c r="K34497" t="s">
        <v>2846</v>
      </c>
      <c r="M34497" t="s">
        <v>73</v>
      </c>
      <c r="N34497" t="s">
        <v>236</v>
      </c>
      <c r="O34497" t="s">
        <v>23425</v>
      </c>
      <c r="P34497" t="s">
        <v>116</v>
      </c>
      <c r="Q34497" t="s">
        <v>799</v>
      </c>
      <c r="R34497" t="s">
        <v>23426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66</v>
      </c>
    </row>
    <row r="34498" spans="1:24" x14ac:dyDescent="0.45">
      <c r="A34498" t="s">
        <v>34454</v>
      </c>
      <c r="B34498" t="s">
        <v>27</v>
      </c>
      <c r="C34498" s="1">
        <v>44847</v>
      </c>
      <c r="D34498" s="1">
        <v>44851</v>
      </c>
      <c r="E34498" t="s">
        <v>100</v>
      </c>
      <c r="F34498" t="s">
        <v>852</v>
      </c>
      <c r="G34498" t="s">
        <v>853</v>
      </c>
      <c r="H34498" t="s">
        <v>31</v>
      </c>
      <c r="I34498" t="s">
        <v>1040</v>
      </c>
      <c r="J34498" t="s">
        <v>1040</v>
      </c>
      <c r="K34498" t="s">
        <v>513</v>
      </c>
      <c r="M34498" t="s">
        <v>73</v>
      </c>
      <c r="N34498" t="s">
        <v>125</v>
      </c>
      <c r="O34498" t="s">
        <v>28034</v>
      </c>
      <c r="P34498" t="s">
        <v>116</v>
      </c>
      <c r="Q34498" t="s">
        <v>5052</v>
      </c>
      <c r="R34498" t="s">
        <v>28035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6</v>
      </c>
    </row>
    <row r="34499" spans="1:24" x14ac:dyDescent="0.45">
      <c r="A34499" t="s">
        <v>8205</v>
      </c>
      <c r="B34499" t="s">
        <v>27</v>
      </c>
      <c r="C34499" s="1">
        <v>44786</v>
      </c>
      <c r="D34499" s="1">
        <v>44791</v>
      </c>
      <c r="E34499" t="s">
        <v>100</v>
      </c>
      <c r="F34499" t="s">
        <v>1241</v>
      </c>
      <c r="G34499" t="s">
        <v>1242</v>
      </c>
      <c r="H34499" t="s">
        <v>31</v>
      </c>
      <c r="I34499" t="s">
        <v>2126</v>
      </c>
      <c r="J34499" t="s">
        <v>587</v>
      </c>
      <c r="K34499" t="s">
        <v>166</v>
      </c>
      <c r="M34499" t="s">
        <v>51</v>
      </c>
      <c r="N34499" t="s">
        <v>167</v>
      </c>
      <c r="O34499" t="s">
        <v>36713</v>
      </c>
      <c r="P34499" t="s">
        <v>116</v>
      </c>
      <c r="Q34499" t="s">
        <v>11185</v>
      </c>
      <c r="R34499" t="s">
        <v>33100</v>
      </c>
      <c r="S34499">
        <v>84</v>
      </c>
      <c r="T34499">
        <v>7</v>
      </c>
      <c r="U34499">
        <v>0</v>
      </c>
      <c r="V34499">
        <v>37.799999999999997</v>
      </c>
      <c r="W34499">
        <v>3.74</v>
      </c>
      <c r="X34499" t="s">
        <v>66</v>
      </c>
    </row>
    <row r="34500" spans="1:24" x14ac:dyDescent="0.45">
      <c r="A34500" t="s">
        <v>16696</v>
      </c>
      <c r="B34500" t="s">
        <v>27</v>
      </c>
      <c r="C34500" s="1">
        <v>43986</v>
      </c>
      <c r="D34500" s="1">
        <v>43990</v>
      </c>
      <c r="E34500" t="s">
        <v>100</v>
      </c>
      <c r="F34500" t="s">
        <v>4690</v>
      </c>
      <c r="G34500" t="s">
        <v>4691</v>
      </c>
      <c r="H34500" t="s">
        <v>31</v>
      </c>
      <c r="I34500" t="s">
        <v>7777</v>
      </c>
      <c r="J34500" t="s">
        <v>7778</v>
      </c>
      <c r="K34500" t="s">
        <v>351</v>
      </c>
      <c r="M34500" t="s">
        <v>51</v>
      </c>
      <c r="N34500" t="s">
        <v>352</v>
      </c>
      <c r="O34500" t="s">
        <v>32750</v>
      </c>
      <c r="P34500" t="s">
        <v>116</v>
      </c>
      <c r="Q34500" t="s">
        <v>10163</v>
      </c>
      <c r="R34500" t="s">
        <v>23210</v>
      </c>
      <c r="S34500">
        <v>26.616599999999998</v>
      </c>
      <c r="T34500">
        <v>3</v>
      </c>
      <c r="U34500">
        <v>0.47</v>
      </c>
      <c r="V34500">
        <v>-17.663399999999999</v>
      </c>
      <c r="W34500">
        <v>3.74</v>
      </c>
      <c r="X34500" t="s">
        <v>108</v>
      </c>
    </row>
    <row r="34501" spans="1:24" x14ac:dyDescent="0.45">
      <c r="A34501" t="s">
        <v>25398</v>
      </c>
      <c r="B34501" t="s">
        <v>27</v>
      </c>
      <c r="C34501" s="1">
        <v>43812</v>
      </c>
      <c r="D34501" s="1">
        <v>43812</v>
      </c>
      <c r="E34501" t="s">
        <v>28</v>
      </c>
      <c r="F34501" t="s">
        <v>3338</v>
      </c>
      <c r="G34501" t="s">
        <v>3339</v>
      </c>
      <c r="H34501" t="s">
        <v>31</v>
      </c>
      <c r="I34501" t="s">
        <v>4814</v>
      </c>
      <c r="J34501" t="s">
        <v>62</v>
      </c>
      <c r="K34501" t="s">
        <v>50</v>
      </c>
      <c r="M34501" t="s">
        <v>51</v>
      </c>
      <c r="N34501" t="s">
        <v>52</v>
      </c>
      <c r="O34501" t="s">
        <v>26254</v>
      </c>
      <c r="P34501" t="s">
        <v>116</v>
      </c>
      <c r="Q34501" t="s">
        <v>8789</v>
      </c>
      <c r="R34501" t="s">
        <v>32362</v>
      </c>
      <c r="S34501">
        <v>19.655999999999999</v>
      </c>
      <c r="T34501">
        <v>2</v>
      </c>
      <c r="U34501">
        <v>0.1</v>
      </c>
      <c r="V34501">
        <v>2.1360000000000001</v>
      </c>
      <c r="W34501">
        <v>3.74</v>
      </c>
      <c r="X34501" t="s">
        <v>41</v>
      </c>
    </row>
    <row r="34502" spans="1:24" x14ac:dyDescent="0.45">
      <c r="A34502" t="s">
        <v>39068</v>
      </c>
      <c r="B34502" t="s">
        <v>27</v>
      </c>
      <c r="C34502" s="1">
        <v>43876</v>
      </c>
      <c r="D34502" s="1">
        <v>43879</v>
      </c>
      <c r="E34502" t="s">
        <v>44</v>
      </c>
      <c r="F34502" t="s">
        <v>2059</v>
      </c>
      <c r="G34502" t="s">
        <v>2060</v>
      </c>
      <c r="H34502" t="s">
        <v>31</v>
      </c>
      <c r="I34502" t="s">
        <v>3727</v>
      </c>
      <c r="J34502" t="s">
        <v>3728</v>
      </c>
      <c r="K34502" t="s">
        <v>279</v>
      </c>
      <c r="M34502" t="s">
        <v>51</v>
      </c>
      <c r="N34502" t="s">
        <v>141</v>
      </c>
      <c r="O34502" t="s">
        <v>24003</v>
      </c>
      <c r="P34502" t="s">
        <v>116</v>
      </c>
      <c r="Q34502" t="s">
        <v>6629</v>
      </c>
      <c r="R34502" t="s">
        <v>24004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66</v>
      </c>
    </row>
    <row r="34503" spans="1:24" x14ac:dyDescent="0.45">
      <c r="A34503" t="s">
        <v>7826</v>
      </c>
      <c r="B34503" t="s">
        <v>27</v>
      </c>
      <c r="C34503" s="1">
        <v>44260</v>
      </c>
      <c r="D34503" s="1">
        <v>44264</v>
      </c>
      <c r="E34503" t="s">
        <v>100</v>
      </c>
      <c r="F34503" t="s">
        <v>3765</v>
      </c>
      <c r="G34503" t="s">
        <v>3766</v>
      </c>
      <c r="H34503" t="s">
        <v>47</v>
      </c>
      <c r="I34503" t="s">
        <v>955</v>
      </c>
      <c r="J34503" t="s">
        <v>955</v>
      </c>
      <c r="K34503" t="s">
        <v>351</v>
      </c>
      <c r="M34503" t="s">
        <v>51</v>
      </c>
      <c r="N34503" t="s">
        <v>352</v>
      </c>
      <c r="O34503" t="s">
        <v>25125</v>
      </c>
      <c r="P34503" t="s">
        <v>54</v>
      </c>
      <c r="Q34503" t="s">
        <v>4242</v>
      </c>
      <c r="R34503" t="s">
        <v>22378</v>
      </c>
      <c r="S34503">
        <v>23.170200000000001</v>
      </c>
      <c r="T34503">
        <v>2</v>
      </c>
      <c r="U34503">
        <v>0.27</v>
      </c>
      <c r="V34503">
        <v>0.31019999999999998</v>
      </c>
      <c r="W34503">
        <v>3.74</v>
      </c>
      <c r="X34503" t="s">
        <v>108</v>
      </c>
    </row>
    <row r="34504" spans="1:24" x14ac:dyDescent="0.45">
      <c r="A34504" t="s">
        <v>39069</v>
      </c>
      <c r="B34504" t="s">
        <v>27</v>
      </c>
      <c r="C34504" s="1">
        <v>44778</v>
      </c>
      <c r="D34504" s="1">
        <v>44785</v>
      </c>
      <c r="E34504" t="s">
        <v>100</v>
      </c>
      <c r="F34504" t="s">
        <v>5149</v>
      </c>
      <c r="G34504" t="s">
        <v>5150</v>
      </c>
      <c r="H34504" t="s">
        <v>31</v>
      </c>
      <c r="I34504" t="s">
        <v>39070</v>
      </c>
      <c r="J34504" t="s">
        <v>18245</v>
      </c>
      <c r="K34504" t="s">
        <v>1307</v>
      </c>
      <c r="M34504" t="s">
        <v>51</v>
      </c>
      <c r="N34504" t="s">
        <v>167</v>
      </c>
      <c r="O34504" t="s">
        <v>33866</v>
      </c>
      <c r="P34504" t="s">
        <v>116</v>
      </c>
      <c r="Q34504" t="s">
        <v>11185</v>
      </c>
      <c r="R34504" t="s">
        <v>17031</v>
      </c>
      <c r="S34504">
        <v>21.54</v>
      </c>
      <c r="T34504">
        <v>2</v>
      </c>
      <c r="U34504">
        <v>0</v>
      </c>
      <c r="V34504">
        <v>8.4</v>
      </c>
      <c r="W34504">
        <v>3.74</v>
      </c>
      <c r="X34504" t="s">
        <v>119</v>
      </c>
    </row>
    <row r="34505" spans="1:24" x14ac:dyDescent="0.45">
      <c r="A34505" t="s">
        <v>39071</v>
      </c>
      <c r="B34505" t="s">
        <v>27</v>
      </c>
      <c r="C34505" s="1">
        <v>44710</v>
      </c>
      <c r="D34505" s="1">
        <v>44714</v>
      </c>
      <c r="E34505" t="s">
        <v>100</v>
      </c>
      <c r="F34505" t="s">
        <v>3102</v>
      </c>
      <c r="G34505" t="s">
        <v>3103</v>
      </c>
      <c r="H34505" t="s">
        <v>31</v>
      </c>
      <c r="I34505" t="s">
        <v>1010</v>
      </c>
      <c r="J34505" t="s">
        <v>302</v>
      </c>
      <c r="K34505" t="s">
        <v>34</v>
      </c>
      <c r="L34505">
        <v>77070</v>
      </c>
      <c r="M34505" t="s">
        <v>35</v>
      </c>
      <c r="N34505" t="s">
        <v>74</v>
      </c>
      <c r="O34505" t="s">
        <v>34248</v>
      </c>
      <c r="P34505" t="s">
        <v>38</v>
      </c>
      <c r="Q34505" t="s">
        <v>64</v>
      </c>
      <c r="R34505" t="s">
        <v>34249</v>
      </c>
      <c r="S34505">
        <v>54.368000000000002</v>
      </c>
      <c r="T34505">
        <v>4</v>
      </c>
      <c r="U34505">
        <v>0.2</v>
      </c>
      <c r="V34505">
        <v>4.0776000000000003</v>
      </c>
      <c r="W34505">
        <v>3.74</v>
      </c>
      <c r="X34505" t="s">
        <v>66</v>
      </c>
    </row>
    <row r="34506" spans="1:24" x14ac:dyDescent="0.45">
      <c r="A34506" t="s">
        <v>14367</v>
      </c>
      <c r="B34506" t="s">
        <v>27</v>
      </c>
      <c r="C34506" s="1">
        <v>43770</v>
      </c>
      <c r="D34506" s="1">
        <v>43774</v>
      </c>
      <c r="E34506" t="s">
        <v>100</v>
      </c>
      <c r="F34506" t="s">
        <v>967</v>
      </c>
      <c r="G34506" t="s">
        <v>968</v>
      </c>
      <c r="H34506" t="s">
        <v>31</v>
      </c>
      <c r="I34506" t="s">
        <v>7996</v>
      </c>
      <c r="J34506" t="s">
        <v>7273</v>
      </c>
      <c r="K34506" t="s">
        <v>34</v>
      </c>
      <c r="L34506">
        <v>97206</v>
      </c>
      <c r="M34506" t="s">
        <v>35</v>
      </c>
      <c r="N34506" t="s">
        <v>114</v>
      </c>
      <c r="O34506" t="s">
        <v>15967</v>
      </c>
      <c r="P34506" t="s">
        <v>38</v>
      </c>
      <c r="Q34506" t="s">
        <v>64</v>
      </c>
      <c r="R34506" t="s">
        <v>15968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08</v>
      </c>
    </row>
    <row r="34507" spans="1:24" x14ac:dyDescent="0.45">
      <c r="A34507" t="s">
        <v>7411</v>
      </c>
      <c r="B34507" t="s">
        <v>27</v>
      </c>
      <c r="C34507" s="1">
        <v>44504</v>
      </c>
      <c r="D34507" s="1">
        <v>44509</v>
      </c>
      <c r="E34507" t="s">
        <v>44</v>
      </c>
      <c r="F34507" t="s">
        <v>392</v>
      </c>
      <c r="G34507" t="s">
        <v>393</v>
      </c>
      <c r="H34507" t="s">
        <v>31</v>
      </c>
      <c r="I34507" t="s">
        <v>182</v>
      </c>
      <c r="J34507" t="s">
        <v>183</v>
      </c>
      <c r="K34507" t="s">
        <v>34</v>
      </c>
      <c r="L34507">
        <v>42420</v>
      </c>
      <c r="M34507" t="s">
        <v>35</v>
      </c>
      <c r="N34507" t="s">
        <v>125</v>
      </c>
      <c r="O34507" t="s">
        <v>39072</v>
      </c>
      <c r="P34507" t="s">
        <v>54</v>
      </c>
      <c r="Q34507" t="s">
        <v>4242</v>
      </c>
      <c r="R34507" t="s">
        <v>39073</v>
      </c>
      <c r="S34507">
        <v>24.1</v>
      </c>
      <c r="T34507">
        <v>5</v>
      </c>
      <c r="U34507">
        <v>0</v>
      </c>
      <c r="V34507">
        <v>9.1579999999999995</v>
      </c>
      <c r="W34507">
        <v>3.74</v>
      </c>
      <c r="X34507" t="s">
        <v>108</v>
      </c>
    </row>
    <row r="34508" spans="1:24" x14ac:dyDescent="0.45">
      <c r="A34508" t="s">
        <v>39074</v>
      </c>
      <c r="B34508" t="s">
        <v>27</v>
      </c>
      <c r="C34508" s="1">
        <v>44856</v>
      </c>
      <c r="D34508" s="1">
        <v>44862</v>
      </c>
      <c r="E34508" t="s">
        <v>100</v>
      </c>
      <c r="F34508" t="s">
        <v>2573</v>
      </c>
      <c r="G34508" t="s">
        <v>2393</v>
      </c>
      <c r="H34508" t="s">
        <v>47</v>
      </c>
      <c r="I34508" t="s">
        <v>4144</v>
      </c>
      <c r="J34508" t="s">
        <v>920</v>
      </c>
      <c r="K34508" t="s">
        <v>34</v>
      </c>
      <c r="L34508">
        <v>53209</v>
      </c>
      <c r="M34508" t="s">
        <v>35</v>
      </c>
      <c r="N34508" t="s">
        <v>74</v>
      </c>
      <c r="O34508" t="s">
        <v>38689</v>
      </c>
      <c r="P34508" t="s">
        <v>116</v>
      </c>
      <c r="Q34508" t="s">
        <v>117</v>
      </c>
      <c r="R34508" t="s">
        <v>38690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19</v>
      </c>
    </row>
    <row r="34509" spans="1:24" x14ac:dyDescent="0.45">
      <c r="A34509" t="s">
        <v>39075</v>
      </c>
      <c r="B34509" t="s">
        <v>27</v>
      </c>
      <c r="C34509" s="1">
        <v>43635</v>
      </c>
      <c r="D34509" s="1">
        <v>43640</v>
      </c>
      <c r="E34509" t="s">
        <v>44</v>
      </c>
      <c r="F34509" t="s">
        <v>5778</v>
      </c>
      <c r="G34509" t="s">
        <v>5244</v>
      </c>
      <c r="H34509" t="s">
        <v>31</v>
      </c>
      <c r="I34509" t="s">
        <v>39076</v>
      </c>
      <c r="J34509" t="s">
        <v>5391</v>
      </c>
      <c r="K34509" t="s">
        <v>1333</v>
      </c>
      <c r="M34509" t="s">
        <v>149</v>
      </c>
      <c r="N34509" t="s">
        <v>149</v>
      </c>
      <c r="O34509" t="s">
        <v>20856</v>
      </c>
      <c r="P34509" t="s">
        <v>116</v>
      </c>
      <c r="Q34509" t="s">
        <v>5052</v>
      </c>
      <c r="R34509" t="s">
        <v>20857</v>
      </c>
      <c r="S34509">
        <v>57.9</v>
      </c>
      <c r="T34509">
        <v>2</v>
      </c>
      <c r="U34509">
        <v>0</v>
      </c>
      <c r="V34509">
        <v>8.1</v>
      </c>
      <c r="W34509">
        <v>3.74</v>
      </c>
      <c r="X34509" t="s">
        <v>66</v>
      </c>
    </row>
    <row r="34510" spans="1:24" x14ac:dyDescent="0.45">
      <c r="A34510" t="s">
        <v>35693</v>
      </c>
      <c r="B34510" t="s">
        <v>27</v>
      </c>
      <c r="C34510" s="1">
        <v>43485</v>
      </c>
      <c r="D34510" s="1">
        <v>43489</v>
      </c>
      <c r="E34510" t="s">
        <v>100</v>
      </c>
      <c r="F34510" t="s">
        <v>9714</v>
      </c>
      <c r="G34510" t="s">
        <v>1371</v>
      </c>
      <c r="H34510" t="s">
        <v>31</v>
      </c>
      <c r="I34510" t="s">
        <v>6166</v>
      </c>
      <c r="J34510" t="s">
        <v>6166</v>
      </c>
      <c r="K34510" t="s">
        <v>3563</v>
      </c>
      <c r="M34510" t="s">
        <v>81</v>
      </c>
      <c r="N34510" t="s">
        <v>81</v>
      </c>
      <c r="O34510" t="s">
        <v>22056</v>
      </c>
      <c r="P34510" t="s">
        <v>116</v>
      </c>
      <c r="Q34510" t="s">
        <v>799</v>
      </c>
      <c r="R34510" t="s">
        <v>22057</v>
      </c>
      <c r="S34510">
        <v>23.616</v>
      </c>
      <c r="T34510">
        <v>4</v>
      </c>
      <c r="U34510">
        <v>0.7</v>
      </c>
      <c r="V34510">
        <v>-42.624000000000002</v>
      </c>
      <c r="W34510">
        <v>3.74</v>
      </c>
      <c r="X34510" t="s">
        <v>108</v>
      </c>
    </row>
    <row r="34511" spans="1:24" x14ac:dyDescent="0.45">
      <c r="A34511" t="s">
        <v>39077</v>
      </c>
      <c r="B34511" t="s">
        <v>27</v>
      </c>
      <c r="C34511" s="1">
        <v>44505</v>
      </c>
      <c r="D34511" s="1">
        <v>44510</v>
      </c>
      <c r="E34511" t="s">
        <v>44</v>
      </c>
      <c r="F34511" t="s">
        <v>5546</v>
      </c>
      <c r="G34511" t="s">
        <v>5254</v>
      </c>
      <c r="H34511" t="s">
        <v>31</v>
      </c>
      <c r="I34511" t="s">
        <v>21043</v>
      </c>
      <c r="J34511" t="s">
        <v>21044</v>
      </c>
      <c r="K34511" t="s">
        <v>3563</v>
      </c>
      <c r="M34511" t="s">
        <v>81</v>
      </c>
      <c r="N34511" t="s">
        <v>81</v>
      </c>
      <c r="O34511" t="s">
        <v>35424</v>
      </c>
      <c r="P34511" t="s">
        <v>116</v>
      </c>
      <c r="Q34511" t="s">
        <v>169</v>
      </c>
      <c r="R34511" t="s">
        <v>9642</v>
      </c>
      <c r="S34511">
        <v>58.968000000000004</v>
      </c>
      <c r="T34511">
        <v>2</v>
      </c>
      <c r="U34511">
        <v>0.7</v>
      </c>
      <c r="V34511">
        <v>-76.691999999999993</v>
      </c>
      <c r="W34511">
        <v>3.74</v>
      </c>
      <c r="X34511" t="s">
        <v>66</v>
      </c>
    </row>
    <row r="34512" spans="1:24" x14ac:dyDescent="0.45">
      <c r="A34512" t="s">
        <v>27104</v>
      </c>
      <c r="B34512" t="s">
        <v>27</v>
      </c>
      <c r="C34512" s="1">
        <v>44644</v>
      </c>
      <c r="D34512" s="1">
        <v>44646</v>
      </c>
      <c r="E34512" t="s">
        <v>44</v>
      </c>
      <c r="F34512" t="s">
        <v>14188</v>
      </c>
      <c r="G34512" t="s">
        <v>1724</v>
      </c>
      <c r="H34512" t="s">
        <v>47</v>
      </c>
      <c r="I34512" t="s">
        <v>8083</v>
      </c>
      <c r="J34512" t="s">
        <v>8083</v>
      </c>
      <c r="K34512" t="s">
        <v>1655</v>
      </c>
      <c r="M34512" t="s">
        <v>149</v>
      </c>
      <c r="N34512" t="s">
        <v>149</v>
      </c>
      <c r="O34512" t="s">
        <v>23300</v>
      </c>
      <c r="P34512" t="s">
        <v>116</v>
      </c>
      <c r="Q34512" t="s">
        <v>5052</v>
      </c>
      <c r="R34512" t="s">
        <v>17976</v>
      </c>
      <c r="S34512">
        <v>20.315999999999999</v>
      </c>
      <c r="T34512">
        <v>1</v>
      </c>
      <c r="U34512">
        <v>0.6</v>
      </c>
      <c r="V34512">
        <v>-23.873999999999999</v>
      </c>
      <c r="W34512">
        <v>3.74</v>
      </c>
      <c r="X34512" t="s">
        <v>41</v>
      </c>
    </row>
    <row r="34513" spans="1:24" x14ac:dyDescent="0.45">
      <c r="A34513" t="s">
        <v>39078</v>
      </c>
      <c r="B34513" t="s">
        <v>27</v>
      </c>
      <c r="C34513" s="1">
        <v>44574</v>
      </c>
      <c r="D34513" s="1">
        <v>44579</v>
      </c>
      <c r="E34513" t="s">
        <v>100</v>
      </c>
      <c r="F34513" t="s">
        <v>10342</v>
      </c>
      <c r="G34513" t="s">
        <v>10343</v>
      </c>
      <c r="H34513" t="s">
        <v>70</v>
      </c>
      <c r="I34513" t="s">
        <v>2559</v>
      </c>
      <c r="J34513" t="s">
        <v>2559</v>
      </c>
      <c r="K34513" t="s">
        <v>420</v>
      </c>
      <c r="M34513" t="s">
        <v>149</v>
      </c>
      <c r="N34513" t="s">
        <v>149</v>
      </c>
      <c r="O34513" t="s">
        <v>26138</v>
      </c>
      <c r="P34513" t="s">
        <v>38</v>
      </c>
      <c r="Q34513" t="s">
        <v>296</v>
      </c>
      <c r="R34513" t="s">
        <v>22067</v>
      </c>
      <c r="S34513">
        <v>49.44</v>
      </c>
      <c r="T34513">
        <v>1</v>
      </c>
      <c r="U34513">
        <v>0</v>
      </c>
      <c r="V34513">
        <v>14.31</v>
      </c>
      <c r="W34513">
        <v>3.74</v>
      </c>
      <c r="X34513" t="s">
        <v>66</v>
      </c>
    </row>
    <row r="34514" spans="1:24" x14ac:dyDescent="0.45">
      <c r="A34514" t="s">
        <v>36546</v>
      </c>
      <c r="B34514" t="s">
        <v>27</v>
      </c>
      <c r="C34514" s="1">
        <v>44845</v>
      </c>
      <c r="D34514" s="1">
        <v>44849</v>
      </c>
      <c r="E34514" t="s">
        <v>100</v>
      </c>
      <c r="F34514" t="s">
        <v>2342</v>
      </c>
      <c r="G34514" t="s">
        <v>2056</v>
      </c>
      <c r="H34514" t="s">
        <v>70</v>
      </c>
      <c r="I34514" t="s">
        <v>5601</v>
      </c>
      <c r="J34514" t="s">
        <v>5601</v>
      </c>
      <c r="K34514" t="s">
        <v>3563</v>
      </c>
      <c r="M34514" t="s">
        <v>81</v>
      </c>
      <c r="N34514" t="s">
        <v>81</v>
      </c>
      <c r="O34514" t="s">
        <v>18568</v>
      </c>
      <c r="P34514" t="s">
        <v>116</v>
      </c>
      <c r="Q34514" t="s">
        <v>5052</v>
      </c>
      <c r="R34514" t="s">
        <v>13039</v>
      </c>
      <c r="S34514">
        <v>59.472000000000001</v>
      </c>
      <c r="T34514">
        <v>8</v>
      </c>
      <c r="U34514">
        <v>0.7</v>
      </c>
      <c r="V34514">
        <v>-75.408000000000001</v>
      </c>
      <c r="W34514">
        <v>3.74</v>
      </c>
      <c r="X34514" t="s">
        <v>66</v>
      </c>
    </row>
    <row r="34515" spans="1:24" x14ac:dyDescent="0.45">
      <c r="A34515" t="s">
        <v>39079</v>
      </c>
      <c r="B34515" t="s">
        <v>27</v>
      </c>
      <c r="C34515" s="1">
        <v>44470</v>
      </c>
      <c r="D34515" s="1">
        <v>44474</v>
      </c>
      <c r="E34515" t="s">
        <v>100</v>
      </c>
      <c r="F34515" t="s">
        <v>28171</v>
      </c>
      <c r="G34515" t="s">
        <v>1616</v>
      </c>
      <c r="H34515" t="s">
        <v>31</v>
      </c>
      <c r="I34515" t="s">
        <v>6418</v>
      </c>
      <c r="J34515" t="s">
        <v>6418</v>
      </c>
      <c r="K34515" t="s">
        <v>532</v>
      </c>
      <c r="M34515" t="s">
        <v>149</v>
      </c>
      <c r="N34515" t="s">
        <v>149</v>
      </c>
      <c r="O34515" t="s">
        <v>37277</v>
      </c>
      <c r="P34515" t="s">
        <v>116</v>
      </c>
      <c r="Q34515" t="s">
        <v>10163</v>
      </c>
      <c r="R34515" t="s">
        <v>21057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08</v>
      </c>
    </row>
    <row r="34516" spans="1:24" x14ac:dyDescent="0.45">
      <c r="A34516" t="s">
        <v>12260</v>
      </c>
      <c r="B34516" t="s">
        <v>43</v>
      </c>
      <c r="C34516" s="1">
        <v>44451</v>
      </c>
      <c r="D34516" s="1">
        <v>44457</v>
      </c>
      <c r="E34516" t="s">
        <v>100</v>
      </c>
      <c r="F34516" t="s">
        <v>4809</v>
      </c>
      <c r="G34516" t="s">
        <v>4810</v>
      </c>
      <c r="H34516" t="s">
        <v>31</v>
      </c>
      <c r="I34516" t="s">
        <v>6854</v>
      </c>
      <c r="J34516" t="s">
        <v>4693</v>
      </c>
      <c r="K34516" t="s">
        <v>244</v>
      </c>
      <c r="M34516" t="s">
        <v>158</v>
      </c>
      <c r="N34516" t="s">
        <v>236</v>
      </c>
      <c r="O34516" t="s">
        <v>14991</v>
      </c>
      <c r="P34516" t="s">
        <v>116</v>
      </c>
      <c r="Q34516" t="s">
        <v>5052</v>
      </c>
      <c r="R34516" t="s">
        <v>14992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66</v>
      </c>
    </row>
    <row r="34517" spans="1:24" x14ac:dyDescent="0.45">
      <c r="A34517" t="s">
        <v>26584</v>
      </c>
      <c r="B34517" t="s">
        <v>27</v>
      </c>
      <c r="C34517" s="1">
        <v>44070</v>
      </c>
      <c r="D34517" s="1">
        <v>44071</v>
      </c>
      <c r="E34517" t="s">
        <v>58</v>
      </c>
      <c r="F34517" t="s">
        <v>746</v>
      </c>
      <c r="G34517" t="s">
        <v>747</v>
      </c>
      <c r="H34517" t="s">
        <v>31</v>
      </c>
      <c r="I34517" t="s">
        <v>2535</v>
      </c>
      <c r="J34517" t="s">
        <v>2536</v>
      </c>
      <c r="K34517" t="s">
        <v>244</v>
      </c>
      <c r="M34517" t="s">
        <v>158</v>
      </c>
      <c r="N34517" t="s">
        <v>236</v>
      </c>
      <c r="O34517" t="s">
        <v>37426</v>
      </c>
      <c r="P34517" t="s">
        <v>116</v>
      </c>
      <c r="Q34517" t="s">
        <v>11185</v>
      </c>
      <c r="R34517" t="s">
        <v>35342</v>
      </c>
      <c r="S34517">
        <v>12.92</v>
      </c>
      <c r="T34517">
        <v>2</v>
      </c>
      <c r="U34517">
        <v>0</v>
      </c>
      <c r="V34517">
        <v>4.88</v>
      </c>
      <c r="W34517">
        <v>3.7389999999999999</v>
      </c>
      <c r="X34517" t="s">
        <v>108</v>
      </c>
    </row>
    <row r="34518" spans="1:24" x14ac:dyDescent="0.45">
      <c r="A34518" t="s">
        <v>22068</v>
      </c>
      <c r="B34518" t="s">
        <v>27</v>
      </c>
      <c r="C34518" s="1">
        <v>44840</v>
      </c>
      <c r="D34518" s="1">
        <v>44842</v>
      </c>
      <c r="E34518" t="s">
        <v>44</v>
      </c>
      <c r="F34518" t="s">
        <v>4459</v>
      </c>
      <c r="G34518" t="s">
        <v>4460</v>
      </c>
      <c r="H34518" t="s">
        <v>47</v>
      </c>
      <c r="I34518" t="s">
        <v>285</v>
      </c>
      <c r="J34518" t="s">
        <v>285</v>
      </c>
      <c r="K34518" t="s">
        <v>286</v>
      </c>
      <c r="M34518" t="s">
        <v>158</v>
      </c>
      <c r="N34518" t="s">
        <v>287</v>
      </c>
      <c r="O34518" t="s">
        <v>17409</v>
      </c>
      <c r="P34518" t="s">
        <v>116</v>
      </c>
      <c r="Q34518" t="s">
        <v>6629</v>
      </c>
      <c r="R34518" t="s">
        <v>17410</v>
      </c>
      <c r="S34518">
        <v>103.232</v>
      </c>
      <c r="T34518">
        <v>4</v>
      </c>
      <c r="U34518">
        <v>0.2</v>
      </c>
      <c r="V34518">
        <v>-20.687999999999999</v>
      </c>
      <c r="W34518">
        <v>3.738</v>
      </c>
      <c r="X34518" t="s">
        <v>66</v>
      </c>
    </row>
    <row r="34519" spans="1:24" x14ac:dyDescent="0.45">
      <c r="A34519" t="s">
        <v>39080</v>
      </c>
      <c r="B34519" t="s">
        <v>27</v>
      </c>
      <c r="C34519" s="1">
        <v>44100</v>
      </c>
      <c r="D34519" s="1">
        <v>44105</v>
      </c>
      <c r="E34519" t="s">
        <v>100</v>
      </c>
      <c r="F34519" t="s">
        <v>4732</v>
      </c>
      <c r="G34519" t="s">
        <v>530</v>
      </c>
      <c r="H34519" t="s">
        <v>70</v>
      </c>
      <c r="I34519" t="s">
        <v>3605</v>
      </c>
      <c r="J34519" t="s">
        <v>3606</v>
      </c>
      <c r="K34519" t="s">
        <v>3607</v>
      </c>
      <c r="M34519" t="s">
        <v>158</v>
      </c>
      <c r="N34519" t="s">
        <v>74</v>
      </c>
      <c r="O34519" t="s">
        <v>27919</v>
      </c>
      <c r="P34519" t="s">
        <v>54</v>
      </c>
      <c r="Q34519" t="s">
        <v>55</v>
      </c>
      <c r="R34519" t="s">
        <v>10647</v>
      </c>
      <c r="S34519">
        <v>89.1</v>
      </c>
      <c r="T34519">
        <v>3</v>
      </c>
      <c r="U34519">
        <v>0.4</v>
      </c>
      <c r="V34519">
        <v>-14.88</v>
      </c>
      <c r="W34519">
        <v>3.738</v>
      </c>
      <c r="X34519" t="s">
        <v>66</v>
      </c>
    </row>
    <row r="34520" spans="1:24" x14ac:dyDescent="0.45">
      <c r="A34520" t="s">
        <v>39081</v>
      </c>
      <c r="B34520" t="s">
        <v>27</v>
      </c>
      <c r="C34520" s="1">
        <v>43739</v>
      </c>
      <c r="D34520" s="1">
        <v>43743</v>
      </c>
      <c r="E34520" t="s">
        <v>100</v>
      </c>
      <c r="F34520" t="s">
        <v>5165</v>
      </c>
      <c r="G34520" t="s">
        <v>5166</v>
      </c>
      <c r="H34520" t="s">
        <v>47</v>
      </c>
      <c r="I34520" t="s">
        <v>9471</v>
      </c>
      <c r="J34520" t="s">
        <v>9472</v>
      </c>
      <c r="K34520" t="s">
        <v>5190</v>
      </c>
      <c r="M34520" t="s">
        <v>158</v>
      </c>
      <c r="N34520" t="s">
        <v>125</v>
      </c>
      <c r="O34520" t="s">
        <v>30213</v>
      </c>
      <c r="P34520" t="s">
        <v>116</v>
      </c>
      <c r="Q34520" t="s">
        <v>8789</v>
      </c>
      <c r="R34520" t="s">
        <v>17665</v>
      </c>
      <c r="S34520">
        <v>52.332000000000001</v>
      </c>
      <c r="T34520">
        <v>7</v>
      </c>
      <c r="U34520">
        <v>0.4</v>
      </c>
      <c r="V34520">
        <v>-34.048000000000002</v>
      </c>
      <c r="W34520">
        <v>3.7360000000000002</v>
      </c>
      <c r="X34520" t="s">
        <v>66</v>
      </c>
    </row>
    <row r="34521" spans="1:24" x14ac:dyDescent="0.45">
      <c r="A34521" t="s">
        <v>23025</v>
      </c>
      <c r="B34521" t="s">
        <v>27</v>
      </c>
      <c r="C34521" s="1">
        <v>44903</v>
      </c>
      <c r="D34521" s="1">
        <v>44908</v>
      </c>
      <c r="E34521" t="s">
        <v>100</v>
      </c>
      <c r="F34521" t="s">
        <v>8250</v>
      </c>
      <c r="G34521" t="s">
        <v>1248</v>
      </c>
      <c r="H34521" t="s">
        <v>70</v>
      </c>
      <c r="I34521" t="s">
        <v>4189</v>
      </c>
      <c r="J34521" t="s">
        <v>3446</v>
      </c>
      <c r="K34521" t="s">
        <v>244</v>
      </c>
      <c r="M34521" t="s">
        <v>158</v>
      </c>
      <c r="N34521" t="s">
        <v>236</v>
      </c>
      <c r="O34521" t="s">
        <v>38544</v>
      </c>
      <c r="P34521" t="s">
        <v>116</v>
      </c>
      <c r="Q34521" t="s">
        <v>799</v>
      </c>
      <c r="R34521" t="s">
        <v>25638</v>
      </c>
      <c r="S34521">
        <v>74.900000000000006</v>
      </c>
      <c r="T34521">
        <v>7</v>
      </c>
      <c r="U34521">
        <v>0</v>
      </c>
      <c r="V34521">
        <v>28.42</v>
      </c>
      <c r="W34521">
        <v>3.7360000000000002</v>
      </c>
      <c r="X34521" t="s">
        <v>66</v>
      </c>
    </row>
    <row r="34522" spans="1:24" x14ac:dyDescent="0.45">
      <c r="A34522" t="s">
        <v>39082</v>
      </c>
      <c r="B34522" t="s">
        <v>27</v>
      </c>
      <c r="C34522" s="1">
        <v>44830</v>
      </c>
      <c r="D34522" s="1">
        <v>44837</v>
      </c>
      <c r="E34522" t="s">
        <v>100</v>
      </c>
      <c r="F34522" t="s">
        <v>1168</v>
      </c>
      <c r="G34522" t="s">
        <v>1169</v>
      </c>
      <c r="H34522" t="s">
        <v>47</v>
      </c>
      <c r="I34522" t="s">
        <v>39083</v>
      </c>
      <c r="J34522" t="s">
        <v>1490</v>
      </c>
      <c r="K34522" t="s">
        <v>157</v>
      </c>
      <c r="M34522" t="s">
        <v>158</v>
      </c>
      <c r="N34522" t="s">
        <v>125</v>
      </c>
      <c r="O34522" t="s">
        <v>35687</v>
      </c>
      <c r="P34522" t="s">
        <v>116</v>
      </c>
      <c r="Q34522" t="s">
        <v>117</v>
      </c>
      <c r="R34522" t="s">
        <v>26003</v>
      </c>
      <c r="S34522">
        <v>77.7</v>
      </c>
      <c r="T34522">
        <v>7</v>
      </c>
      <c r="U34522">
        <v>0</v>
      </c>
      <c r="V34522">
        <v>38.78</v>
      </c>
      <c r="W34522">
        <v>3.7349999999999999</v>
      </c>
      <c r="X34522" t="s">
        <v>66</v>
      </c>
    </row>
    <row r="34523" spans="1:24" x14ac:dyDescent="0.45">
      <c r="A34523" t="s">
        <v>27829</v>
      </c>
      <c r="B34523" t="s">
        <v>27</v>
      </c>
      <c r="C34523" s="1">
        <v>44119</v>
      </c>
      <c r="D34523" s="1">
        <v>44125</v>
      </c>
      <c r="E34523" t="s">
        <v>100</v>
      </c>
      <c r="F34523" t="s">
        <v>5754</v>
      </c>
      <c r="G34523" t="s">
        <v>4246</v>
      </c>
      <c r="H34523" t="s">
        <v>70</v>
      </c>
      <c r="I34523" t="s">
        <v>27830</v>
      </c>
      <c r="J34523" t="s">
        <v>24696</v>
      </c>
      <c r="K34523" t="s">
        <v>5190</v>
      </c>
      <c r="M34523" t="s">
        <v>158</v>
      </c>
      <c r="N34523" t="s">
        <v>125</v>
      </c>
      <c r="O34523" t="s">
        <v>26917</v>
      </c>
      <c r="P34523" t="s">
        <v>116</v>
      </c>
      <c r="Q34523" t="s">
        <v>134</v>
      </c>
      <c r="R34523" t="s">
        <v>17132</v>
      </c>
      <c r="S34523">
        <v>50.003999999999998</v>
      </c>
      <c r="T34523">
        <v>3</v>
      </c>
      <c r="U34523">
        <v>0.4</v>
      </c>
      <c r="V34523">
        <v>-3.3359999999999999</v>
      </c>
      <c r="W34523">
        <v>3.7349999999999999</v>
      </c>
      <c r="X34523" t="s">
        <v>66</v>
      </c>
    </row>
    <row r="34524" spans="1:24" x14ac:dyDescent="0.45">
      <c r="A34524" t="s">
        <v>39084</v>
      </c>
      <c r="B34524" t="s">
        <v>43</v>
      </c>
      <c r="C34524" s="1">
        <v>43955</v>
      </c>
      <c r="D34524" s="1">
        <v>43961</v>
      </c>
      <c r="E34524" t="s">
        <v>100</v>
      </c>
      <c r="F34524" t="s">
        <v>3725</v>
      </c>
      <c r="G34524" t="s">
        <v>3726</v>
      </c>
      <c r="H34524" t="s">
        <v>31</v>
      </c>
      <c r="I34524" t="s">
        <v>2315</v>
      </c>
      <c r="J34524" t="s">
        <v>2316</v>
      </c>
      <c r="K34524" t="s">
        <v>244</v>
      </c>
      <c r="M34524" t="s">
        <v>158</v>
      </c>
      <c r="N34524" t="s">
        <v>236</v>
      </c>
      <c r="O34524" t="s">
        <v>39085</v>
      </c>
      <c r="P34524" t="s">
        <v>116</v>
      </c>
      <c r="Q34524" t="s">
        <v>6629</v>
      </c>
      <c r="R34524" t="s">
        <v>23991</v>
      </c>
      <c r="S34524">
        <v>55.6</v>
      </c>
      <c r="T34524">
        <v>4</v>
      </c>
      <c r="U34524">
        <v>0</v>
      </c>
      <c r="V34524">
        <v>13.84</v>
      </c>
      <c r="W34524">
        <v>3.734</v>
      </c>
      <c r="X34524" t="s">
        <v>66</v>
      </c>
    </row>
    <row r="34525" spans="1:24" x14ac:dyDescent="0.45">
      <c r="A34525" t="s">
        <v>27197</v>
      </c>
      <c r="B34525" t="s">
        <v>27</v>
      </c>
      <c r="C34525" s="1">
        <v>44904</v>
      </c>
      <c r="D34525" s="1">
        <v>44908</v>
      </c>
      <c r="E34525" t="s">
        <v>100</v>
      </c>
      <c r="F34525" t="s">
        <v>8641</v>
      </c>
      <c r="G34525" t="s">
        <v>7665</v>
      </c>
      <c r="H34525" t="s">
        <v>31</v>
      </c>
      <c r="I34525" t="s">
        <v>11160</v>
      </c>
      <c r="J34525" t="s">
        <v>251</v>
      </c>
      <c r="K34525" t="s">
        <v>252</v>
      </c>
      <c r="M34525" t="s">
        <v>158</v>
      </c>
      <c r="N34525" t="s">
        <v>74</v>
      </c>
      <c r="O34525" t="s">
        <v>39086</v>
      </c>
      <c r="P34525" t="s">
        <v>116</v>
      </c>
      <c r="Q34525" t="s">
        <v>169</v>
      </c>
      <c r="R34525" t="s">
        <v>10927</v>
      </c>
      <c r="S34525">
        <v>47.36</v>
      </c>
      <c r="T34525">
        <v>1</v>
      </c>
      <c r="U34525">
        <v>0</v>
      </c>
      <c r="V34525">
        <v>0</v>
      </c>
      <c r="W34525">
        <v>3.7320000000000002</v>
      </c>
      <c r="X34525" t="s">
        <v>66</v>
      </c>
    </row>
    <row r="34526" spans="1:24" x14ac:dyDescent="0.45">
      <c r="A34526" t="s">
        <v>17201</v>
      </c>
      <c r="B34526" t="s">
        <v>27</v>
      </c>
      <c r="C34526" s="1">
        <v>44906</v>
      </c>
      <c r="D34526" s="1">
        <v>44908</v>
      </c>
      <c r="E34526" t="s">
        <v>44</v>
      </c>
      <c r="F34526" t="s">
        <v>6109</v>
      </c>
      <c r="G34526" t="s">
        <v>6110</v>
      </c>
      <c r="H34526" t="s">
        <v>31</v>
      </c>
      <c r="I34526" t="s">
        <v>17202</v>
      </c>
      <c r="J34526" t="s">
        <v>17203</v>
      </c>
      <c r="K34526" t="s">
        <v>5190</v>
      </c>
      <c r="M34526" t="s">
        <v>158</v>
      </c>
      <c r="N34526" t="s">
        <v>125</v>
      </c>
      <c r="O34526" t="s">
        <v>20860</v>
      </c>
      <c r="P34526" t="s">
        <v>38</v>
      </c>
      <c r="Q34526" t="s">
        <v>39</v>
      </c>
      <c r="R34526" t="s">
        <v>10914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66</v>
      </c>
    </row>
    <row r="34527" spans="1:24" x14ac:dyDescent="0.45">
      <c r="A34527" t="s">
        <v>12099</v>
      </c>
      <c r="B34527" t="s">
        <v>27</v>
      </c>
      <c r="C34527" s="1">
        <v>43703</v>
      </c>
      <c r="D34527" s="1">
        <v>43704</v>
      </c>
      <c r="E34527" t="s">
        <v>28</v>
      </c>
      <c r="F34527" t="s">
        <v>180</v>
      </c>
      <c r="G34527" t="s">
        <v>181</v>
      </c>
      <c r="H34527" t="s">
        <v>47</v>
      </c>
      <c r="I34527" t="s">
        <v>12100</v>
      </c>
      <c r="J34527" t="s">
        <v>175</v>
      </c>
      <c r="K34527" t="s">
        <v>176</v>
      </c>
      <c r="M34527" t="s">
        <v>73</v>
      </c>
      <c r="N34527" t="s">
        <v>74</v>
      </c>
      <c r="O34527" t="s">
        <v>15659</v>
      </c>
      <c r="P34527" t="s">
        <v>116</v>
      </c>
      <c r="Q34527" t="s">
        <v>5052</v>
      </c>
      <c r="R34527" t="s">
        <v>10992</v>
      </c>
      <c r="S34527">
        <v>157.86000000000001</v>
      </c>
      <c r="T34527">
        <v>3</v>
      </c>
      <c r="U34527">
        <v>0</v>
      </c>
      <c r="V34527">
        <v>29.97</v>
      </c>
      <c r="W34527">
        <v>3.73</v>
      </c>
      <c r="X34527" t="s">
        <v>108</v>
      </c>
    </row>
    <row r="34528" spans="1:24" x14ac:dyDescent="0.45">
      <c r="A34528" t="s">
        <v>8619</v>
      </c>
      <c r="B34528" t="s">
        <v>27</v>
      </c>
      <c r="C34528" s="1">
        <v>44819</v>
      </c>
      <c r="D34528" s="1">
        <v>44825</v>
      </c>
      <c r="E34528" t="s">
        <v>100</v>
      </c>
      <c r="F34528" t="s">
        <v>4325</v>
      </c>
      <c r="G34528" t="s">
        <v>4326</v>
      </c>
      <c r="H34528" t="s">
        <v>31</v>
      </c>
      <c r="I34528" t="s">
        <v>8620</v>
      </c>
      <c r="J34528" t="s">
        <v>175</v>
      </c>
      <c r="K34528" t="s">
        <v>176</v>
      </c>
      <c r="M34528" t="s">
        <v>73</v>
      </c>
      <c r="N34528" t="s">
        <v>74</v>
      </c>
      <c r="O34528" t="s">
        <v>27607</v>
      </c>
      <c r="P34528" t="s">
        <v>116</v>
      </c>
      <c r="Q34528" t="s">
        <v>117</v>
      </c>
      <c r="R34528" t="s">
        <v>27608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19</v>
      </c>
    </row>
    <row r="34529" spans="1:24" x14ac:dyDescent="0.45">
      <c r="A34529" t="s">
        <v>13165</v>
      </c>
      <c r="B34529" t="s">
        <v>27</v>
      </c>
      <c r="C34529" s="1">
        <v>44632</v>
      </c>
      <c r="D34529" s="1">
        <v>44636</v>
      </c>
      <c r="E34529" t="s">
        <v>100</v>
      </c>
      <c r="F34529" t="s">
        <v>4003</v>
      </c>
      <c r="G34529" t="s">
        <v>4004</v>
      </c>
      <c r="H34529" t="s">
        <v>31</v>
      </c>
      <c r="I34529" t="s">
        <v>563</v>
      </c>
      <c r="J34529" t="s">
        <v>340</v>
      </c>
      <c r="K34529" t="s">
        <v>235</v>
      </c>
      <c r="M34529" t="s">
        <v>73</v>
      </c>
      <c r="N34529" t="s">
        <v>236</v>
      </c>
      <c r="O34529" t="s">
        <v>33029</v>
      </c>
      <c r="P34529" t="s">
        <v>116</v>
      </c>
      <c r="Q34529" t="s">
        <v>10163</v>
      </c>
      <c r="R34529" t="s">
        <v>10164</v>
      </c>
      <c r="S34529">
        <v>44.792999999999999</v>
      </c>
      <c r="T34529">
        <v>3</v>
      </c>
      <c r="U34529">
        <v>0.1</v>
      </c>
      <c r="V34529">
        <v>11.403</v>
      </c>
      <c r="W34529">
        <v>3.73</v>
      </c>
      <c r="X34529" t="s">
        <v>108</v>
      </c>
    </row>
    <row r="34530" spans="1:24" x14ac:dyDescent="0.45">
      <c r="A34530" t="s">
        <v>39087</v>
      </c>
      <c r="B34530" t="s">
        <v>27</v>
      </c>
      <c r="C34530" s="1">
        <v>44002</v>
      </c>
      <c r="D34530" s="1">
        <v>44007</v>
      </c>
      <c r="E34530" t="s">
        <v>100</v>
      </c>
      <c r="F34530" t="s">
        <v>4022</v>
      </c>
      <c r="G34530" t="s">
        <v>4023</v>
      </c>
      <c r="H34530" t="s">
        <v>31</v>
      </c>
      <c r="I34530" t="s">
        <v>9925</v>
      </c>
      <c r="J34530" t="s">
        <v>675</v>
      </c>
      <c r="K34530" t="s">
        <v>676</v>
      </c>
      <c r="M34530" t="s">
        <v>51</v>
      </c>
      <c r="N34530" t="s">
        <v>352</v>
      </c>
      <c r="O34530" t="s">
        <v>22495</v>
      </c>
      <c r="P34530" t="s">
        <v>54</v>
      </c>
      <c r="Q34530" t="s">
        <v>55</v>
      </c>
      <c r="R34530" t="s">
        <v>17216</v>
      </c>
      <c r="S34530">
        <v>72.314999999999998</v>
      </c>
      <c r="T34530">
        <v>2</v>
      </c>
      <c r="U34530">
        <v>0.25</v>
      </c>
      <c r="V34530">
        <v>7.6950000000000003</v>
      </c>
      <c r="W34530">
        <v>3.73</v>
      </c>
      <c r="X34530" t="s">
        <v>66</v>
      </c>
    </row>
    <row r="34531" spans="1:24" x14ac:dyDescent="0.45">
      <c r="A34531" t="s">
        <v>15487</v>
      </c>
      <c r="B34531" t="s">
        <v>27</v>
      </c>
      <c r="C34531" s="1">
        <v>44554</v>
      </c>
      <c r="D34531" s="1">
        <v>44554</v>
      </c>
      <c r="E34531" t="s">
        <v>28</v>
      </c>
      <c r="F34531" t="s">
        <v>4722</v>
      </c>
      <c r="G34531" t="s">
        <v>4723</v>
      </c>
      <c r="H34531" t="s">
        <v>47</v>
      </c>
      <c r="I34531" t="s">
        <v>2247</v>
      </c>
      <c r="J34531" t="s">
        <v>2248</v>
      </c>
      <c r="K34531" t="s">
        <v>279</v>
      </c>
      <c r="M34531" t="s">
        <v>51</v>
      </c>
      <c r="N34531" t="s">
        <v>141</v>
      </c>
      <c r="O34531" t="s">
        <v>37597</v>
      </c>
      <c r="P34531" t="s">
        <v>116</v>
      </c>
      <c r="Q34531" t="s">
        <v>11185</v>
      </c>
      <c r="R34531" t="s">
        <v>36210</v>
      </c>
      <c r="S34531">
        <v>27.12</v>
      </c>
      <c r="T34531">
        <v>4</v>
      </c>
      <c r="U34531">
        <v>0</v>
      </c>
      <c r="V34531">
        <v>13.2</v>
      </c>
      <c r="W34531">
        <v>3.73</v>
      </c>
      <c r="X34531" t="s">
        <v>66</v>
      </c>
    </row>
    <row r="34532" spans="1:24" x14ac:dyDescent="0.45">
      <c r="A34532" t="s">
        <v>16392</v>
      </c>
      <c r="B34532" t="s">
        <v>27</v>
      </c>
      <c r="C34532" s="1">
        <v>44785</v>
      </c>
      <c r="D34532" s="1">
        <v>44789</v>
      </c>
      <c r="E34532" t="s">
        <v>100</v>
      </c>
      <c r="F34532" t="s">
        <v>3583</v>
      </c>
      <c r="G34532" t="s">
        <v>3584</v>
      </c>
      <c r="H34532" t="s">
        <v>31</v>
      </c>
      <c r="I34532" t="s">
        <v>2904</v>
      </c>
      <c r="J34532" t="s">
        <v>2905</v>
      </c>
      <c r="K34532" t="s">
        <v>279</v>
      </c>
      <c r="M34532" t="s">
        <v>51</v>
      </c>
      <c r="N34532" t="s">
        <v>141</v>
      </c>
      <c r="O34532" t="s">
        <v>27499</v>
      </c>
      <c r="P34532" t="s">
        <v>116</v>
      </c>
      <c r="Q34532" t="s">
        <v>799</v>
      </c>
      <c r="R34532" t="s">
        <v>25283</v>
      </c>
      <c r="S34532">
        <v>100.8</v>
      </c>
      <c r="T34532">
        <v>5</v>
      </c>
      <c r="U34532">
        <v>0</v>
      </c>
      <c r="V34532">
        <v>27.15</v>
      </c>
      <c r="W34532">
        <v>3.73</v>
      </c>
      <c r="X34532" t="s">
        <v>66</v>
      </c>
    </row>
    <row r="34533" spans="1:24" x14ac:dyDescent="0.45">
      <c r="A34533" t="s">
        <v>39088</v>
      </c>
      <c r="B34533" t="s">
        <v>27</v>
      </c>
      <c r="C34533" s="1">
        <v>44089</v>
      </c>
      <c r="D34533" s="1">
        <v>44091</v>
      </c>
      <c r="E34533" t="s">
        <v>44</v>
      </c>
      <c r="F34533" t="s">
        <v>1567</v>
      </c>
      <c r="G34533" t="s">
        <v>1568</v>
      </c>
      <c r="H34533" t="s">
        <v>31</v>
      </c>
      <c r="I34533" t="s">
        <v>1971</v>
      </c>
      <c r="J34533" t="s">
        <v>1837</v>
      </c>
      <c r="K34533" t="s">
        <v>34</v>
      </c>
      <c r="L34533">
        <v>46203</v>
      </c>
      <c r="M34533" t="s">
        <v>35</v>
      </c>
      <c r="N34533" t="s">
        <v>74</v>
      </c>
      <c r="O34533" t="s">
        <v>39089</v>
      </c>
      <c r="P34533" t="s">
        <v>116</v>
      </c>
      <c r="Q34533" t="s">
        <v>5052</v>
      </c>
      <c r="R34533" t="s">
        <v>39090</v>
      </c>
      <c r="S34533">
        <v>24.32</v>
      </c>
      <c r="T34533">
        <v>8</v>
      </c>
      <c r="U34533">
        <v>0</v>
      </c>
      <c r="V34533">
        <v>8.2688000000000006</v>
      </c>
      <c r="W34533">
        <v>3.73</v>
      </c>
      <c r="X34533" t="s">
        <v>108</v>
      </c>
    </row>
    <row r="34534" spans="1:24" x14ac:dyDescent="0.45">
      <c r="A34534" t="s">
        <v>39091</v>
      </c>
      <c r="B34534" t="s">
        <v>27</v>
      </c>
      <c r="C34534" s="1">
        <v>43993</v>
      </c>
      <c r="D34534" s="1">
        <v>43998</v>
      </c>
      <c r="E34534" t="s">
        <v>100</v>
      </c>
      <c r="F34534" t="s">
        <v>3991</v>
      </c>
      <c r="G34534" t="s">
        <v>3992</v>
      </c>
      <c r="H34534" t="s">
        <v>31</v>
      </c>
      <c r="I34534" t="s">
        <v>14872</v>
      </c>
      <c r="J34534" t="s">
        <v>2620</v>
      </c>
      <c r="K34534" t="s">
        <v>34</v>
      </c>
      <c r="L34534">
        <v>71203</v>
      </c>
      <c r="M34534" t="s">
        <v>35</v>
      </c>
      <c r="N34534" t="s">
        <v>125</v>
      </c>
      <c r="O34534" t="s">
        <v>23147</v>
      </c>
      <c r="P34534" t="s">
        <v>116</v>
      </c>
      <c r="Q34534" t="s">
        <v>117</v>
      </c>
      <c r="R34534" t="s">
        <v>38339</v>
      </c>
      <c r="S34534">
        <v>36.26</v>
      </c>
      <c r="T34534">
        <v>7</v>
      </c>
      <c r="U34534">
        <v>0</v>
      </c>
      <c r="V34534">
        <v>16.679600000000001</v>
      </c>
      <c r="W34534">
        <v>3.73</v>
      </c>
      <c r="X34534" t="s">
        <v>66</v>
      </c>
    </row>
    <row r="34535" spans="1:24" x14ac:dyDescent="0.45">
      <c r="A34535" t="s">
        <v>26453</v>
      </c>
      <c r="B34535" t="s">
        <v>27</v>
      </c>
      <c r="C34535" s="1">
        <v>43952</v>
      </c>
      <c r="D34535" s="1">
        <v>43956</v>
      </c>
      <c r="E34535" t="s">
        <v>100</v>
      </c>
      <c r="F34535" t="s">
        <v>6264</v>
      </c>
      <c r="G34535" t="s">
        <v>6265</v>
      </c>
      <c r="H34535" t="s">
        <v>47</v>
      </c>
      <c r="I34535" t="s">
        <v>6444</v>
      </c>
      <c r="J34535" t="s">
        <v>469</v>
      </c>
      <c r="K34535" t="s">
        <v>34</v>
      </c>
      <c r="L34535">
        <v>33614</v>
      </c>
      <c r="M34535" t="s">
        <v>35</v>
      </c>
      <c r="N34535" t="s">
        <v>125</v>
      </c>
      <c r="O34535" t="s">
        <v>27735</v>
      </c>
      <c r="P34535" t="s">
        <v>116</v>
      </c>
      <c r="Q34535" t="s">
        <v>134</v>
      </c>
      <c r="R34535" t="s">
        <v>27736</v>
      </c>
      <c r="S34535">
        <v>41.375999999999998</v>
      </c>
      <c r="T34535">
        <v>3</v>
      </c>
      <c r="U34535">
        <v>0.2</v>
      </c>
      <c r="V34535">
        <v>4.6547999999999998</v>
      </c>
      <c r="W34535">
        <v>3.73</v>
      </c>
      <c r="X34535" t="s">
        <v>66</v>
      </c>
    </row>
    <row r="34536" spans="1:24" x14ac:dyDescent="0.45">
      <c r="A34536" t="s">
        <v>39092</v>
      </c>
      <c r="B34536" t="s">
        <v>27</v>
      </c>
      <c r="C34536" s="1">
        <v>44221</v>
      </c>
      <c r="D34536" s="1">
        <v>44223</v>
      </c>
      <c r="E34536" t="s">
        <v>58</v>
      </c>
      <c r="F34536" t="s">
        <v>6473</v>
      </c>
      <c r="G34536" t="s">
        <v>6474</v>
      </c>
      <c r="H34536" t="s">
        <v>47</v>
      </c>
      <c r="I34536" t="s">
        <v>7052</v>
      </c>
      <c r="J34536" t="s">
        <v>759</v>
      </c>
      <c r="K34536" t="s">
        <v>34</v>
      </c>
      <c r="L34536">
        <v>7060</v>
      </c>
      <c r="M34536" t="s">
        <v>35</v>
      </c>
      <c r="N34536" t="s">
        <v>36</v>
      </c>
      <c r="O34536" t="s">
        <v>39093</v>
      </c>
      <c r="P34536" t="s">
        <v>116</v>
      </c>
      <c r="Q34536" t="s">
        <v>6629</v>
      </c>
      <c r="R34536" t="s">
        <v>39094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08</v>
      </c>
    </row>
    <row r="34537" spans="1:24" x14ac:dyDescent="0.45">
      <c r="A34537" t="s">
        <v>39095</v>
      </c>
      <c r="B34537" t="s">
        <v>27</v>
      </c>
      <c r="C34537" s="1">
        <v>44511</v>
      </c>
      <c r="D34537" s="1">
        <v>44515</v>
      </c>
      <c r="E34537" t="s">
        <v>100</v>
      </c>
      <c r="F34537" t="s">
        <v>4760</v>
      </c>
      <c r="G34537" t="s">
        <v>2375</v>
      </c>
      <c r="H34537" t="s">
        <v>47</v>
      </c>
      <c r="I34537" t="s">
        <v>32</v>
      </c>
      <c r="J34537" t="s">
        <v>33</v>
      </c>
      <c r="K34537" t="s">
        <v>34</v>
      </c>
      <c r="L34537">
        <v>10011</v>
      </c>
      <c r="M34537" t="s">
        <v>35</v>
      </c>
      <c r="N34537" t="s">
        <v>36</v>
      </c>
      <c r="O34537" t="s">
        <v>26723</v>
      </c>
      <c r="P34537" t="s">
        <v>116</v>
      </c>
      <c r="Q34537" t="s">
        <v>117</v>
      </c>
      <c r="R34537" t="s">
        <v>26724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66</v>
      </c>
    </row>
    <row r="34538" spans="1:24" x14ac:dyDescent="0.45">
      <c r="A34538" t="s">
        <v>39096</v>
      </c>
      <c r="B34538" t="s">
        <v>27</v>
      </c>
      <c r="C34538" s="1">
        <v>43622</v>
      </c>
      <c r="D34538" s="1">
        <v>43628</v>
      </c>
      <c r="E34538" t="s">
        <v>100</v>
      </c>
      <c r="F34538" t="s">
        <v>2013</v>
      </c>
      <c r="G34538" t="s">
        <v>2014</v>
      </c>
      <c r="H34538" t="s">
        <v>31</v>
      </c>
      <c r="I34538" t="s">
        <v>3272</v>
      </c>
      <c r="J34538" t="s">
        <v>469</v>
      </c>
      <c r="K34538" t="s">
        <v>34</v>
      </c>
      <c r="L34538">
        <v>32216</v>
      </c>
      <c r="M34538" t="s">
        <v>35</v>
      </c>
      <c r="N34538" t="s">
        <v>125</v>
      </c>
      <c r="O34538" t="s">
        <v>27796</v>
      </c>
      <c r="P34538" t="s">
        <v>116</v>
      </c>
      <c r="Q34538" t="s">
        <v>6629</v>
      </c>
      <c r="R34538" t="s">
        <v>27797</v>
      </c>
      <c r="S34538">
        <v>62.015999999999998</v>
      </c>
      <c r="T34538">
        <v>2</v>
      </c>
      <c r="U34538">
        <v>0.2</v>
      </c>
      <c r="V34538">
        <v>22.480799999999999</v>
      </c>
      <c r="W34538">
        <v>3.73</v>
      </c>
      <c r="X34538" t="s">
        <v>66</v>
      </c>
    </row>
    <row r="34539" spans="1:24" x14ac:dyDescent="0.45">
      <c r="A34539" t="s">
        <v>39097</v>
      </c>
      <c r="B34539" t="s">
        <v>27</v>
      </c>
      <c r="C34539" s="1">
        <v>44812</v>
      </c>
      <c r="D34539" s="1">
        <v>44817</v>
      </c>
      <c r="E34539" t="s">
        <v>100</v>
      </c>
      <c r="F34539" t="s">
        <v>1379</v>
      </c>
      <c r="G34539" t="s">
        <v>1380</v>
      </c>
      <c r="H34539" t="s">
        <v>31</v>
      </c>
      <c r="I34539" t="s">
        <v>31309</v>
      </c>
      <c r="J34539" t="s">
        <v>113</v>
      </c>
      <c r="K34539" t="s">
        <v>34</v>
      </c>
      <c r="L34539">
        <v>95351</v>
      </c>
      <c r="M34539" t="s">
        <v>35</v>
      </c>
      <c r="N34539" t="s">
        <v>114</v>
      </c>
      <c r="O34539" t="s">
        <v>14416</v>
      </c>
      <c r="P34539" t="s">
        <v>54</v>
      </c>
      <c r="Q34539" t="s">
        <v>55</v>
      </c>
      <c r="R34539" t="s">
        <v>14417</v>
      </c>
      <c r="S34539">
        <v>161.56800000000001</v>
      </c>
      <c r="T34539">
        <v>2</v>
      </c>
      <c r="U34539">
        <v>0.2</v>
      </c>
      <c r="V34539">
        <v>-28.2744</v>
      </c>
      <c r="W34539">
        <v>3.73</v>
      </c>
      <c r="X34539" t="s">
        <v>66</v>
      </c>
    </row>
    <row r="34540" spans="1:24" x14ac:dyDescent="0.45">
      <c r="A34540" t="s">
        <v>14243</v>
      </c>
      <c r="B34540" t="s">
        <v>27</v>
      </c>
      <c r="C34540" s="1">
        <v>44378</v>
      </c>
      <c r="D34540" s="1">
        <v>44380</v>
      </c>
      <c r="E34540" t="s">
        <v>44</v>
      </c>
      <c r="F34540" t="s">
        <v>14244</v>
      </c>
      <c r="G34540" t="s">
        <v>2217</v>
      </c>
      <c r="H34540" t="s">
        <v>47</v>
      </c>
      <c r="I34540" t="s">
        <v>14245</v>
      </c>
      <c r="J34540" t="s">
        <v>14245</v>
      </c>
      <c r="K34540" t="s">
        <v>532</v>
      </c>
      <c r="M34540" t="s">
        <v>149</v>
      </c>
      <c r="N34540" t="s">
        <v>149</v>
      </c>
      <c r="O34540" t="s">
        <v>36935</v>
      </c>
      <c r="P34540" t="s">
        <v>116</v>
      </c>
      <c r="Q34540" t="s">
        <v>117</v>
      </c>
      <c r="R34540" t="s">
        <v>30122</v>
      </c>
      <c r="S34540">
        <v>16.739999999999998</v>
      </c>
      <c r="T34540">
        <v>2</v>
      </c>
      <c r="U34540">
        <v>0</v>
      </c>
      <c r="V34540">
        <v>6.18</v>
      </c>
      <c r="W34540">
        <v>3.73</v>
      </c>
      <c r="X34540" t="s">
        <v>41</v>
      </c>
    </row>
    <row r="34541" spans="1:24" x14ac:dyDescent="0.45">
      <c r="A34541" t="s">
        <v>39098</v>
      </c>
      <c r="B34541" t="s">
        <v>27</v>
      </c>
      <c r="C34541" s="1">
        <v>43931</v>
      </c>
      <c r="D34541" s="1">
        <v>43935</v>
      </c>
      <c r="E34541" t="s">
        <v>100</v>
      </c>
      <c r="F34541" t="s">
        <v>11078</v>
      </c>
      <c r="G34541" t="s">
        <v>5342</v>
      </c>
      <c r="H34541" t="s">
        <v>70</v>
      </c>
      <c r="I34541" t="s">
        <v>1390</v>
      </c>
      <c r="J34541" t="s">
        <v>1391</v>
      </c>
      <c r="K34541" t="s">
        <v>1392</v>
      </c>
      <c r="M34541" t="s">
        <v>81</v>
      </c>
      <c r="N34541" t="s">
        <v>81</v>
      </c>
      <c r="O34541" t="s">
        <v>32039</v>
      </c>
      <c r="P34541" t="s">
        <v>38</v>
      </c>
      <c r="Q34541" t="s">
        <v>39</v>
      </c>
      <c r="R34541" t="s">
        <v>11255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66</v>
      </c>
    </row>
    <row r="34542" spans="1:24" x14ac:dyDescent="0.45">
      <c r="A34542" t="s">
        <v>39099</v>
      </c>
      <c r="B34542" t="s">
        <v>27</v>
      </c>
      <c r="C34542" s="1">
        <v>43949</v>
      </c>
      <c r="D34542" s="1">
        <v>43952</v>
      </c>
      <c r="E34542" t="s">
        <v>58</v>
      </c>
      <c r="F34542" t="s">
        <v>5691</v>
      </c>
      <c r="G34542" t="s">
        <v>1849</v>
      </c>
      <c r="H34542" t="s">
        <v>70</v>
      </c>
      <c r="I34542" t="s">
        <v>10482</v>
      </c>
      <c r="J34542" t="s">
        <v>10482</v>
      </c>
      <c r="K34542" t="s">
        <v>1625</v>
      </c>
      <c r="M34542" t="s">
        <v>149</v>
      </c>
      <c r="N34542" t="s">
        <v>149</v>
      </c>
      <c r="O34542" t="s">
        <v>19819</v>
      </c>
      <c r="P34542" t="s">
        <v>116</v>
      </c>
      <c r="Q34542" t="s">
        <v>134</v>
      </c>
      <c r="R34542" t="s">
        <v>15009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08</v>
      </c>
    </row>
    <row r="34543" spans="1:24" x14ac:dyDescent="0.45">
      <c r="A34543" t="s">
        <v>38297</v>
      </c>
      <c r="B34543" t="s">
        <v>27</v>
      </c>
      <c r="C34543" s="1">
        <v>43492</v>
      </c>
      <c r="D34543" s="1">
        <v>43494</v>
      </c>
      <c r="E34543" t="s">
        <v>58</v>
      </c>
      <c r="F34543" t="s">
        <v>13340</v>
      </c>
      <c r="G34543" t="s">
        <v>4492</v>
      </c>
      <c r="H34543" t="s">
        <v>31</v>
      </c>
      <c r="I34543" t="s">
        <v>6650</v>
      </c>
      <c r="J34543" t="s">
        <v>4729</v>
      </c>
      <c r="K34543" t="s">
        <v>606</v>
      </c>
      <c r="M34543" t="s">
        <v>81</v>
      </c>
      <c r="N34543" t="s">
        <v>81</v>
      </c>
      <c r="O34543" t="s">
        <v>29999</v>
      </c>
      <c r="P34543" t="s">
        <v>116</v>
      </c>
      <c r="Q34543" t="s">
        <v>5052</v>
      </c>
      <c r="R34543" t="s">
        <v>27842</v>
      </c>
      <c r="S34543">
        <v>20.13</v>
      </c>
      <c r="T34543">
        <v>1</v>
      </c>
      <c r="U34543">
        <v>0</v>
      </c>
      <c r="V34543">
        <v>5.22</v>
      </c>
      <c r="W34543">
        <v>3.73</v>
      </c>
      <c r="X34543" t="s">
        <v>108</v>
      </c>
    </row>
    <row r="34544" spans="1:24" x14ac:dyDescent="0.45">
      <c r="A34544" t="s">
        <v>38376</v>
      </c>
      <c r="B34544" t="s">
        <v>27</v>
      </c>
      <c r="C34544" s="1">
        <v>43636</v>
      </c>
      <c r="D34544" s="1">
        <v>43641</v>
      </c>
      <c r="E34544" t="s">
        <v>100</v>
      </c>
      <c r="F34544" t="s">
        <v>5600</v>
      </c>
      <c r="G34544" t="s">
        <v>3128</v>
      </c>
      <c r="H34544" t="s">
        <v>70</v>
      </c>
      <c r="I34544" t="s">
        <v>28489</v>
      </c>
      <c r="J34544" t="s">
        <v>28490</v>
      </c>
      <c r="K34544" t="s">
        <v>3563</v>
      </c>
      <c r="M34544" t="s">
        <v>81</v>
      </c>
      <c r="N34544" t="s">
        <v>81</v>
      </c>
      <c r="O34544" t="s">
        <v>10155</v>
      </c>
      <c r="P34544" t="s">
        <v>116</v>
      </c>
      <c r="Q34544" t="s">
        <v>799</v>
      </c>
      <c r="R34544" t="s">
        <v>7493</v>
      </c>
      <c r="S34544">
        <v>76.481999999999999</v>
      </c>
      <c r="T34544">
        <v>2</v>
      </c>
      <c r="U34544">
        <v>0.7</v>
      </c>
      <c r="V34544">
        <v>-175.93799999999999</v>
      </c>
      <c r="W34544">
        <v>3.73</v>
      </c>
      <c r="X34544" t="s">
        <v>66</v>
      </c>
    </row>
    <row r="34545" spans="1:24" x14ac:dyDescent="0.45">
      <c r="A34545" t="s">
        <v>39100</v>
      </c>
      <c r="B34545" t="s">
        <v>27</v>
      </c>
      <c r="C34545" s="1">
        <v>44829</v>
      </c>
      <c r="D34545" s="1">
        <v>44833</v>
      </c>
      <c r="E34545" t="s">
        <v>44</v>
      </c>
      <c r="F34545" t="s">
        <v>12883</v>
      </c>
      <c r="G34545" t="s">
        <v>7557</v>
      </c>
      <c r="H34545" t="s">
        <v>70</v>
      </c>
      <c r="I34545" t="s">
        <v>20516</v>
      </c>
      <c r="J34545" t="s">
        <v>20517</v>
      </c>
      <c r="K34545" t="s">
        <v>1655</v>
      </c>
      <c r="M34545" t="s">
        <v>149</v>
      </c>
      <c r="N34545" t="s">
        <v>149</v>
      </c>
      <c r="O34545" t="s">
        <v>16176</v>
      </c>
      <c r="P34545" t="s">
        <v>38</v>
      </c>
      <c r="Q34545" t="s">
        <v>83</v>
      </c>
      <c r="R34545" t="s">
        <v>5415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66</v>
      </c>
    </row>
    <row r="34546" spans="1:24" x14ac:dyDescent="0.45">
      <c r="A34546" t="s">
        <v>25800</v>
      </c>
      <c r="B34546" t="s">
        <v>27</v>
      </c>
      <c r="C34546" s="1">
        <v>44730</v>
      </c>
      <c r="D34546" s="1">
        <v>44734</v>
      </c>
      <c r="E34546" t="s">
        <v>100</v>
      </c>
      <c r="F34546" t="s">
        <v>25801</v>
      </c>
      <c r="G34546" t="s">
        <v>6486</v>
      </c>
      <c r="H34546" t="s">
        <v>31</v>
      </c>
      <c r="I34546" t="s">
        <v>706</v>
      </c>
      <c r="J34546" t="s">
        <v>706</v>
      </c>
      <c r="K34546" t="s">
        <v>322</v>
      </c>
      <c r="M34546" t="s">
        <v>81</v>
      </c>
      <c r="N34546" t="s">
        <v>81</v>
      </c>
      <c r="O34546" t="s">
        <v>34189</v>
      </c>
      <c r="P34546" t="s">
        <v>116</v>
      </c>
      <c r="Q34546" t="s">
        <v>5052</v>
      </c>
      <c r="R34546" t="s">
        <v>26488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66</v>
      </c>
    </row>
    <row r="34547" spans="1:24" x14ac:dyDescent="0.45">
      <c r="A34547" t="s">
        <v>39101</v>
      </c>
      <c r="B34547" t="s">
        <v>27</v>
      </c>
      <c r="C34547" s="1">
        <v>44619</v>
      </c>
      <c r="D34547" s="1">
        <v>44623</v>
      </c>
      <c r="E34547" t="s">
        <v>100</v>
      </c>
      <c r="F34547" t="s">
        <v>6766</v>
      </c>
      <c r="G34547" t="s">
        <v>3427</v>
      </c>
      <c r="H34547" t="s">
        <v>31</v>
      </c>
      <c r="I34547" t="s">
        <v>19633</v>
      </c>
      <c r="J34547" t="s">
        <v>19633</v>
      </c>
      <c r="K34547" t="s">
        <v>1655</v>
      </c>
      <c r="M34547" t="s">
        <v>149</v>
      </c>
      <c r="N34547" t="s">
        <v>149</v>
      </c>
      <c r="O34547" t="s">
        <v>8256</v>
      </c>
      <c r="P34547" t="s">
        <v>116</v>
      </c>
      <c r="Q34547" t="s">
        <v>799</v>
      </c>
      <c r="R34547" t="s">
        <v>7191</v>
      </c>
      <c r="S34547">
        <v>53.28</v>
      </c>
      <c r="T34547">
        <v>1</v>
      </c>
      <c r="U34547">
        <v>0.6</v>
      </c>
      <c r="V34547">
        <v>-55.95</v>
      </c>
      <c r="W34547">
        <v>3.73</v>
      </c>
      <c r="X34547" t="s">
        <v>66</v>
      </c>
    </row>
    <row r="34548" spans="1:24" x14ac:dyDescent="0.45">
      <c r="A34548" t="s">
        <v>24200</v>
      </c>
      <c r="B34548" t="s">
        <v>27</v>
      </c>
      <c r="C34548" s="1">
        <v>44159</v>
      </c>
      <c r="D34548" s="1">
        <v>44163</v>
      </c>
      <c r="E34548" t="s">
        <v>100</v>
      </c>
      <c r="F34548" t="s">
        <v>1652</v>
      </c>
      <c r="G34548" t="s">
        <v>1653</v>
      </c>
      <c r="H34548" t="s">
        <v>31</v>
      </c>
      <c r="I34548" t="s">
        <v>15508</v>
      </c>
      <c r="J34548" t="s">
        <v>15508</v>
      </c>
      <c r="K34548" t="s">
        <v>3925</v>
      </c>
      <c r="M34548" t="s">
        <v>149</v>
      </c>
      <c r="N34548" t="s">
        <v>149</v>
      </c>
      <c r="O34548" t="s">
        <v>37195</v>
      </c>
      <c r="P34548" t="s">
        <v>116</v>
      </c>
      <c r="Q34548" t="s">
        <v>6629</v>
      </c>
      <c r="R34548" t="s">
        <v>25426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08</v>
      </c>
    </row>
    <row r="34549" spans="1:24" x14ac:dyDescent="0.45">
      <c r="A34549" t="s">
        <v>37227</v>
      </c>
      <c r="B34549" t="s">
        <v>27</v>
      </c>
      <c r="C34549" s="1">
        <v>44633</v>
      </c>
      <c r="D34549" s="1">
        <v>44640</v>
      </c>
      <c r="E34549" t="s">
        <v>100</v>
      </c>
      <c r="F34549" t="s">
        <v>15722</v>
      </c>
      <c r="G34549" t="s">
        <v>4120</v>
      </c>
      <c r="H34549" t="s">
        <v>47</v>
      </c>
      <c r="I34549" t="s">
        <v>634</v>
      </c>
      <c r="J34549" t="s">
        <v>635</v>
      </c>
      <c r="K34549" t="s">
        <v>606</v>
      </c>
      <c r="M34549" t="s">
        <v>81</v>
      </c>
      <c r="N34549" t="s">
        <v>81</v>
      </c>
      <c r="O34549" t="s">
        <v>18800</v>
      </c>
      <c r="P34549" t="s">
        <v>38</v>
      </c>
      <c r="Q34549" t="s">
        <v>83</v>
      </c>
      <c r="R34549" t="s">
        <v>7583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66</v>
      </c>
    </row>
    <row r="34550" spans="1:24" x14ac:dyDescent="0.45">
      <c r="A34550" t="s">
        <v>39102</v>
      </c>
      <c r="B34550" t="s">
        <v>27</v>
      </c>
      <c r="C34550" s="1">
        <v>44343</v>
      </c>
      <c r="D34550" s="1">
        <v>44347</v>
      </c>
      <c r="E34550" t="s">
        <v>100</v>
      </c>
      <c r="F34550" t="s">
        <v>8087</v>
      </c>
      <c r="G34550" t="s">
        <v>597</v>
      </c>
      <c r="H34550" t="s">
        <v>31</v>
      </c>
      <c r="I34550" t="s">
        <v>12185</v>
      </c>
      <c r="J34550" t="s">
        <v>12186</v>
      </c>
      <c r="K34550" t="s">
        <v>213</v>
      </c>
      <c r="M34550" t="s">
        <v>149</v>
      </c>
      <c r="N34550" t="s">
        <v>149</v>
      </c>
      <c r="O34550" t="s">
        <v>28244</v>
      </c>
      <c r="P34550" t="s">
        <v>38</v>
      </c>
      <c r="Q34550" t="s">
        <v>296</v>
      </c>
      <c r="R34550" t="s">
        <v>16132</v>
      </c>
      <c r="S34550">
        <v>50.7</v>
      </c>
      <c r="T34550">
        <v>1</v>
      </c>
      <c r="U34550">
        <v>0</v>
      </c>
      <c r="V34550">
        <v>0.99</v>
      </c>
      <c r="W34550">
        <v>3.73</v>
      </c>
      <c r="X34550" t="s">
        <v>66</v>
      </c>
    </row>
    <row r="34551" spans="1:24" x14ac:dyDescent="0.45">
      <c r="A34551" t="s">
        <v>39103</v>
      </c>
      <c r="B34551" t="s">
        <v>27</v>
      </c>
      <c r="C34551" s="1">
        <v>43973</v>
      </c>
      <c r="D34551" s="1">
        <v>43979</v>
      </c>
      <c r="E34551" t="s">
        <v>100</v>
      </c>
      <c r="F34551" t="s">
        <v>6522</v>
      </c>
      <c r="G34551" t="s">
        <v>2039</v>
      </c>
      <c r="H34551" t="s">
        <v>47</v>
      </c>
      <c r="I34551" t="s">
        <v>634</v>
      </c>
      <c r="J34551" t="s">
        <v>635</v>
      </c>
      <c r="K34551" t="s">
        <v>606</v>
      </c>
      <c r="M34551" t="s">
        <v>81</v>
      </c>
      <c r="N34551" t="s">
        <v>81</v>
      </c>
      <c r="O34551" t="s">
        <v>19477</v>
      </c>
      <c r="P34551" t="s">
        <v>116</v>
      </c>
      <c r="Q34551" t="s">
        <v>799</v>
      </c>
      <c r="R34551" t="s">
        <v>19163</v>
      </c>
      <c r="S34551">
        <v>62.61</v>
      </c>
      <c r="T34551">
        <v>1</v>
      </c>
      <c r="U34551">
        <v>0</v>
      </c>
      <c r="V34551">
        <v>18.78</v>
      </c>
      <c r="W34551">
        <v>3.73</v>
      </c>
      <c r="X34551" t="s">
        <v>66</v>
      </c>
    </row>
    <row r="34552" spans="1:24" x14ac:dyDescent="0.45">
      <c r="A34552" t="s">
        <v>6416</v>
      </c>
      <c r="B34552" t="s">
        <v>27</v>
      </c>
      <c r="C34552" s="1">
        <v>43525</v>
      </c>
      <c r="D34552" s="1">
        <v>43529</v>
      </c>
      <c r="E34552" t="s">
        <v>100</v>
      </c>
      <c r="F34552" t="s">
        <v>6417</v>
      </c>
      <c r="G34552" t="s">
        <v>5114</v>
      </c>
      <c r="H34552" t="s">
        <v>31</v>
      </c>
      <c r="I34552" t="s">
        <v>6418</v>
      </c>
      <c r="J34552" t="s">
        <v>6418</v>
      </c>
      <c r="K34552" t="s">
        <v>532</v>
      </c>
      <c r="M34552" t="s">
        <v>149</v>
      </c>
      <c r="N34552" t="s">
        <v>149</v>
      </c>
      <c r="O34552" t="s">
        <v>35310</v>
      </c>
      <c r="P34552" t="s">
        <v>116</v>
      </c>
      <c r="Q34552" t="s">
        <v>799</v>
      </c>
      <c r="R34552" t="s">
        <v>32667</v>
      </c>
      <c r="S34552">
        <v>61.74</v>
      </c>
      <c r="T34552">
        <v>6</v>
      </c>
      <c r="U34552">
        <v>0</v>
      </c>
      <c r="V34552">
        <v>17.82</v>
      </c>
      <c r="W34552">
        <v>3.73</v>
      </c>
      <c r="X34552" t="s">
        <v>66</v>
      </c>
    </row>
    <row r="34553" spans="1:24" x14ac:dyDescent="0.45">
      <c r="A34553" t="s">
        <v>39104</v>
      </c>
      <c r="B34553" t="s">
        <v>27</v>
      </c>
      <c r="C34553" s="1">
        <v>44878</v>
      </c>
      <c r="D34553" s="1">
        <v>44881</v>
      </c>
      <c r="E34553" t="s">
        <v>44</v>
      </c>
      <c r="F34553" t="s">
        <v>21321</v>
      </c>
      <c r="G34553" t="s">
        <v>6671</v>
      </c>
      <c r="H34553" t="s">
        <v>31</v>
      </c>
      <c r="I34553" t="s">
        <v>28489</v>
      </c>
      <c r="J34553" t="s">
        <v>28490</v>
      </c>
      <c r="K34553" t="s">
        <v>3563</v>
      </c>
      <c r="M34553" t="s">
        <v>81</v>
      </c>
      <c r="N34553" t="s">
        <v>81</v>
      </c>
      <c r="O34553" t="s">
        <v>25415</v>
      </c>
      <c r="P34553" t="s">
        <v>116</v>
      </c>
      <c r="Q34553" t="s">
        <v>5052</v>
      </c>
      <c r="R34553" t="s">
        <v>25416</v>
      </c>
      <c r="S34553">
        <v>14.706</v>
      </c>
      <c r="T34553">
        <v>2</v>
      </c>
      <c r="U34553">
        <v>0.7</v>
      </c>
      <c r="V34553">
        <v>-14.754</v>
      </c>
      <c r="W34553">
        <v>3.73</v>
      </c>
      <c r="X34553" t="s">
        <v>41</v>
      </c>
    </row>
    <row r="34554" spans="1:24" x14ac:dyDescent="0.45">
      <c r="A34554" t="s">
        <v>39105</v>
      </c>
      <c r="B34554" t="s">
        <v>27</v>
      </c>
      <c r="C34554" s="1">
        <v>44411</v>
      </c>
      <c r="D34554" s="1">
        <v>44418</v>
      </c>
      <c r="E34554" t="s">
        <v>100</v>
      </c>
      <c r="F34554" t="s">
        <v>6424</v>
      </c>
      <c r="G34554" t="s">
        <v>6425</v>
      </c>
      <c r="H34554" t="s">
        <v>47</v>
      </c>
      <c r="I34554" t="s">
        <v>543</v>
      </c>
      <c r="J34554" t="s">
        <v>543</v>
      </c>
      <c r="K34554" t="s">
        <v>544</v>
      </c>
      <c r="M34554" t="s">
        <v>158</v>
      </c>
      <c r="N34554" t="s">
        <v>74</v>
      </c>
      <c r="O34554" t="s">
        <v>39106</v>
      </c>
      <c r="P34554" t="s">
        <v>116</v>
      </c>
      <c r="Q34554" t="s">
        <v>10163</v>
      </c>
      <c r="R34554" t="s">
        <v>29624</v>
      </c>
      <c r="S34554">
        <v>31.14</v>
      </c>
      <c r="T34554">
        <v>3</v>
      </c>
      <c r="U34554">
        <v>0</v>
      </c>
      <c r="V34554">
        <v>13.98</v>
      </c>
      <c r="W34554">
        <v>3.73</v>
      </c>
      <c r="X34554" t="s">
        <v>119</v>
      </c>
    </row>
    <row r="34555" spans="1:24" x14ac:dyDescent="0.45">
      <c r="A34555" t="s">
        <v>32976</v>
      </c>
      <c r="B34555" t="s">
        <v>27</v>
      </c>
      <c r="C34555" s="1">
        <v>44800</v>
      </c>
      <c r="D34555" s="1">
        <v>44800</v>
      </c>
      <c r="E34555" t="s">
        <v>28</v>
      </c>
      <c r="F34555" t="s">
        <v>6482</v>
      </c>
      <c r="G34555" t="s">
        <v>4783</v>
      </c>
      <c r="H34555" t="s">
        <v>31</v>
      </c>
      <c r="I34555" t="s">
        <v>11738</v>
      </c>
      <c r="J34555" t="s">
        <v>4824</v>
      </c>
      <c r="K34555" t="s">
        <v>286</v>
      </c>
      <c r="M34555" t="s">
        <v>158</v>
      </c>
      <c r="N34555" t="s">
        <v>287</v>
      </c>
      <c r="O34555" t="s">
        <v>29553</v>
      </c>
      <c r="P34555" t="s">
        <v>38</v>
      </c>
      <c r="Q34555" t="s">
        <v>39</v>
      </c>
      <c r="R34555" t="s">
        <v>26877</v>
      </c>
      <c r="S34555">
        <v>28.896000000000001</v>
      </c>
      <c r="T34555">
        <v>2</v>
      </c>
      <c r="U34555">
        <v>0.2</v>
      </c>
      <c r="V34555">
        <v>-0.38400000000000001</v>
      </c>
      <c r="W34555">
        <v>3.7290000000000001</v>
      </c>
      <c r="X34555" t="s">
        <v>108</v>
      </c>
    </row>
    <row r="34556" spans="1:24" x14ac:dyDescent="0.45">
      <c r="A34556" t="s">
        <v>18969</v>
      </c>
      <c r="B34556" t="s">
        <v>27</v>
      </c>
      <c r="C34556" s="1">
        <v>44089</v>
      </c>
      <c r="D34556" s="1">
        <v>44093</v>
      </c>
      <c r="E34556" t="s">
        <v>100</v>
      </c>
      <c r="F34556" t="s">
        <v>1021</v>
      </c>
      <c r="G34556" t="s">
        <v>1022</v>
      </c>
      <c r="H34556" t="s">
        <v>31</v>
      </c>
      <c r="I34556" t="s">
        <v>932</v>
      </c>
      <c r="J34556" t="s">
        <v>932</v>
      </c>
      <c r="K34556" t="s">
        <v>157</v>
      </c>
      <c r="M34556" t="s">
        <v>158</v>
      </c>
      <c r="N34556" t="s">
        <v>125</v>
      </c>
      <c r="O34556" t="s">
        <v>30231</v>
      </c>
      <c r="P34556" t="s">
        <v>116</v>
      </c>
      <c r="Q34556" t="s">
        <v>11185</v>
      </c>
      <c r="R34556" t="s">
        <v>28838</v>
      </c>
      <c r="S34556">
        <v>43.12</v>
      </c>
      <c r="T34556">
        <v>7</v>
      </c>
      <c r="U34556">
        <v>0</v>
      </c>
      <c r="V34556">
        <v>5.04</v>
      </c>
      <c r="W34556">
        <v>3.7290000000000001</v>
      </c>
      <c r="X34556" t="s">
        <v>108</v>
      </c>
    </row>
    <row r="34557" spans="1:24" x14ac:dyDescent="0.45">
      <c r="A34557" t="s">
        <v>30425</v>
      </c>
      <c r="B34557" t="s">
        <v>27</v>
      </c>
      <c r="C34557" s="1">
        <v>44613</v>
      </c>
      <c r="D34557" s="1">
        <v>44617</v>
      </c>
      <c r="E34557" t="s">
        <v>100</v>
      </c>
      <c r="F34557" t="s">
        <v>10150</v>
      </c>
      <c r="G34557" t="s">
        <v>10151</v>
      </c>
      <c r="H34557" t="s">
        <v>47</v>
      </c>
      <c r="I34557" t="s">
        <v>5835</v>
      </c>
      <c r="J34557" t="s">
        <v>2294</v>
      </c>
      <c r="K34557" t="s">
        <v>244</v>
      </c>
      <c r="M34557" t="s">
        <v>158</v>
      </c>
      <c r="N34557" t="s">
        <v>236</v>
      </c>
      <c r="O34557" t="s">
        <v>35856</v>
      </c>
      <c r="P34557" t="s">
        <v>116</v>
      </c>
      <c r="Q34557" t="s">
        <v>134</v>
      </c>
      <c r="R34557" t="s">
        <v>22456</v>
      </c>
      <c r="S34557">
        <v>40</v>
      </c>
      <c r="T34557">
        <v>2</v>
      </c>
      <c r="U34557">
        <v>0</v>
      </c>
      <c r="V34557">
        <v>9.6</v>
      </c>
      <c r="W34557">
        <v>3.7269999999999999</v>
      </c>
      <c r="X34557" t="s">
        <v>108</v>
      </c>
    </row>
    <row r="34558" spans="1:24" x14ac:dyDescent="0.45">
      <c r="A34558" t="s">
        <v>39107</v>
      </c>
      <c r="B34558" t="s">
        <v>27</v>
      </c>
      <c r="C34558" s="1">
        <v>44344</v>
      </c>
      <c r="D34558" s="1">
        <v>44348</v>
      </c>
      <c r="E34558" t="s">
        <v>100</v>
      </c>
      <c r="F34558" t="s">
        <v>1395</v>
      </c>
      <c r="G34558" t="s">
        <v>1396</v>
      </c>
      <c r="H34558" t="s">
        <v>31</v>
      </c>
      <c r="I34558" t="s">
        <v>2535</v>
      </c>
      <c r="J34558" t="s">
        <v>2536</v>
      </c>
      <c r="K34558" t="s">
        <v>244</v>
      </c>
      <c r="M34558" t="s">
        <v>158</v>
      </c>
      <c r="N34558" t="s">
        <v>236</v>
      </c>
      <c r="O34558" t="s">
        <v>29875</v>
      </c>
      <c r="P34558" t="s">
        <v>116</v>
      </c>
      <c r="Q34558" t="s">
        <v>117</v>
      </c>
      <c r="R34558" t="s">
        <v>23048</v>
      </c>
      <c r="S34558">
        <v>39.32</v>
      </c>
      <c r="T34558">
        <v>2</v>
      </c>
      <c r="U34558">
        <v>0</v>
      </c>
      <c r="V34558">
        <v>16.88</v>
      </c>
      <c r="W34558">
        <v>3.7240000000000002</v>
      </c>
      <c r="X34558" t="s">
        <v>66</v>
      </c>
    </row>
    <row r="34559" spans="1:24" x14ac:dyDescent="0.45">
      <c r="A34559" t="s">
        <v>10830</v>
      </c>
      <c r="B34559" t="s">
        <v>27</v>
      </c>
      <c r="C34559" s="1">
        <v>44724</v>
      </c>
      <c r="D34559" s="1">
        <v>44724</v>
      </c>
      <c r="E34559" t="s">
        <v>28</v>
      </c>
      <c r="F34559" t="s">
        <v>2099</v>
      </c>
      <c r="G34559" t="s">
        <v>2100</v>
      </c>
      <c r="H34559" t="s">
        <v>47</v>
      </c>
      <c r="I34559" t="s">
        <v>10831</v>
      </c>
      <c r="J34559" t="s">
        <v>932</v>
      </c>
      <c r="K34559" t="s">
        <v>157</v>
      </c>
      <c r="M34559" t="s">
        <v>158</v>
      </c>
      <c r="N34559" t="s">
        <v>125</v>
      </c>
      <c r="O34559" t="s">
        <v>30484</v>
      </c>
      <c r="P34559" t="s">
        <v>116</v>
      </c>
      <c r="Q34559" t="s">
        <v>134</v>
      </c>
      <c r="R34559" t="s">
        <v>22427</v>
      </c>
      <c r="S34559">
        <v>48</v>
      </c>
      <c r="T34559">
        <v>3</v>
      </c>
      <c r="U34559">
        <v>0</v>
      </c>
      <c r="V34559">
        <v>21.12</v>
      </c>
      <c r="W34559">
        <v>3.7229999999999999</v>
      </c>
      <c r="X34559" t="s">
        <v>108</v>
      </c>
    </row>
    <row r="34560" spans="1:24" x14ac:dyDescent="0.45">
      <c r="A34560" t="s">
        <v>30827</v>
      </c>
      <c r="B34560" t="s">
        <v>27</v>
      </c>
      <c r="C34560" s="1">
        <v>44060</v>
      </c>
      <c r="D34560" s="1">
        <v>44065</v>
      </c>
      <c r="E34560" t="s">
        <v>100</v>
      </c>
      <c r="F34560" t="s">
        <v>1025</v>
      </c>
      <c r="G34560" t="s">
        <v>1026</v>
      </c>
      <c r="H34560" t="s">
        <v>70</v>
      </c>
      <c r="I34560" t="s">
        <v>21394</v>
      </c>
      <c r="J34560" t="s">
        <v>989</v>
      </c>
      <c r="K34560" t="s">
        <v>176</v>
      </c>
      <c r="M34560" t="s">
        <v>73</v>
      </c>
      <c r="N34560" t="s">
        <v>74</v>
      </c>
      <c r="O34560" t="s">
        <v>22411</v>
      </c>
      <c r="P34560" t="s">
        <v>116</v>
      </c>
      <c r="Q34560" t="s">
        <v>5052</v>
      </c>
      <c r="R34560" t="s">
        <v>15658</v>
      </c>
      <c r="S34560">
        <v>87.03</v>
      </c>
      <c r="T34560">
        <v>3</v>
      </c>
      <c r="U34560">
        <v>0</v>
      </c>
      <c r="V34560">
        <v>9.5399999999999991</v>
      </c>
      <c r="W34560">
        <v>3.72</v>
      </c>
      <c r="X34560" t="s">
        <v>66</v>
      </c>
    </row>
    <row r="34561" spans="1:24" x14ac:dyDescent="0.45">
      <c r="A34561" t="s">
        <v>39108</v>
      </c>
      <c r="B34561" t="s">
        <v>27</v>
      </c>
      <c r="C34561" s="1">
        <v>43772</v>
      </c>
      <c r="D34561" s="1">
        <v>43774</v>
      </c>
      <c r="E34561" t="s">
        <v>58</v>
      </c>
      <c r="F34561" t="s">
        <v>3374</v>
      </c>
      <c r="G34561" t="s">
        <v>3375</v>
      </c>
      <c r="H34561" t="s">
        <v>47</v>
      </c>
      <c r="I34561" t="s">
        <v>3009</v>
      </c>
      <c r="J34561" t="s">
        <v>580</v>
      </c>
      <c r="K34561" t="s">
        <v>72</v>
      </c>
      <c r="M34561" t="s">
        <v>73</v>
      </c>
      <c r="N34561" t="s">
        <v>74</v>
      </c>
      <c r="O34561" t="s">
        <v>27840</v>
      </c>
      <c r="P34561" t="s">
        <v>116</v>
      </c>
      <c r="Q34561" t="s">
        <v>5052</v>
      </c>
      <c r="R34561" t="s">
        <v>27841</v>
      </c>
      <c r="S34561">
        <v>29.1</v>
      </c>
      <c r="T34561">
        <v>2</v>
      </c>
      <c r="U34561">
        <v>0</v>
      </c>
      <c r="V34561">
        <v>6.36</v>
      </c>
      <c r="W34561">
        <v>3.72</v>
      </c>
      <c r="X34561" t="s">
        <v>108</v>
      </c>
    </row>
    <row r="34562" spans="1:24" x14ac:dyDescent="0.45">
      <c r="A34562" t="s">
        <v>15249</v>
      </c>
      <c r="B34562" t="s">
        <v>27</v>
      </c>
      <c r="C34562" s="1">
        <v>44616</v>
      </c>
      <c r="D34562" s="1">
        <v>44621</v>
      </c>
      <c r="E34562" t="s">
        <v>44</v>
      </c>
      <c r="F34562" t="s">
        <v>1193</v>
      </c>
      <c r="G34562" t="s">
        <v>1194</v>
      </c>
      <c r="H34562" t="s">
        <v>31</v>
      </c>
      <c r="I34562" t="s">
        <v>4318</v>
      </c>
      <c r="J34562" t="s">
        <v>4319</v>
      </c>
      <c r="K34562" t="s">
        <v>72</v>
      </c>
      <c r="M34562" t="s">
        <v>73</v>
      </c>
      <c r="N34562" t="s">
        <v>74</v>
      </c>
      <c r="O34562" t="s">
        <v>28630</v>
      </c>
      <c r="P34562" t="s">
        <v>54</v>
      </c>
      <c r="Q34562" t="s">
        <v>4242</v>
      </c>
      <c r="R34562" t="s">
        <v>21714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66</v>
      </c>
    </row>
    <row r="34563" spans="1:24" x14ac:dyDescent="0.45">
      <c r="A34563" t="s">
        <v>29043</v>
      </c>
      <c r="B34563" t="s">
        <v>27</v>
      </c>
      <c r="C34563" s="1">
        <v>44534</v>
      </c>
      <c r="D34563" s="1">
        <v>44540</v>
      </c>
      <c r="E34563" t="s">
        <v>100</v>
      </c>
      <c r="F34563" t="s">
        <v>4543</v>
      </c>
      <c r="G34563" t="s">
        <v>4544</v>
      </c>
      <c r="H34563" t="s">
        <v>31</v>
      </c>
      <c r="I34563" t="s">
        <v>21387</v>
      </c>
      <c r="J34563" t="s">
        <v>340</v>
      </c>
      <c r="K34563" t="s">
        <v>235</v>
      </c>
      <c r="M34563" t="s">
        <v>73</v>
      </c>
      <c r="N34563" t="s">
        <v>236</v>
      </c>
      <c r="O34563" t="s">
        <v>28682</v>
      </c>
      <c r="P34563" t="s">
        <v>116</v>
      </c>
      <c r="Q34563" t="s">
        <v>117</v>
      </c>
      <c r="R34563" t="s">
        <v>22452</v>
      </c>
      <c r="S34563">
        <v>45.45</v>
      </c>
      <c r="T34563">
        <v>3</v>
      </c>
      <c r="U34563">
        <v>0</v>
      </c>
      <c r="V34563">
        <v>6.3</v>
      </c>
      <c r="W34563">
        <v>3.72</v>
      </c>
      <c r="X34563" t="s">
        <v>66</v>
      </c>
    </row>
    <row r="34564" spans="1:24" x14ac:dyDescent="0.45">
      <c r="A34564" t="s">
        <v>30120</v>
      </c>
      <c r="B34564" t="s">
        <v>27</v>
      </c>
      <c r="C34564" s="1">
        <v>43758</v>
      </c>
      <c r="D34564" s="1">
        <v>43762</v>
      </c>
      <c r="E34564" t="s">
        <v>100</v>
      </c>
      <c r="F34564" t="s">
        <v>1834</v>
      </c>
      <c r="G34564" t="s">
        <v>1835</v>
      </c>
      <c r="H34564" t="s">
        <v>47</v>
      </c>
      <c r="I34564" t="s">
        <v>1040</v>
      </c>
      <c r="J34564" t="s">
        <v>1040</v>
      </c>
      <c r="K34564" t="s">
        <v>513</v>
      </c>
      <c r="M34564" t="s">
        <v>73</v>
      </c>
      <c r="N34564" t="s">
        <v>125</v>
      </c>
      <c r="O34564" t="s">
        <v>36679</v>
      </c>
      <c r="P34564" t="s">
        <v>116</v>
      </c>
      <c r="Q34564" t="s">
        <v>10163</v>
      </c>
      <c r="R34564" t="s">
        <v>29165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08</v>
      </c>
    </row>
    <row r="34565" spans="1:24" x14ac:dyDescent="0.45">
      <c r="A34565" t="s">
        <v>34418</v>
      </c>
      <c r="B34565" t="s">
        <v>27</v>
      </c>
      <c r="C34565" s="1">
        <v>43798</v>
      </c>
      <c r="D34565" s="1">
        <v>43804</v>
      </c>
      <c r="E34565" t="s">
        <v>100</v>
      </c>
      <c r="F34565" t="s">
        <v>4366</v>
      </c>
      <c r="G34565" t="s">
        <v>3299</v>
      </c>
      <c r="H34565" t="s">
        <v>47</v>
      </c>
      <c r="I34565" t="s">
        <v>2845</v>
      </c>
      <c r="J34565" t="s">
        <v>2845</v>
      </c>
      <c r="K34565" t="s">
        <v>2846</v>
      </c>
      <c r="M34565" t="s">
        <v>73</v>
      </c>
      <c r="N34565" t="s">
        <v>236</v>
      </c>
      <c r="O34565" t="s">
        <v>33334</v>
      </c>
      <c r="P34565" t="s">
        <v>116</v>
      </c>
      <c r="Q34565" t="s">
        <v>11185</v>
      </c>
      <c r="R34565" t="s">
        <v>32537</v>
      </c>
      <c r="S34565">
        <v>53.325000000000003</v>
      </c>
      <c r="T34565">
        <v>9</v>
      </c>
      <c r="U34565">
        <v>0.5</v>
      </c>
      <c r="V34565">
        <v>-30.105</v>
      </c>
      <c r="W34565">
        <v>3.72</v>
      </c>
      <c r="X34565" t="s">
        <v>66</v>
      </c>
    </row>
    <row r="34566" spans="1:24" x14ac:dyDescent="0.45">
      <c r="A34566" t="s">
        <v>37806</v>
      </c>
      <c r="B34566" t="s">
        <v>27</v>
      </c>
      <c r="C34566" s="1">
        <v>44037</v>
      </c>
      <c r="D34566" s="1">
        <v>44042</v>
      </c>
      <c r="E34566" t="s">
        <v>100</v>
      </c>
      <c r="F34566" t="s">
        <v>4003</v>
      </c>
      <c r="G34566" t="s">
        <v>4004</v>
      </c>
      <c r="H34566" t="s">
        <v>31</v>
      </c>
      <c r="I34566" t="s">
        <v>563</v>
      </c>
      <c r="J34566" t="s">
        <v>340</v>
      </c>
      <c r="K34566" t="s">
        <v>235</v>
      </c>
      <c r="M34566" t="s">
        <v>73</v>
      </c>
      <c r="N34566" t="s">
        <v>236</v>
      </c>
      <c r="O34566" t="s">
        <v>34117</v>
      </c>
      <c r="P34566" t="s">
        <v>116</v>
      </c>
      <c r="Q34566" t="s">
        <v>8789</v>
      </c>
      <c r="R34566" t="s">
        <v>30375</v>
      </c>
      <c r="S34566">
        <v>62.423999999999999</v>
      </c>
      <c r="T34566">
        <v>4</v>
      </c>
      <c r="U34566">
        <v>0.1</v>
      </c>
      <c r="V34566">
        <v>11.784000000000001</v>
      </c>
      <c r="W34566">
        <v>3.72</v>
      </c>
      <c r="X34566" t="s">
        <v>66</v>
      </c>
    </row>
    <row r="34567" spans="1:24" x14ac:dyDescent="0.45">
      <c r="A34567" t="s">
        <v>39109</v>
      </c>
      <c r="B34567" t="s">
        <v>27</v>
      </c>
      <c r="C34567" s="1">
        <v>44324</v>
      </c>
      <c r="D34567" s="1">
        <v>44328</v>
      </c>
      <c r="E34567" t="s">
        <v>100</v>
      </c>
      <c r="F34567" t="s">
        <v>3359</v>
      </c>
      <c r="G34567" t="s">
        <v>3360</v>
      </c>
      <c r="H34567" t="s">
        <v>70</v>
      </c>
      <c r="I34567" t="s">
        <v>9872</v>
      </c>
      <c r="J34567" t="s">
        <v>49</v>
      </c>
      <c r="K34567" t="s">
        <v>50</v>
      </c>
      <c r="M34567" t="s">
        <v>51</v>
      </c>
      <c r="N34567" t="s">
        <v>52</v>
      </c>
      <c r="O34567" t="s">
        <v>30025</v>
      </c>
      <c r="P34567" t="s">
        <v>116</v>
      </c>
      <c r="Q34567" t="s">
        <v>5052</v>
      </c>
      <c r="R34567" t="s">
        <v>14844</v>
      </c>
      <c r="S34567">
        <v>96.66</v>
      </c>
      <c r="T34567">
        <v>2</v>
      </c>
      <c r="U34567">
        <v>0.1</v>
      </c>
      <c r="V34567">
        <v>24.66</v>
      </c>
      <c r="W34567">
        <v>3.72</v>
      </c>
      <c r="X34567" t="s">
        <v>66</v>
      </c>
    </row>
    <row r="34568" spans="1:24" x14ac:dyDescent="0.45">
      <c r="A34568" t="s">
        <v>35205</v>
      </c>
      <c r="B34568" t="s">
        <v>27</v>
      </c>
      <c r="C34568" s="1">
        <v>44695</v>
      </c>
      <c r="D34568" s="1">
        <v>44697</v>
      </c>
      <c r="E34568" t="s">
        <v>44</v>
      </c>
      <c r="F34568" t="s">
        <v>1260</v>
      </c>
      <c r="G34568" t="s">
        <v>1261</v>
      </c>
      <c r="H34568" t="s">
        <v>70</v>
      </c>
      <c r="I34568" t="s">
        <v>27253</v>
      </c>
      <c r="J34568" t="s">
        <v>1519</v>
      </c>
      <c r="K34568" t="s">
        <v>166</v>
      </c>
      <c r="M34568" t="s">
        <v>51</v>
      </c>
      <c r="N34568" t="s">
        <v>167</v>
      </c>
      <c r="O34568" t="s">
        <v>39110</v>
      </c>
      <c r="P34568" t="s">
        <v>116</v>
      </c>
      <c r="Q34568" t="s">
        <v>10163</v>
      </c>
      <c r="R34568" t="s">
        <v>33389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08</v>
      </c>
    </row>
    <row r="34569" spans="1:24" x14ac:dyDescent="0.45">
      <c r="A34569" t="s">
        <v>11038</v>
      </c>
      <c r="B34569" t="s">
        <v>43</v>
      </c>
      <c r="C34569" s="1">
        <v>44597</v>
      </c>
      <c r="D34569" s="1">
        <v>44601</v>
      </c>
      <c r="E34569" t="s">
        <v>100</v>
      </c>
      <c r="F34569" t="s">
        <v>1278</v>
      </c>
      <c r="G34569" t="s">
        <v>1279</v>
      </c>
      <c r="H34569" t="s">
        <v>47</v>
      </c>
      <c r="I34569" t="s">
        <v>11039</v>
      </c>
      <c r="J34569" t="s">
        <v>462</v>
      </c>
      <c r="K34569" t="s">
        <v>50</v>
      </c>
      <c r="M34569" t="s">
        <v>51</v>
      </c>
      <c r="N34569" t="s">
        <v>52</v>
      </c>
      <c r="O34569" t="s">
        <v>19547</v>
      </c>
      <c r="P34569" t="s">
        <v>116</v>
      </c>
      <c r="Q34569" t="s">
        <v>8789</v>
      </c>
      <c r="R34569" t="s">
        <v>19548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66</v>
      </c>
    </row>
    <row r="34570" spans="1:24" x14ac:dyDescent="0.45">
      <c r="A34570" t="s">
        <v>32939</v>
      </c>
      <c r="B34570" t="s">
        <v>27</v>
      </c>
      <c r="C34570" s="1">
        <v>44226</v>
      </c>
      <c r="D34570" s="1">
        <v>44231</v>
      </c>
      <c r="E34570" t="s">
        <v>100</v>
      </c>
      <c r="F34570" t="s">
        <v>1988</v>
      </c>
      <c r="G34570" t="s">
        <v>1989</v>
      </c>
      <c r="H34570" t="s">
        <v>31</v>
      </c>
      <c r="I34570" t="s">
        <v>2967</v>
      </c>
      <c r="J34570" t="s">
        <v>2967</v>
      </c>
      <c r="K34570" t="s">
        <v>2968</v>
      </c>
      <c r="M34570" t="s">
        <v>51</v>
      </c>
      <c r="N34570" t="s">
        <v>352</v>
      </c>
      <c r="O34570" t="s">
        <v>37820</v>
      </c>
      <c r="P34570" t="s">
        <v>116</v>
      </c>
      <c r="Q34570" t="s">
        <v>799</v>
      </c>
      <c r="R34570" t="s">
        <v>21719</v>
      </c>
      <c r="S34570">
        <v>42.280200000000001</v>
      </c>
      <c r="T34570">
        <v>3</v>
      </c>
      <c r="U34570">
        <v>0.17</v>
      </c>
      <c r="V34570">
        <v>7.0902000000000003</v>
      </c>
      <c r="W34570">
        <v>3.72</v>
      </c>
      <c r="X34570" t="s">
        <v>66</v>
      </c>
    </row>
    <row r="34571" spans="1:24" x14ac:dyDescent="0.45">
      <c r="A34571" t="s">
        <v>17625</v>
      </c>
      <c r="B34571" t="s">
        <v>43</v>
      </c>
      <c r="C34571" s="1">
        <v>44060</v>
      </c>
      <c r="D34571" s="1">
        <v>44065</v>
      </c>
      <c r="E34571" t="s">
        <v>100</v>
      </c>
      <c r="F34571" t="s">
        <v>6662</v>
      </c>
      <c r="G34571" t="s">
        <v>4273</v>
      </c>
      <c r="H34571" t="s">
        <v>31</v>
      </c>
      <c r="I34571" t="s">
        <v>2025</v>
      </c>
      <c r="J34571" t="s">
        <v>1586</v>
      </c>
      <c r="K34571" t="s">
        <v>279</v>
      </c>
      <c r="M34571" t="s">
        <v>51</v>
      </c>
      <c r="N34571" t="s">
        <v>141</v>
      </c>
      <c r="O34571" t="s">
        <v>14696</v>
      </c>
      <c r="P34571" t="s">
        <v>116</v>
      </c>
      <c r="Q34571" t="s">
        <v>10163</v>
      </c>
      <c r="R34571" t="s">
        <v>14697</v>
      </c>
      <c r="S34571">
        <v>98.85</v>
      </c>
      <c r="T34571">
        <v>5</v>
      </c>
      <c r="U34571">
        <v>0</v>
      </c>
      <c r="V34571">
        <v>24.6</v>
      </c>
      <c r="W34571">
        <v>3.72</v>
      </c>
      <c r="X34571" t="s">
        <v>66</v>
      </c>
    </row>
    <row r="34572" spans="1:24" x14ac:dyDescent="0.45">
      <c r="A34572" t="s">
        <v>28391</v>
      </c>
      <c r="B34572" t="s">
        <v>27</v>
      </c>
      <c r="C34572" s="1">
        <v>44297</v>
      </c>
      <c r="D34572" s="1">
        <v>44303</v>
      </c>
      <c r="E34572" t="s">
        <v>100</v>
      </c>
      <c r="F34572" t="s">
        <v>1760</v>
      </c>
      <c r="G34572" t="s">
        <v>1761</v>
      </c>
      <c r="H34572" t="s">
        <v>31</v>
      </c>
      <c r="I34572" t="s">
        <v>1772</v>
      </c>
      <c r="J34572" t="s">
        <v>1773</v>
      </c>
      <c r="K34572" t="s">
        <v>96</v>
      </c>
      <c r="M34572" t="s">
        <v>51</v>
      </c>
      <c r="N34572" t="s">
        <v>52</v>
      </c>
      <c r="O34572" t="s">
        <v>30971</v>
      </c>
      <c r="P34572" t="s">
        <v>116</v>
      </c>
      <c r="Q34572" t="s">
        <v>10163</v>
      </c>
      <c r="R34572" t="s">
        <v>18924</v>
      </c>
      <c r="S34572">
        <v>38.76</v>
      </c>
      <c r="T34572">
        <v>2</v>
      </c>
      <c r="U34572">
        <v>0</v>
      </c>
      <c r="V34572">
        <v>10.44</v>
      </c>
      <c r="W34572">
        <v>3.72</v>
      </c>
      <c r="X34572" t="s">
        <v>66</v>
      </c>
    </row>
    <row r="34573" spans="1:24" x14ac:dyDescent="0.45">
      <c r="A34573" t="s">
        <v>39111</v>
      </c>
      <c r="B34573" t="s">
        <v>27</v>
      </c>
      <c r="C34573" s="1">
        <v>44847</v>
      </c>
      <c r="D34573" s="1">
        <v>44849</v>
      </c>
      <c r="E34573" t="s">
        <v>44</v>
      </c>
      <c r="F34573" t="s">
        <v>4443</v>
      </c>
      <c r="G34573" t="s">
        <v>2754</v>
      </c>
      <c r="H34573" t="s">
        <v>31</v>
      </c>
      <c r="I34573" t="s">
        <v>5946</v>
      </c>
      <c r="J34573" t="s">
        <v>1670</v>
      </c>
      <c r="K34573" t="s">
        <v>96</v>
      </c>
      <c r="M34573" t="s">
        <v>51</v>
      </c>
      <c r="N34573" t="s">
        <v>52</v>
      </c>
      <c r="O34573" t="s">
        <v>39112</v>
      </c>
      <c r="P34573" t="s">
        <v>116</v>
      </c>
      <c r="Q34573" t="s">
        <v>11185</v>
      </c>
      <c r="R34573" t="s">
        <v>34381</v>
      </c>
      <c r="S34573">
        <v>31.68</v>
      </c>
      <c r="T34573">
        <v>4</v>
      </c>
      <c r="U34573">
        <v>0.4</v>
      </c>
      <c r="V34573">
        <v>-4.32</v>
      </c>
      <c r="W34573">
        <v>3.72</v>
      </c>
      <c r="X34573" t="s">
        <v>41</v>
      </c>
    </row>
    <row r="34574" spans="1:24" x14ac:dyDescent="0.45">
      <c r="A34574" t="s">
        <v>15887</v>
      </c>
      <c r="B34574" t="s">
        <v>27</v>
      </c>
      <c r="C34574" s="1">
        <v>44513</v>
      </c>
      <c r="D34574" s="1">
        <v>44516</v>
      </c>
      <c r="E34574" t="s">
        <v>44</v>
      </c>
      <c r="F34574" t="s">
        <v>2485</v>
      </c>
      <c r="G34574" t="s">
        <v>2486</v>
      </c>
      <c r="H34574" t="s">
        <v>47</v>
      </c>
      <c r="I34574" t="s">
        <v>15888</v>
      </c>
      <c r="J34574" t="s">
        <v>1837</v>
      </c>
      <c r="K34574" t="s">
        <v>34</v>
      </c>
      <c r="L34574">
        <v>46350</v>
      </c>
      <c r="M34574" t="s">
        <v>35</v>
      </c>
      <c r="N34574" t="s">
        <v>74</v>
      </c>
      <c r="O34574" t="s">
        <v>39113</v>
      </c>
      <c r="P34574" t="s">
        <v>116</v>
      </c>
      <c r="Q34574" t="s">
        <v>5052</v>
      </c>
      <c r="R34574" t="s">
        <v>39114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08</v>
      </c>
    </row>
    <row r="34575" spans="1:24" x14ac:dyDescent="0.45">
      <c r="A34575" t="s">
        <v>21371</v>
      </c>
      <c r="B34575" t="s">
        <v>27</v>
      </c>
      <c r="C34575" s="1">
        <v>44724</v>
      </c>
      <c r="D34575" s="1">
        <v>44726</v>
      </c>
      <c r="E34575" t="s">
        <v>44</v>
      </c>
      <c r="F34575" t="s">
        <v>821</v>
      </c>
      <c r="G34575" t="s">
        <v>822</v>
      </c>
      <c r="H34575" t="s">
        <v>31</v>
      </c>
      <c r="I34575" t="s">
        <v>448</v>
      </c>
      <c r="J34575" t="s">
        <v>449</v>
      </c>
      <c r="K34575" t="s">
        <v>34</v>
      </c>
      <c r="L34575">
        <v>98103</v>
      </c>
      <c r="M34575" t="s">
        <v>35</v>
      </c>
      <c r="N34575" t="s">
        <v>114</v>
      </c>
      <c r="O34575" t="s">
        <v>22958</v>
      </c>
      <c r="P34575" t="s">
        <v>116</v>
      </c>
      <c r="Q34575" t="s">
        <v>6629</v>
      </c>
      <c r="R34575" t="s">
        <v>22959</v>
      </c>
      <c r="S34575">
        <v>37.94</v>
      </c>
      <c r="T34575">
        <v>2</v>
      </c>
      <c r="U34575">
        <v>0</v>
      </c>
      <c r="V34575">
        <v>18.211200000000002</v>
      </c>
      <c r="W34575">
        <v>3.72</v>
      </c>
      <c r="X34575" t="s">
        <v>66</v>
      </c>
    </row>
    <row r="34576" spans="1:24" x14ac:dyDescent="0.45">
      <c r="A34576" t="s">
        <v>22552</v>
      </c>
      <c r="B34576" t="s">
        <v>43</v>
      </c>
      <c r="C34576" s="1">
        <v>43805</v>
      </c>
      <c r="D34576" s="1">
        <v>43809</v>
      </c>
      <c r="E34576" t="s">
        <v>100</v>
      </c>
      <c r="F34576" t="s">
        <v>644</v>
      </c>
      <c r="G34576" t="s">
        <v>645</v>
      </c>
      <c r="H34576" t="s">
        <v>31</v>
      </c>
      <c r="I34576" t="s">
        <v>219</v>
      </c>
      <c r="J34576" t="s">
        <v>220</v>
      </c>
      <c r="K34576" t="s">
        <v>34</v>
      </c>
      <c r="L34576">
        <v>60610</v>
      </c>
      <c r="M34576" t="s">
        <v>35</v>
      </c>
      <c r="N34576" t="s">
        <v>74</v>
      </c>
      <c r="O34576" t="s">
        <v>39115</v>
      </c>
      <c r="P34576" t="s">
        <v>38</v>
      </c>
      <c r="Q34576" t="s">
        <v>64</v>
      </c>
      <c r="R34576" t="s">
        <v>39116</v>
      </c>
      <c r="S34576">
        <v>35.04</v>
      </c>
      <c r="T34576">
        <v>4</v>
      </c>
      <c r="U34576">
        <v>0.2</v>
      </c>
      <c r="V34576">
        <v>-7.008</v>
      </c>
      <c r="W34576">
        <v>3.72</v>
      </c>
      <c r="X34576" t="s">
        <v>108</v>
      </c>
    </row>
    <row r="34577" spans="1:24" x14ac:dyDescent="0.45">
      <c r="A34577" t="s">
        <v>21404</v>
      </c>
      <c r="B34577" t="s">
        <v>27</v>
      </c>
      <c r="C34577" s="1">
        <v>44026</v>
      </c>
      <c r="D34577" s="1">
        <v>44031</v>
      </c>
      <c r="E34577" t="s">
        <v>44</v>
      </c>
      <c r="F34577" t="s">
        <v>1646</v>
      </c>
      <c r="G34577" t="s">
        <v>1647</v>
      </c>
      <c r="H34577" t="s">
        <v>31</v>
      </c>
      <c r="I34577" t="s">
        <v>13070</v>
      </c>
      <c r="J34577" t="s">
        <v>3388</v>
      </c>
      <c r="K34577" t="s">
        <v>34</v>
      </c>
      <c r="L34577">
        <v>85204</v>
      </c>
      <c r="M34577" t="s">
        <v>35</v>
      </c>
      <c r="N34577" t="s">
        <v>114</v>
      </c>
      <c r="O34577" t="s">
        <v>7558</v>
      </c>
      <c r="P34577" t="s">
        <v>54</v>
      </c>
      <c r="Q34577" t="s">
        <v>55</v>
      </c>
      <c r="R34577" t="s">
        <v>7559</v>
      </c>
      <c r="S34577">
        <v>441.92</v>
      </c>
      <c r="T34577">
        <v>2</v>
      </c>
      <c r="U34577">
        <v>0.2</v>
      </c>
      <c r="V34577">
        <v>49.716000000000001</v>
      </c>
      <c r="W34577">
        <v>3.72</v>
      </c>
      <c r="X34577" t="s">
        <v>66</v>
      </c>
    </row>
    <row r="34578" spans="1:24" x14ac:dyDescent="0.45">
      <c r="A34578" t="s">
        <v>17682</v>
      </c>
      <c r="B34578" t="s">
        <v>27</v>
      </c>
      <c r="C34578" s="1">
        <v>43842</v>
      </c>
      <c r="D34578" s="1">
        <v>43847</v>
      </c>
      <c r="E34578" t="s">
        <v>100</v>
      </c>
      <c r="F34578" t="s">
        <v>3054</v>
      </c>
      <c r="G34578" t="s">
        <v>3055</v>
      </c>
      <c r="H34578" t="s">
        <v>47</v>
      </c>
      <c r="I34578" t="s">
        <v>155</v>
      </c>
      <c r="J34578" t="s">
        <v>1089</v>
      </c>
      <c r="K34578" t="s">
        <v>34</v>
      </c>
      <c r="L34578">
        <v>43615</v>
      </c>
      <c r="M34578" t="s">
        <v>35</v>
      </c>
      <c r="N34578" t="s">
        <v>36</v>
      </c>
      <c r="O34578" t="s">
        <v>39117</v>
      </c>
      <c r="P34578" t="s">
        <v>38</v>
      </c>
      <c r="Q34578" t="s">
        <v>64</v>
      </c>
      <c r="R34578" t="s">
        <v>39118</v>
      </c>
      <c r="S34578">
        <v>26.376000000000001</v>
      </c>
      <c r="T34578">
        <v>4</v>
      </c>
      <c r="U34578">
        <v>0.4</v>
      </c>
      <c r="V34578">
        <v>2.6375999999999999</v>
      </c>
      <c r="W34578">
        <v>3.72</v>
      </c>
      <c r="X34578" t="s">
        <v>108</v>
      </c>
    </row>
    <row r="34579" spans="1:24" x14ac:dyDescent="0.45">
      <c r="A34579" t="s">
        <v>28780</v>
      </c>
      <c r="B34579" t="s">
        <v>27</v>
      </c>
      <c r="C34579" s="1">
        <v>44106</v>
      </c>
      <c r="D34579" s="1">
        <v>44111</v>
      </c>
      <c r="E34579" t="s">
        <v>100</v>
      </c>
      <c r="F34579" t="s">
        <v>15315</v>
      </c>
      <c r="G34579" t="s">
        <v>1205</v>
      </c>
      <c r="H34579" t="s">
        <v>70</v>
      </c>
      <c r="I34579" t="s">
        <v>13277</v>
      </c>
      <c r="J34579" t="s">
        <v>4891</v>
      </c>
      <c r="K34579" t="s">
        <v>669</v>
      </c>
      <c r="M34579" t="s">
        <v>669</v>
      </c>
      <c r="N34579" t="s">
        <v>669</v>
      </c>
      <c r="O34579" t="s">
        <v>26467</v>
      </c>
      <c r="P34579" t="s">
        <v>116</v>
      </c>
      <c r="Q34579" t="s">
        <v>134</v>
      </c>
      <c r="R34579" t="s">
        <v>12557</v>
      </c>
      <c r="S34579">
        <v>76.260000000000005</v>
      </c>
      <c r="T34579">
        <v>2</v>
      </c>
      <c r="U34579">
        <v>0</v>
      </c>
      <c r="V34579">
        <v>20.58</v>
      </c>
      <c r="W34579">
        <v>3.72</v>
      </c>
      <c r="X34579" t="s">
        <v>66</v>
      </c>
    </row>
    <row r="34580" spans="1:24" x14ac:dyDescent="0.45">
      <c r="A34580" t="s">
        <v>33216</v>
      </c>
      <c r="B34580" t="s">
        <v>27</v>
      </c>
      <c r="C34580" s="1">
        <v>44253</v>
      </c>
      <c r="D34580" s="1">
        <v>44258</v>
      </c>
      <c r="E34580" t="s">
        <v>100</v>
      </c>
      <c r="F34580" t="s">
        <v>4889</v>
      </c>
      <c r="G34580" t="s">
        <v>1356</v>
      </c>
      <c r="H34580" t="s">
        <v>31</v>
      </c>
      <c r="I34580" t="s">
        <v>5601</v>
      </c>
      <c r="J34580" t="s">
        <v>5601</v>
      </c>
      <c r="K34580" t="s">
        <v>3563</v>
      </c>
      <c r="M34580" t="s">
        <v>81</v>
      </c>
      <c r="N34580" t="s">
        <v>81</v>
      </c>
      <c r="O34580" t="s">
        <v>2997</v>
      </c>
      <c r="P34580" t="s">
        <v>38</v>
      </c>
      <c r="Q34580" t="s">
        <v>64</v>
      </c>
      <c r="R34580" t="s">
        <v>2998</v>
      </c>
      <c r="S34580">
        <v>54.648000000000003</v>
      </c>
      <c r="T34580">
        <v>1</v>
      </c>
      <c r="U34580">
        <v>0.7</v>
      </c>
      <c r="V34580">
        <v>-56.472000000000001</v>
      </c>
      <c r="W34580">
        <v>3.72</v>
      </c>
      <c r="X34580" t="s">
        <v>66</v>
      </c>
    </row>
    <row r="34581" spans="1:24" x14ac:dyDescent="0.45">
      <c r="A34581" t="s">
        <v>23835</v>
      </c>
      <c r="B34581" t="s">
        <v>27</v>
      </c>
      <c r="C34581" s="1">
        <v>44406</v>
      </c>
      <c r="D34581" s="1">
        <v>44406</v>
      </c>
      <c r="E34581" t="s">
        <v>28</v>
      </c>
      <c r="F34581" t="s">
        <v>7691</v>
      </c>
      <c r="G34581" t="s">
        <v>2398</v>
      </c>
      <c r="H34581" t="s">
        <v>31</v>
      </c>
      <c r="I34581" t="s">
        <v>27957</v>
      </c>
      <c r="J34581" t="s">
        <v>27957</v>
      </c>
      <c r="K34581" t="s">
        <v>1655</v>
      </c>
      <c r="M34581" t="s">
        <v>149</v>
      </c>
      <c r="N34581" t="s">
        <v>149</v>
      </c>
      <c r="O34581" t="s">
        <v>39119</v>
      </c>
      <c r="P34581" t="s">
        <v>38</v>
      </c>
      <c r="Q34581" t="s">
        <v>296</v>
      </c>
      <c r="R34581" t="s">
        <v>16764</v>
      </c>
      <c r="S34581">
        <v>44.28</v>
      </c>
      <c r="T34581">
        <v>1</v>
      </c>
      <c r="U34581">
        <v>0.6</v>
      </c>
      <c r="V34581">
        <v>-45.39</v>
      </c>
      <c r="W34581">
        <v>3.72</v>
      </c>
      <c r="X34581" t="s">
        <v>66</v>
      </c>
    </row>
    <row r="34582" spans="1:24" x14ac:dyDescent="0.45">
      <c r="A34582" t="s">
        <v>30937</v>
      </c>
      <c r="B34582" t="s">
        <v>27</v>
      </c>
      <c r="C34582" s="1">
        <v>44653</v>
      </c>
      <c r="D34582" s="1">
        <v>44660</v>
      </c>
      <c r="E34582" t="s">
        <v>100</v>
      </c>
      <c r="F34582" t="s">
        <v>3338</v>
      </c>
      <c r="G34582" t="s">
        <v>3339</v>
      </c>
      <c r="H34582" t="s">
        <v>31</v>
      </c>
      <c r="I34582" t="s">
        <v>3018</v>
      </c>
      <c r="J34582" t="s">
        <v>3019</v>
      </c>
      <c r="K34582" t="s">
        <v>3020</v>
      </c>
      <c r="M34582" t="s">
        <v>158</v>
      </c>
      <c r="N34582" t="s">
        <v>287</v>
      </c>
      <c r="O34582" t="s">
        <v>26665</v>
      </c>
      <c r="P34582" t="s">
        <v>116</v>
      </c>
      <c r="Q34582" t="s">
        <v>5052</v>
      </c>
      <c r="R34582" t="s">
        <v>19598</v>
      </c>
      <c r="S34582">
        <v>31.06</v>
      </c>
      <c r="T34582">
        <v>1</v>
      </c>
      <c r="U34582">
        <v>0</v>
      </c>
      <c r="V34582">
        <v>15.52</v>
      </c>
      <c r="W34582">
        <v>3.7189999999999999</v>
      </c>
      <c r="X34582" t="s">
        <v>119</v>
      </c>
    </row>
    <row r="34583" spans="1:24" x14ac:dyDescent="0.45">
      <c r="A34583" t="s">
        <v>16135</v>
      </c>
      <c r="B34583" t="s">
        <v>27</v>
      </c>
      <c r="C34583" s="1">
        <v>44836</v>
      </c>
      <c r="D34583" s="1">
        <v>44841</v>
      </c>
      <c r="E34583" t="s">
        <v>100</v>
      </c>
      <c r="F34583" t="s">
        <v>466</v>
      </c>
      <c r="G34583" t="s">
        <v>467</v>
      </c>
      <c r="H34583" t="s">
        <v>31</v>
      </c>
      <c r="I34583" t="s">
        <v>242</v>
      </c>
      <c r="J34583" t="s">
        <v>243</v>
      </c>
      <c r="K34583" t="s">
        <v>244</v>
      </c>
      <c r="M34583" t="s">
        <v>158</v>
      </c>
      <c r="N34583" t="s">
        <v>236</v>
      </c>
      <c r="O34583" t="s">
        <v>30927</v>
      </c>
      <c r="P34583" t="s">
        <v>116</v>
      </c>
      <c r="Q34583" t="s">
        <v>8789</v>
      </c>
      <c r="R34583" t="s">
        <v>30928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66</v>
      </c>
    </row>
    <row r="34584" spans="1:24" x14ac:dyDescent="0.45">
      <c r="A34584" t="s">
        <v>6797</v>
      </c>
      <c r="B34584" t="s">
        <v>27</v>
      </c>
      <c r="C34584" s="1">
        <v>43673</v>
      </c>
      <c r="D34584" s="1">
        <v>43674</v>
      </c>
      <c r="E34584" t="s">
        <v>58</v>
      </c>
      <c r="F34584" t="s">
        <v>4841</v>
      </c>
      <c r="G34584" t="s">
        <v>4842</v>
      </c>
      <c r="H34584" t="s">
        <v>31</v>
      </c>
      <c r="I34584" t="s">
        <v>6798</v>
      </c>
      <c r="J34584" t="s">
        <v>1017</v>
      </c>
      <c r="K34584" t="s">
        <v>1017</v>
      </c>
      <c r="M34584" t="s">
        <v>158</v>
      </c>
      <c r="N34584" t="s">
        <v>74</v>
      </c>
      <c r="O34584" t="s">
        <v>37382</v>
      </c>
      <c r="P34584" t="s">
        <v>116</v>
      </c>
      <c r="Q34584" t="s">
        <v>6629</v>
      </c>
      <c r="R34584" t="s">
        <v>14869</v>
      </c>
      <c r="S34584">
        <v>22.16</v>
      </c>
      <c r="T34584">
        <v>2</v>
      </c>
      <c r="U34584">
        <v>0</v>
      </c>
      <c r="V34584">
        <v>8.16</v>
      </c>
      <c r="W34584">
        <v>3.7160000000000002</v>
      </c>
      <c r="X34584" t="s">
        <v>108</v>
      </c>
    </row>
    <row r="34585" spans="1:24" x14ac:dyDescent="0.45">
      <c r="A34585" t="s">
        <v>2705</v>
      </c>
      <c r="B34585" t="s">
        <v>27</v>
      </c>
      <c r="C34585" s="1">
        <v>44550</v>
      </c>
      <c r="D34585" s="1">
        <v>44552</v>
      </c>
      <c r="E34585" t="s">
        <v>58</v>
      </c>
      <c r="F34585" t="s">
        <v>59</v>
      </c>
      <c r="G34585" t="s">
        <v>60</v>
      </c>
      <c r="H34585" t="s">
        <v>31</v>
      </c>
      <c r="I34585" t="s">
        <v>2706</v>
      </c>
      <c r="J34585" t="s">
        <v>2707</v>
      </c>
      <c r="K34585" t="s">
        <v>742</v>
      </c>
      <c r="M34585" t="s">
        <v>158</v>
      </c>
      <c r="N34585" t="s">
        <v>125</v>
      </c>
      <c r="O34585" t="s">
        <v>22211</v>
      </c>
      <c r="P34585" t="s">
        <v>38</v>
      </c>
      <c r="Q34585" t="s">
        <v>39</v>
      </c>
      <c r="R34585" t="s">
        <v>22212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66</v>
      </c>
    </row>
    <row r="34586" spans="1:24" x14ac:dyDescent="0.45">
      <c r="A34586" t="s">
        <v>17869</v>
      </c>
      <c r="B34586" t="s">
        <v>27</v>
      </c>
      <c r="C34586" s="1">
        <v>44906</v>
      </c>
      <c r="D34586" s="1">
        <v>44911</v>
      </c>
      <c r="E34586" t="s">
        <v>100</v>
      </c>
      <c r="F34586" t="s">
        <v>3057</v>
      </c>
      <c r="G34586" t="s">
        <v>3058</v>
      </c>
      <c r="H34586" t="s">
        <v>70</v>
      </c>
      <c r="I34586" t="s">
        <v>174</v>
      </c>
      <c r="J34586" t="s">
        <v>175</v>
      </c>
      <c r="K34586" t="s">
        <v>176</v>
      </c>
      <c r="M34586" t="s">
        <v>73</v>
      </c>
      <c r="N34586" t="s">
        <v>74</v>
      </c>
      <c r="O34586" t="s">
        <v>29094</v>
      </c>
      <c r="P34586" t="s">
        <v>116</v>
      </c>
      <c r="Q34586" t="s">
        <v>5052</v>
      </c>
      <c r="R34586" t="s">
        <v>19301</v>
      </c>
      <c r="S34586">
        <v>38.28</v>
      </c>
      <c r="T34586">
        <v>2</v>
      </c>
      <c r="U34586">
        <v>0</v>
      </c>
      <c r="V34586">
        <v>8.4</v>
      </c>
      <c r="W34586">
        <v>3.71</v>
      </c>
      <c r="X34586" t="s">
        <v>66</v>
      </c>
    </row>
    <row r="34587" spans="1:24" x14ac:dyDescent="0.45">
      <c r="A34587" t="s">
        <v>7499</v>
      </c>
      <c r="B34587" t="s">
        <v>27</v>
      </c>
      <c r="C34587" s="1">
        <v>44847</v>
      </c>
      <c r="D34587" s="1">
        <v>44852</v>
      </c>
      <c r="E34587" t="s">
        <v>100</v>
      </c>
      <c r="F34587" t="s">
        <v>683</v>
      </c>
      <c r="G34587" t="s">
        <v>684</v>
      </c>
      <c r="H34587" t="s">
        <v>31</v>
      </c>
      <c r="I34587" t="s">
        <v>7500</v>
      </c>
      <c r="J34587" t="s">
        <v>175</v>
      </c>
      <c r="K34587" t="s">
        <v>176</v>
      </c>
      <c r="M34587" t="s">
        <v>73</v>
      </c>
      <c r="N34587" t="s">
        <v>74</v>
      </c>
      <c r="O34587" t="s">
        <v>13151</v>
      </c>
      <c r="P34587" t="s">
        <v>116</v>
      </c>
      <c r="Q34587" t="s">
        <v>5052</v>
      </c>
      <c r="R34587" t="s">
        <v>12049</v>
      </c>
      <c r="S34587">
        <v>107.4</v>
      </c>
      <c r="T34587">
        <v>2</v>
      </c>
      <c r="U34587">
        <v>0</v>
      </c>
      <c r="V34587">
        <v>8.58</v>
      </c>
      <c r="W34587">
        <v>3.71</v>
      </c>
      <c r="X34587" t="s">
        <v>66</v>
      </c>
    </row>
    <row r="34588" spans="1:24" x14ac:dyDescent="0.45">
      <c r="A34588" t="s">
        <v>35920</v>
      </c>
      <c r="B34588" t="s">
        <v>27</v>
      </c>
      <c r="C34588" s="1">
        <v>44050</v>
      </c>
      <c r="D34588" s="1">
        <v>44054</v>
      </c>
      <c r="E34588" t="s">
        <v>44</v>
      </c>
      <c r="F34588" t="s">
        <v>2004</v>
      </c>
      <c r="G34588" t="s">
        <v>2005</v>
      </c>
      <c r="H34588" t="s">
        <v>31</v>
      </c>
      <c r="I34588" t="s">
        <v>1973</v>
      </c>
      <c r="J34588" t="s">
        <v>732</v>
      </c>
      <c r="K34588" t="s">
        <v>176</v>
      </c>
      <c r="M34588" t="s">
        <v>73</v>
      </c>
      <c r="N34588" t="s">
        <v>74</v>
      </c>
      <c r="O34588" t="s">
        <v>37906</v>
      </c>
      <c r="P34588" t="s">
        <v>116</v>
      </c>
      <c r="Q34588" t="s">
        <v>8789</v>
      </c>
      <c r="R34588" t="s">
        <v>31585</v>
      </c>
      <c r="S34588">
        <v>41.55</v>
      </c>
      <c r="T34588">
        <v>5</v>
      </c>
      <c r="U34588">
        <v>0</v>
      </c>
      <c r="V34588">
        <v>3.3</v>
      </c>
      <c r="W34588">
        <v>3.71</v>
      </c>
      <c r="X34588" t="s">
        <v>66</v>
      </c>
    </row>
    <row r="34589" spans="1:24" x14ac:dyDescent="0.45">
      <c r="A34589" t="s">
        <v>23104</v>
      </c>
      <c r="B34589" t="s">
        <v>43</v>
      </c>
      <c r="C34589" s="1">
        <v>44589</v>
      </c>
      <c r="D34589" s="1">
        <v>44593</v>
      </c>
      <c r="E34589" t="s">
        <v>100</v>
      </c>
      <c r="F34589" t="s">
        <v>7297</v>
      </c>
      <c r="G34589" t="s">
        <v>7298</v>
      </c>
      <c r="H34589" t="s">
        <v>31</v>
      </c>
      <c r="I34589" t="s">
        <v>15207</v>
      </c>
      <c r="J34589" t="s">
        <v>15208</v>
      </c>
      <c r="K34589" t="s">
        <v>754</v>
      </c>
      <c r="M34589" t="s">
        <v>73</v>
      </c>
      <c r="N34589" t="s">
        <v>74</v>
      </c>
      <c r="O34589" t="s">
        <v>29139</v>
      </c>
      <c r="P34589" t="s">
        <v>116</v>
      </c>
      <c r="Q34589" t="s">
        <v>10163</v>
      </c>
      <c r="R34589" t="s">
        <v>29140</v>
      </c>
      <c r="S34589">
        <v>51.66</v>
      </c>
      <c r="T34589">
        <v>6</v>
      </c>
      <c r="U34589">
        <v>0.5</v>
      </c>
      <c r="V34589">
        <v>-14.58</v>
      </c>
      <c r="W34589">
        <v>3.71</v>
      </c>
      <c r="X34589" t="s">
        <v>66</v>
      </c>
    </row>
    <row r="34590" spans="1:24" x14ac:dyDescent="0.45">
      <c r="A34590" t="s">
        <v>34612</v>
      </c>
      <c r="B34590" t="s">
        <v>27</v>
      </c>
      <c r="C34590" s="1">
        <v>44626</v>
      </c>
      <c r="D34590" s="1">
        <v>44632</v>
      </c>
      <c r="E34590" t="s">
        <v>100</v>
      </c>
      <c r="F34590" t="s">
        <v>4741</v>
      </c>
      <c r="G34590" t="s">
        <v>4742</v>
      </c>
      <c r="H34590" t="s">
        <v>47</v>
      </c>
      <c r="I34590" t="s">
        <v>9298</v>
      </c>
      <c r="J34590" t="s">
        <v>805</v>
      </c>
      <c r="K34590" t="s">
        <v>176</v>
      </c>
      <c r="M34590" t="s">
        <v>73</v>
      </c>
      <c r="N34590" t="s">
        <v>74</v>
      </c>
      <c r="O34590" t="s">
        <v>32491</v>
      </c>
      <c r="P34590" t="s">
        <v>116</v>
      </c>
      <c r="Q34590" t="s">
        <v>6629</v>
      </c>
      <c r="R34590" t="s">
        <v>32209</v>
      </c>
      <c r="S34590">
        <v>27.06</v>
      </c>
      <c r="T34590">
        <v>2</v>
      </c>
      <c r="U34590">
        <v>0</v>
      </c>
      <c r="V34590">
        <v>6.48</v>
      </c>
      <c r="W34590">
        <v>3.71</v>
      </c>
      <c r="X34590" t="s">
        <v>119</v>
      </c>
    </row>
    <row r="34591" spans="1:24" x14ac:dyDescent="0.45">
      <c r="A34591" t="s">
        <v>38513</v>
      </c>
      <c r="B34591" t="s">
        <v>27</v>
      </c>
      <c r="C34591" s="1">
        <v>44822</v>
      </c>
      <c r="D34591" s="1">
        <v>44827</v>
      </c>
      <c r="E34591" t="s">
        <v>100</v>
      </c>
      <c r="F34591" t="s">
        <v>101</v>
      </c>
      <c r="G34591" t="s">
        <v>102</v>
      </c>
      <c r="H34591" t="s">
        <v>31</v>
      </c>
      <c r="I34591" t="s">
        <v>5772</v>
      </c>
      <c r="J34591" t="s">
        <v>340</v>
      </c>
      <c r="K34591" t="s">
        <v>235</v>
      </c>
      <c r="M34591" t="s">
        <v>73</v>
      </c>
      <c r="N34591" t="s">
        <v>236</v>
      </c>
      <c r="O34591" t="s">
        <v>20700</v>
      </c>
      <c r="P34591" t="s">
        <v>116</v>
      </c>
      <c r="Q34591" t="s">
        <v>5052</v>
      </c>
      <c r="R34591" t="s">
        <v>20701</v>
      </c>
      <c r="S34591">
        <v>29.85</v>
      </c>
      <c r="T34591">
        <v>5</v>
      </c>
      <c r="U34591">
        <v>0.5</v>
      </c>
      <c r="V34591">
        <v>-4.8</v>
      </c>
      <c r="W34591">
        <v>3.71</v>
      </c>
      <c r="X34591" t="s">
        <v>66</v>
      </c>
    </row>
    <row r="34592" spans="1:24" x14ac:dyDescent="0.45">
      <c r="A34592" t="s">
        <v>32293</v>
      </c>
      <c r="B34592" t="s">
        <v>27</v>
      </c>
      <c r="C34592" s="1">
        <v>44779</v>
      </c>
      <c r="D34592" s="1">
        <v>44786</v>
      </c>
      <c r="E34592" t="s">
        <v>100</v>
      </c>
      <c r="F34592" t="s">
        <v>5208</v>
      </c>
      <c r="G34592" t="s">
        <v>5209</v>
      </c>
      <c r="H34592" t="s">
        <v>47</v>
      </c>
      <c r="I34592" t="s">
        <v>3109</v>
      </c>
      <c r="J34592" t="s">
        <v>340</v>
      </c>
      <c r="K34592" t="s">
        <v>235</v>
      </c>
      <c r="M34592" t="s">
        <v>73</v>
      </c>
      <c r="N34592" t="s">
        <v>236</v>
      </c>
      <c r="O34592" t="s">
        <v>37997</v>
      </c>
      <c r="P34592" t="s">
        <v>116</v>
      </c>
      <c r="Q34592" t="s">
        <v>11185</v>
      </c>
      <c r="R34592" t="s">
        <v>29422</v>
      </c>
      <c r="S34592">
        <v>29.61</v>
      </c>
      <c r="T34592">
        <v>3</v>
      </c>
      <c r="U34592">
        <v>0</v>
      </c>
      <c r="V34592">
        <v>12.06</v>
      </c>
      <c r="W34592">
        <v>3.71</v>
      </c>
      <c r="X34592" t="s">
        <v>66</v>
      </c>
    </row>
    <row r="34593" spans="1:24" x14ac:dyDescent="0.45">
      <c r="A34593" t="s">
        <v>35690</v>
      </c>
      <c r="B34593" t="s">
        <v>27</v>
      </c>
      <c r="C34593" s="1">
        <v>44224</v>
      </c>
      <c r="D34593" s="1">
        <v>44229</v>
      </c>
      <c r="E34593" t="s">
        <v>100</v>
      </c>
      <c r="F34593" t="s">
        <v>1427</v>
      </c>
      <c r="G34593" t="s">
        <v>1428</v>
      </c>
      <c r="H34593" t="s">
        <v>31</v>
      </c>
      <c r="I34593" t="s">
        <v>993</v>
      </c>
      <c r="J34593" t="s">
        <v>580</v>
      </c>
      <c r="K34593" t="s">
        <v>72</v>
      </c>
      <c r="M34593" t="s">
        <v>73</v>
      </c>
      <c r="N34593" t="s">
        <v>74</v>
      </c>
      <c r="O34593" t="s">
        <v>28517</v>
      </c>
      <c r="P34593" t="s">
        <v>38</v>
      </c>
      <c r="Q34593" t="s">
        <v>39</v>
      </c>
      <c r="R34593" t="s">
        <v>12276</v>
      </c>
      <c r="S34593">
        <v>36.119999999999997</v>
      </c>
      <c r="T34593">
        <v>1</v>
      </c>
      <c r="U34593">
        <v>0</v>
      </c>
      <c r="V34593">
        <v>7.2</v>
      </c>
      <c r="W34593">
        <v>3.71</v>
      </c>
      <c r="X34593" t="s">
        <v>66</v>
      </c>
    </row>
    <row r="34594" spans="1:24" x14ac:dyDescent="0.45">
      <c r="A34594" t="s">
        <v>39120</v>
      </c>
      <c r="B34594" t="s">
        <v>27</v>
      </c>
      <c r="C34594" s="1">
        <v>44422</v>
      </c>
      <c r="D34594" s="1">
        <v>44428</v>
      </c>
      <c r="E34594" t="s">
        <v>100</v>
      </c>
      <c r="F34594" t="s">
        <v>3255</v>
      </c>
      <c r="G34594" t="s">
        <v>3256</v>
      </c>
      <c r="H34594" t="s">
        <v>31</v>
      </c>
      <c r="I34594" t="s">
        <v>27166</v>
      </c>
      <c r="J34594" t="s">
        <v>4428</v>
      </c>
      <c r="K34594" t="s">
        <v>72</v>
      </c>
      <c r="M34594" t="s">
        <v>73</v>
      </c>
      <c r="N34594" t="s">
        <v>74</v>
      </c>
      <c r="O34594" t="s">
        <v>27731</v>
      </c>
      <c r="P34594" t="s">
        <v>116</v>
      </c>
      <c r="Q34594" t="s">
        <v>6629</v>
      </c>
      <c r="R34594" t="s">
        <v>23264</v>
      </c>
      <c r="S34594">
        <v>30.3</v>
      </c>
      <c r="T34594">
        <v>2</v>
      </c>
      <c r="U34594">
        <v>0</v>
      </c>
      <c r="V34594">
        <v>5.0999999999999996</v>
      </c>
      <c r="W34594">
        <v>3.71</v>
      </c>
      <c r="X34594" t="s">
        <v>66</v>
      </c>
    </row>
    <row r="34595" spans="1:24" x14ac:dyDescent="0.45">
      <c r="A34595" t="s">
        <v>11798</v>
      </c>
      <c r="B34595" t="s">
        <v>27</v>
      </c>
      <c r="C34595" s="1">
        <v>44170</v>
      </c>
      <c r="D34595" s="1">
        <v>44172</v>
      </c>
      <c r="E34595" t="s">
        <v>44</v>
      </c>
      <c r="F34595" t="s">
        <v>1848</v>
      </c>
      <c r="G34595" t="s">
        <v>1849</v>
      </c>
      <c r="H34595" t="s">
        <v>70</v>
      </c>
      <c r="I34595" t="s">
        <v>11799</v>
      </c>
      <c r="J34595" t="s">
        <v>49</v>
      </c>
      <c r="K34595" t="s">
        <v>50</v>
      </c>
      <c r="M34595" t="s">
        <v>51</v>
      </c>
      <c r="N34595" t="s">
        <v>52</v>
      </c>
      <c r="O34595" t="s">
        <v>29865</v>
      </c>
      <c r="P34595" t="s">
        <v>116</v>
      </c>
      <c r="Q34595" t="s">
        <v>117</v>
      </c>
      <c r="R34595" t="s">
        <v>29866</v>
      </c>
      <c r="S34595">
        <v>11.394</v>
      </c>
      <c r="T34595">
        <v>2</v>
      </c>
      <c r="U34595">
        <v>0.1</v>
      </c>
      <c r="V34595">
        <v>4.7939999999999996</v>
      </c>
      <c r="W34595">
        <v>3.71</v>
      </c>
      <c r="X34595" t="s">
        <v>41</v>
      </c>
    </row>
    <row r="34596" spans="1:24" x14ac:dyDescent="0.45">
      <c r="A34596" t="s">
        <v>39121</v>
      </c>
      <c r="B34596" t="s">
        <v>27</v>
      </c>
      <c r="C34596" s="1">
        <v>44901</v>
      </c>
      <c r="D34596" s="1">
        <v>44907</v>
      </c>
      <c r="E34596" t="s">
        <v>100</v>
      </c>
      <c r="F34596" t="s">
        <v>4760</v>
      </c>
      <c r="G34596" t="s">
        <v>2375</v>
      </c>
      <c r="H34596" t="s">
        <v>47</v>
      </c>
      <c r="I34596" t="s">
        <v>27914</v>
      </c>
      <c r="J34596" t="s">
        <v>1345</v>
      </c>
      <c r="K34596" t="s">
        <v>166</v>
      </c>
      <c r="M34596" t="s">
        <v>51</v>
      </c>
      <c r="N34596" t="s">
        <v>167</v>
      </c>
      <c r="O34596" t="s">
        <v>31268</v>
      </c>
      <c r="P34596" t="s">
        <v>116</v>
      </c>
      <c r="Q34596" t="s">
        <v>11185</v>
      </c>
      <c r="R34596" t="s">
        <v>25776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66</v>
      </c>
    </row>
    <row r="34597" spans="1:24" x14ac:dyDescent="0.45">
      <c r="A34597" t="s">
        <v>1346</v>
      </c>
      <c r="B34597" t="s">
        <v>27</v>
      </c>
      <c r="C34597" s="1">
        <v>44841</v>
      </c>
      <c r="D34597" s="1">
        <v>44845</v>
      </c>
      <c r="E34597" t="s">
        <v>100</v>
      </c>
      <c r="F34597" t="s">
        <v>1347</v>
      </c>
      <c r="G34597" t="s">
        <v>1348</v>
      </c>
      <c r="H34597" t="s">
        <v>70</v>
      </c>
      <c r="I34597" t="s">
        <v>1349</v>
      </c>
      <c r="J34597" t="s">
        <v>442</v>
      </c>
      <c r="K34597" t="s">
        <v>279</v>
      </c>
      <c r="M34597" t="s">
        <v>51</v>
      </c>
      <c r="N34597" t="s">
        <v>141</v>
      </c>
      <c r="O34597" t="s">
        <v>19005</v>
      </c>
      <c r="P34597" t="s">
        <v>54</v>
      </c>
      <c r="Q34597" t="s">
        <v>4242</v>
      </c>
      <c r="R34597" t="s">
        <v>19006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08</v>
      </c>
    </row>
    <row r="34598" spans="1:24" x14ac:dyDescent="0.45">
      <c r="A34598" t="s">
        <v>17902</v>
      </c>
      <c r="B34598" t="s">
        <v>27</v>
      </c>
      <c r="C34598" s="1">
        <v>44015</v>
      </c>
      <c r="D34598" s="1">
        <v>44019</v>
      </c>
      <c r="E34598" t="s">
        <v>44</v>
      </c>
      <c r="F34598" t="s">
        <v>5567</v>
      </c>
      <c r="G34598" t="s">
        <v>5568</v>
      </c>
      <c r="H34598" t="s">
        <v>70</v>
      </c>
      <c r="I34598" t="s">
        <v>3045</v>
      </c>
      <c r="J34598" t="s">
        <v>3045</v>
      </c>
      <c r="K34598" t="s">
        <v>166</v>
      </c>
      <c r="M34598" t="s">
        <v>51</v>
      </c>
      <c r="N34598" t="s">
        <v>167</v>
      </c>
      <c r="O34598" t="s">
        <v>33520</v>
      </c>
      <c r="P34598" t="s">
        <v>116</v>
      </c>
      <c r="Q34598" t="s">
        <v>11185</v>
      </c>
      <c r="R34598" t="s">
        <v>32502</v>
      </c>
      <c r="S34598">
        <v>23.34</v>
      </c>
      <c r="T34598">
        <v>2</v>
      </c>
      <c r="U34598">
        <v>0</v>
      </c>
      <c r="V34598">
        <v>9.3000000000000007</v>
      </c>
      <c r="W34598">
        <v>3.71</v>
      </c>
      <c r="X34598" t="s">
        <v>108</v>
      </c>
    </row>
    <row r="34599" spans="1:24" x14ac:dyDescent="0.45">
      <c r="A34599" t="s">
        <v>38737</v>
      </c>
      <c r="B34599" t="s">
        <v>27</v>
      </c>
      <c r="C34599" s="1">
        <v>44329</v>
      </c>
      <c r="D34599" s="1">
        <v>44329</v>
      </c>
      <c r="E34599" t="s">
        <v>28</v>
      </c>
      <c r="F34599" t="s">
        <v>3066</v>
      </c>
      <c r="G34599" t="s">
        <v>3067</v>
      </c>
      <c r="H34599" t="s">
        <v>47</v>
      </c>
      <c r="I34599" t="s">
        <v>16038</v>
      </c>
      <c r="J34599" t="s">
        <v>165</v>
      </c>
      <c r="K34599" t="s">
        <v>166</v>
      </c>
      <c r="M34599" t="s">
        <v>51</v>
      </c>
      <c r="N34599" t="s">
        <v>167</v>
      </c>
      <c r="O34599" t="s">
        <v>36941</v>
      </c>
      <c r="P34599" t="s">
        <v>116</v>
      </c>
      <c r="Q34599" t="s">
        <v>799</v>
      </c>
      <c r="R34599" t="s">
        <v>29062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66</v>
      </c>
    </row>
    <row r="34600" spans="1:24" x14ac:dyDescent="0.45">
      <c r="A34600" t="s">
        <v>16170</v>
      </c>
      <c r="B34600" t="s">
        <v>27</v>
      </c>
      <c r="C34600" s="1">
        <v>43802</v>
      </c>
      <c r="D34600" s="1">
        <v>43806</v>
      </c>
      <c r="E34600" t="s">
        <v>100</v>
      </c>
      <c r="F34600" t="s">
        <v>4316</v>
      </c>
      <c r="G34600" t="s">
        <v>4317</v>
      </c>
      <c r="H34600" t="s">
        <v>31</v>
      </c>
      <c r="I34600" t="s">
        <v>5407</v>
      </c>
      <c r="J34600" t="s">
        <v>1541</v>
      </c>
      <c r="K34600" t="s">
        <v>351</v>
      </c>
      <c r="M34600" t="s">
        <v>51</v>
      </c>
      <c r="N34600" t="s">
        <v>352</v>
      </c>
      <c r="O34600" t="s">
        <v>36896</v>
      </c>
      <c r="P34600" t="s">
        <v>116</v>
      </c>
      <c r="Q34600" t="s">
        <v>117</v>
      </c>
      <c r="R34600" t="s">
        <v>27653</v>
      </c>
      <c r="S34600">
        <v>24.8004</v>
      </c>
      <c r="T34600">
        <v>2</v>
      </c>
      <c r="U34600">
        <v>0.17</v>
      </c>
      <c r="V34600">
        <v>8.9603999999999999</v>
      </c>
      <c r="W34600">
        <v>3.71</v>
      </c>
      <c r="X34600" t="s">
        <v>108</v>
      </c>
    </row>
    <row r="34601" spans="1:24" x14ac:dyDescent="0.45">
      <c r="A34601" t="s">
        <v>39122</v>
      </c>
      <c r="B34601" t="s">
        <v>27</v>
      </c>
      <c r="C34601" s="1">
        <v>44864</v>
      </c>
      <c r="D34601" s="1">
        <v>44866</v>
      </c>
      <c r="E34601" t="s">
        <v>44</v>
      </c>
      <c r="F34601" t="s">
        <v>1450</v>
      </c>
      <c r="G34601" t="s">
        <v>1451</v>
      </c>
      <c r="H34601" t="s">
        <v>47</v>
      </c>
      <c r="I34601" t="s">
        <v>11183</v>
      </c>
      <c r="J34601" t="s">
        <v>33</v>
      </c>
      <c r="K34601" t="s">
        <v>34</v>
      </c>
      <c r="L34601">
        <v>13021</v>
      </c>
      <c r="M34601" t="s">
        <v>35</v>
      </c>
      <c r="N34601" t="s">
        <v>36</v>
      </c>
      <c r="O34601" t="s">
        <v>39123</v>
      </c>
      <c r="P34601" t="s">
        <v>116</v>
      </c>
      <c r="Q34601" t="s">
        <v>6629</v>
      </c>
      <c r="R34601" t="s">
        <v>39124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08</v>
      </c>
    </row>
    <row r="34602" spans="1:24" x14ac:dyDescent="0.45">
      <c r="A34602" t="s">
        <v>39125</v>
      </c>
      <c r="B34602" t="s">
        <v>27</v>
      </c>
      <c r="C34602" s="1">
        <v>44603</v>
      </c>
      <c r="D34602" s="1">
        <v>44606</v>
      </c>
      <c r="E34602" t="s">
        <v>58</v>
      </c>
      <c r="F34602" t="s">
        <v>4594</v>
      </c>
      <c r="G34602" t="s">
        <v>4595</v>
      </c>
      <c r="H34602" t="s">
        <v>31</v>
      </c>
      <c r="I34602" t="s">
        <v>9989</v>
      </c>
      <c r="J34602" t="s">
        <v>3620</v>
      </c>
      <c r="K34602" t="s">
        <v>34</v>
      </c>
      <c r="L34602">
        <v>20735</v>
      </c>
      <c r="M34602" t="s">
        <v>35</v>
      </c>
      <c r="N34602" t="s">
        <v>36</v>
      </c>
      <c r="O34602" t="s">
        <v>15620</v>
      </c>
      <c r="P34602" t="s">
        <v>116</v>
      </c>
      <c r="Q34602" t="s">
        <v>6629</v>
      </c>
      <c r="R34602" t="s">
        <v>39126</v>
      </c>
      <c r="S34602">
        <v>23.12</v>
      </c>
      <c r="T34602">
        <v>4</v>
      </c>
      <c r="U34602">
        <v>0</v>
      </c>
      <c r="V34602">
        <v>11.328799999999999</v>
      </c>
      <c r="W34602">
        <v>3.71</v>
      </c>
      <c r="X34602" t="s">
        <v>108</v>
      </c>
    </row>
    <row r="34603" spans="1:24" x14ac:dyDescent="0.45">
      <c r="A34603" t="s">
        <v>39127</v>
      </c>
      <c r="B34603" t="s">
        <v>27</v>
      </c>
      <c r="C34603" s="1">
        <v>44323</v>
      </c>
      <c r="D34603" s="1">
        <v>44327</v>
      </c>
      <c r="E34603" t="s">
        <v>100</v>
      </c>
      <c r="F34603" t="s">
        <v>1953</v>
      </c>
      <c r="G34603" t="s">
        <v>1954</v>
      </c>
      <c r="H34603" t="s">
        <v>70</v>
      </c>
      <c r="I34603" t="s">
        <v>2774</v>
      </c>
      <c r="J34603" t="s">
        <v>1089</v>
      </c>
      <c r="K34603" t="s">
        <v>34</v>
      </c>
      <c r="L34603">
        <v>44052</v>
      </c>
      <c r="M34603" t="s">
        <v>35</v>
      </c>
      <c r="N34603" t="s">
        <v>36</v>
      </c>
      <c r="O34603" t="s">
        <v>21729</v>
      </c>
      <c r="P34603" t="s">
        <v>116</v>
      </c>
      <c r="Q34603" t="s">
        <v>6629</v>
      </c>
      <c r="R34603" t="s">
        <v>21730</v>
      </c>
      <c r="S34603">
        <v>49.567999999999998</v>
      </c>
      <c r="T34603">
        <v>2</v>
      </c>
      <c r="U34603">
        <v>0.2</v>
      </c>
      <c r="V34603">
        <v>15.49</v>
      </c>
      <c r="W34603">
        <v>3.71</v>
      </c>
      <c r="X34603" t="s">
        <v>66</v>
      </c>
    </row>
    <row r="34604" spans="1:24" x14ac:dyDescent="0.45">
      <c r="A34604" t="s">
        <v>39128</v>
      </c>
      <c r="B34604" t="s">
        <v>27</v>
      </c>
      <c r="C34604" s="1">
        <v>44746</v>
      </c>
      <c r="D34604" s="1">
        <v>44752</v>
      </c>
      <c r="E34604" t="s">
        <v>100</v>
      </c>
      <c r="F34604" t="s">
        <v>3016</v>
      </c>
      <c r="G34604" t="s">
        <v>3017</v>
      </c>
      <c r="H34604" t="s">
        <v>70</v>
      </c>
      <c r="I34604" t="s">
        <v>17964</v>
      </c>
      <c r="J34604" t="s">
        <v>860</v>
      </c>
      <c r="K34604" t="s">
        <v>34</v>
      </c>
      <c r="L34604">
        <v>2169</v>
      </c>
      <c r="M34604" t="s">
        <v>35</v>
      </c>
      <c r="N34604" t="s">
        <v>36</v>
      </c>
      <c r="O34604" t="s">
        <v>30598</v>
      </c>
      <c r="P34604" t="s">
        <v>38</v>
      </c>
      <c r="Q34604" t="s">
        <v>39</v>
      </c>
      <c r="R34604" t="s">
        <v>30599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66</v>
      </c>
    </row>
    <row r="34605" spans="1:24" x14ac:dyDescent="0.45">
      <c r="A34605" t="s">
        <v>35935</v>
      </c>
      <c r="B34605" t="s">
        <v>27</v>
      </c>
      <c r="C34605" s="1">
        <v>44677</v>
      </c>
      <c r="D34605" s="1">
        <v>44678</v>
      </c>
      <c r="E34605" t="s">
        <v>58</v>
      </c>
      <c r="F34605" t="s">
        <v>4196</v>
      </c>
      <c r="G34605" t="s">
        <v>4197</v>
      </c>
      <c r="H34605" t="s">
        <v>70</v>
      </c>
      <c r="I34605" t="s">
        <v>8058</v>
      </c>
      <c r="J34605" t="s">
        <v>7381</v>
      </c>
      <c r="K34605" t="s">
        <v>34</v>
      </c>
      <c r="L34605">
        <v>37211</v>
      </c>
      <c r="M34605" t="s">
        <v>35</v>
      </c>
      <c r="N34605" t="s">
        <v>125</v>
      </c>
      <c r="O34605" t="s">
        <v>29082</v>
      </c>
      <c r="P34605" t="s">
        <v>116</v>
      </c>
      <c r="Q34605" t="s">
        <v>5052</v>
      </c>
      <c r="R34605" t="s">
        <v>29083</v>
      </c>
      <c r="S34605">
        <v>42.048000000000002</v>
      </c>
      <c r="T34605">
        <v>9</v>
      </c>
      <c r="U34605">
        <v>0.2</v>
      </c>
      <c r="V34605">
        <v>5.2560000000000002</v>
      </c>
      <c r="W34605">
        <v>3.71</v>
      </c>
      <c r="X34605" t="s">
        <v>66</v>
      </c>
    </row>
    <row r="34606" spans="1:24" x14ac:dyDescent="0.45">
      <c r="A34606" t="s">
        <v>39129</v>
      </c>
      <c r="B34606" t="s">
        <v>27</v>
      </c>
      <c r="C34606" s="1">
        <v>44714</v>
      </c>
      <c r="D34606" s="1">
        <v>44718</v>
      </c>
      <c r="E34606" t="s">
        <v>100</v>
      </c>
      <c r="F34606" t="s">
        <v>4505</v>
      </c>
      <c r="G34606" t="s">
        <v>1472</v>
      </c>
      <c r="H34606" t="s">
        <v>47</v>
      </c>
      <c r="I34606" t="s">
        <v>5701</v>
      </c>
      <c r="J34606" t="s">
        <v>2275</v>
      </c>
      <c r="K34606" t="s">
        <v>34</v>
      </c>
      <c r="L34606">
        <v>68025</v>
      </c>
      <c r="M34606" t="s">
        <v>35</v>
      </c>
      <c r="N34606" t="s">
        <v>74</v>
      </c>
      <c r="O34606" t="s">
        <v>35769</v>
      </c>
      <c r="P34606" t="s">
        <v>116</v>
      </c>
      <c r="Q34606" t="s">
        <v>117</v>
      </c>
      <c r="R34606" t="s">
        <v>35770</v>
      </c>
      <c r="S34606">
        <v>53.9</v>
      </c>
      <c r="T34606">
        <v>5</v>
      </c>
      <c r="U34606">
        <v>0</v>
      </c>
      <c r="V34606">
        <v>25.872</v>
      </c>
      <c r="W34606">
        <v>3.71</v>
      </c>
      <c r="X34606" t="s">
        <v>66</v>
      </c>
    </row>
    <row r="34607" spans="1:24" x14ac:dyDescent="0.45">
      <c r="A34607" t="s">
        <v>39130</v>
      </c>
      <c r="B34607" t="s">
        <v>27</v>
      </c>
      <c r="C34607" s="1">
        <v>43720</v>
      </c>
      <c r="D34607" s="1">
        <v>43725</v>
      </c>
      <c r="E34607" t="s">
        <v>100</v>
      </c>
      <c r="F34607" t="s">
        <v>13343</v>
      </c>
      <c r="G34607" t="s">
        <v>5712</v>
      </c>
      <c r="H34607" t="s">
        <v>31</v>
      </c>
      <c r="I34607" t="s">
        <v>6553</v>
      </c>
      <c r="J34607" t="s">
        <v>6554</v>
      </c>
      <c r="K34607" t="s">
        <v>5010</v>
      </c>
      <c r="M34607" t="s">
        <v>81</v>
      </c>
      <c r="N34607" t="s">
        <v>81</v>
      </c>
      <c r="O34607" t="s">
        <v>29727</v>
      </c>
      <c r="P34607" t="s">
        <v>116</v>
      </c>
      <c r="Q34607" t="s">
        <v>11185</v>
      </c>
      <c r="R34607" t="s">
        <v>29728</v>
      </c>
      <c r="S34607">
        <v>51.6</v>
      </c>
      <c r="T34607">
        <v>4</v>
      </c>
      <c r="U34607">
        <v>0</v>
      </c>
      <c r="V34607">
        <v>10.8</v>
      </c>
      <c r="W34607">
        <v>3.71</v>
      </c>
      <c r="X34607" t="s">
        <v>66</v>
      </c>
    </row>
    <row r="34608" spans="1:24" x14ac:dyDescent="0.45">
      <c r="A34608" t="s">
        <v>39131</v>
      </c>
      <c r="B34608" t="s">
        <v>27</v>
      </c>
      <c r="C34608" s="1">
        <v>44471</v>
      </c>
      <c r="D34608" s="1">
        <v>44475</v>
      </c>
      <c r="E34608" t="s">
        <v>100</v>
      </c>
      <c r="F34608" t="s">
        <v>7660</v>
      </c>
      <c r="G34608" t="s">
        <v>60</v>
      </c>
      <c r="H34608" t="s">
        <v>31</v>
      </c>
      <c r="I34608" t="s">
        <v>11684</v>
      </c>
      <c r="J34608" t="s">
        <v>11684</v>
      </c>
      <c r="K34608" t="s">
        <v>11685</v>
      </c>
      <c r="M34608" t="s">
        <v>149</v>
      </c>
      <c r="N34608" t="s">
        <v>149</v>
      </c>
      <c r="O34608" t="s">
        <v>21511</v>
      </c>
      <c r="P34608" t="s">
        <v>116</v>
      </c>
      <c r="Q34608" t="s">
        <v>8789</v>
      </c>
      <c r="R34608" t="s">
        <v>20131</v>
      </c>
      <c r="S34608">
        <v>54.18</v>
      </c>
      <c r="T34608">
        <v>2</v>
      </c>
      <c r="U34608">
        <v>0</v>
      </c>
      <c r="V34608">
        <v>21.66</v>
      </c>
      <c r="W34608">
        <v>3.71</v>
      </c>
      <c r="X34608" t="s">
        <v>66</v>
      </c>
    </row>
    <row r="34609" spans="1:24" x14ac:dyDescent="0.45">
      <c r="A34609" t="s">
        <v>23187</v>
      </c>
      <c r="B34609" t="s">
        <v>27</v>
      </c>
      <c r="C34609" s="1">
        <v>43637</v>
      </c>
      <c r="D34609" s="1">
        <v>43641</v>
      </c>
      <c r="E34609" t="s">
        <v>100</v>
      </c>
      <c r="F34609" t="s">
        <v>8368</v>
      </c>
      <c r="G34609" t="s">
        <v>1080</v>
      </c>
      <c r="H34609" t="s">
        <v>31</v>
      </c>
      <c r="I34609" t="s">
        <v>23188</v>
      </c>
      <c r="J34609" t="s">
        <v>23189</v>
      </c>
      <c r="K34609" t="s">
        <v>1830</v>
      </c>
      <c r="M34609" t="s">
        <v>81</v>
      </c>
      <c r="N34609" t="s">
        <v>81</v>
      </c>
      <c r="O34609" t="s">
        <v>39132</v>
      </c>
      <c r="P34609" t="s">
        <v>116</v>
      </c>
      <c r="Q34609" t="s">
        <v>10163</v>
      </c>
      <c r="R34609" t="s">
        <v>27825</v>
      </c>
      <c r="S34609">
        <v>28.26</v>
      </c>
      <c r="T34609">
        <v>2</v>
      </c>
      <c r="U34609">
        <v>0</v>
      </c>
      <c r="V34609">
        <v>6.48</v>
      </c>
      <c r="W34609">
        <v>3.71</v>
      </c>
      <c r="X34609" t="s">
        <v>66</v>
      </c>
    </row>
    <row r="34610" spans="1:24" x14ac:dyDescent="0.45">
      <c r="A34610" t="s">
        <v>17648</v>
      </c>
      <c r="B34610" t="s">
        <v>27</v>
      </c>
      <c r="C34610" s="1">
        <v>43999</v>
      </c>
      <c r="D34610" s="1">
        <v>43999</v>
      </c>
      <c r="E34610" t="s">
        <v>28</v>
      </c>
      <c r="F34610" t="s">
        <v>4529</v>
      </c>
      <c r="G34610" t="s">
        <v>4530</v>
      </c>
      <c r="H34610" t="s">
        <v>31</v>
      </c>
      <c r="I34610" t="s">
        <v>17649</v>
      </c>
      <c r="J34610" t="s">
        <v>9985</v>
      </c>
      <c r="K34610" t="s">
        <v>157</v>
      </c>
      <c r="M34610" t="s">
        <v>158</v>
      </c>
      <c r="N34610" t="s">
        <v>125</v>
      </c>
      <c r="O34610" t="s">
        <v>32134</v>
      </c>
      <c r="P34610" t="s">
        <v>116</v>
      </c>
      <c r="Q34610" t="s">
        <v>6629</v>
      </c>
      <c r="R34610" t="s">
        <v>26962</v>
      </c>
      <c r="S34610">
        <v>35.76</v>
      </c>
      <c r="T34610">
        <v>3</v>
      </c>
      <c r="U34610">
        <v>0</v>
      </c>
      <c r="V34610">
        <v>2.46</v>
      </c>
      <c r="W34610">
        <v>3.7069999999999999</v>
      </c>
      <c r="X34610" t="s">
        <v>66</v>
      </c>
    </row>
    <row r="34611" spans="1:24" x14ac:dyDescent="0.45">
      <c r="A34611" t="s">
        <v>30680</v>
      </c>
      <c r="B34611" t="s">
        <v>27</v>
      </c>
      <c r="C34611" s="1">
        <v>44127</v>
      </c>
      <c r="D34611" s="1">
        <v>44129</v>
      </c>
      <c r="E34611" t="s">
        <v>58</v>
      </c>
      <c r="F34611" t="s">
        <v>2573</v>
      </c>
      <c r="G34611" t="s">
        <v>2393</v>
      </c>
      <c r="H34611" t="s">
        <v>47</v>
      </c>
      <c r="I34611" t="s">
        <v>1606</v>
      </c>
      <c r="J34611" t="s">
        <v>1606</v>
      </c>
      <c r="K34611" t="s">
        <v>1607</v>
      </c>
      <c r="M34611" t="s">
        <v>158</v>
      </c>
      <c r="N34611" t="s">
        <v>287</v>
      </c>
      <c r="O34611" t="s">
        <v>35323</v>
      </c>
      <c r="P34611" t="s">
        <v>116</v>
      </c>
      <c r="Q34611" t="s">
        <v>117</v>
      </c>
      <c r="R34611" t="s">
        <v>24012</v>
      </c>
      <c r="S34611">
        <v>26.76</v>
      </c>
      <c r="T34611">
        <v>3</v>
      </c>
      <c r="U34611">
        <v>0</v>
      </c>
      <c r="V34611">
        <v>4.5</v>
      </c>
      <c r="W34611">
        <v>3.706</v>
      </c>
      <c r="X34611" t="s">
        <v>66</v>
      </c>
    </row>
    <row r="34612" spans="1:24" x14ac:dyDescent="0.45">
      <c r="A34612" t="s">
        <v>1394</v>
      </c>
      <c r="B34612" t="s">
        <v>27</v>
      </c>
      <c r="C34612" s="1">
        <v>43779</v>
      </c>
      <c r="D34612" s="1">
        <v>43784</v>
      </c>
      <c r="E34612" t="s">
        <v>44</v>
      </c>
      <c r="F34612" t="s">
        <v>1395</v>
      </c>
      <c r="G34612" t="s">
        <v>1396</v>
      </c>
      <c r="H34612" t="s">
        <v>31</v>
      </c>
      <c r="I34612" t="s">
        <v>740</v>
      </c>
      <c r="J34612" t="s">
        <v>741</v>
      </c>
      <c r="K34612" t="s">
        <v>742</v>
      </c>
      <c r="M34612" t="s">
        <v>158</v>
      </c>
      <c r="N34612" t="s">
        <v>125</v>
      </c>
      <c r="O34612" t="s">
        <v>31420</v>
      </c>
      <c r="P34612" t="s">
        <v>116</v>
      </c>
      <c r="Q34612" t="s">
        <v>117</v>
      </c>
      <c r="R34612" t="s">
        <v>21270</v>
      </c>
      <c r="S34612">
        <v>57.68</v>
      </c>
      <c r="T34612">
        <v>7</v>
      </c>
      <c r="U34612">
        <v>0</v>
      </c>
      <c r="V34612">
        <v>12.04</v>
      </c>
      <c r="W34612">
        <v>3.7050000000000001</v>
      </c>
      <c r="X34612" t="s">
        <v>66</v>
      </c>
    </row>
    <row r="34613" spans="1:24" x14ac:dyDescent="0.45">
      <c r="A34613" t="s">
        <v>15971</v>
      </c>
      <c r="B34613" t="s">
        <v>27</v>
      </c>
      <c r="C34613" s="1">
        <v>44722</v>
      </c>
      <c r="D34613" s="1">
        <v>44727</v>
      </c>
      <c r="E34613" t="s">
        <v>100</v>
      </c>
      <c r="F34613" t="s">
        <v>4336</v>
      </c>
      <c r="G34613" t="s">
        <v>4337</v>
      </c>
      <c r="H34613" t="s">
        <v>47</v>
      </c>
      <c r="I34613" t="s">
        <v>2845</v>
      </c>
      <c r="J34613" t="s">
        <v>2845</v>
      </c>
      <c r="K34613" t="s">
        <v>2846</v>
      </c>
      <c r="M34613" t="s">
        <v>73</v>
      </c>
      <c r="N34613" t="s">
        <v>236</v>
      </c>
      <c r="O34613" t="s">
        <v>10956</v>
      </c>
      <c r="P34613" t="s">
        <v>38</v>
      </c>
      <c r="Q34613" t="s">
        <v>39</v>
      </c>
      <c r="R34613" t="s">
        <v>10957</v>
      </c>
      <c r="S34613">
        <v>168.93</v>
      </c>
      <c r="T34613">
        <v>3</v>
      </c>
      <c r="U34613">
        <v>0.5</v>
      </c>
      <c r="V34613">
        <v>0</v>
      </c>
      <c r="W34613">
        <v>3.7</v>
      </c>
      <c r="X34613" t="s">
        <v>108</v>
      </c>
    </row>
    <row r="34614" spans="1:24" x14ac:dyDescent="0.45">
      <c r="A34614" t="s">
        <v>33415</v>
      </c>
      <c r="B34614" t="s">
        <v>27</v>
      </c>
      <c r="C34614" s="1">
        <v>44081</v>
      </c>
      <c r="D34614" s="1">
        <v>44086</v>
      </c>
      <c r="E34614" t="s">
        <v>100</v>
      </c>
      <c r="F34614" t="s">
        <v>6652</v>
      </c>
      <c r="G34614" t="s">
        <v>6653</v>
      </c>
      <c r="H34614" t="s">
        <v>47</v>
      </c>
      <c r="I34614" t="s">
        <v>33416</v>
      </c>
      <c r="J34614" t="s">
        <v>340</v>
      </c>
      <c r="K34614" t="s">
        <v>235</v>
      </c>
      <c r="M34614" t="s">
        <v>73</v>
      </c>
      <c r="N34614" t="s">
        <v>236</v>
      </c>
      <c r="O34614" t="s">
        <v>26362</v>
      </c>
      <c r="P34614" t="s">
        <v>116</v>
      </c>
      <c r="Q34614" t="s">
        <v>117</v>
      </c>
      <c r="R34614" t="s">
        <v>26363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66</v>
      </c>
    </row>
    <row r="34615" spans="1:24" x14ac:dyDescent="0.45">
      <c r="A34615" t="s">
        <v>39133</v>
      </c>
      <c r="B34615" t="s">
        <v>27</v>
      </c>
      <c r="C34615" s="1">
        <v>43561</v>
      </c>
      <c r="D34615" s="1">
        <v>43567</v>
      </c>
      <c r="E34615" t="s">
        <v>100</v>
      </c>
      <c r="F34615" t="s">
        <v>3044</v>
      </c>
      <c r="G34615" t="s">
        <v>146</v>
      </c>
      <c r="H34615" t="s">
        <v>31</v>
      </c>
      <c r="I34615" t="s">
        <v>39134</v>
      </c>
      <c r="J34615" t="s">
        <v>3153</v>
      </c>
      <c r="K34615" t="s">
        <v>176</v>
      </c>
      <c r="M34615" t="s">
        <v>73</v>
      </c>
      <c r="N34615" t="s">
        <v>74</v>
      </c>
      <c r="O34615" t="s">
        <v>10222</v>
      </c>
      <c r="P34615" t="s">
        <v>116</v>
      </c>
      <c r="Q34615" t="s">
        <v>6629</v>
      </c>
      <c r="R34615" t="s">
        <v>10223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66</v>
      </c>
    </row>
    <row r="34616" spans="1:24" x14ac:dyDescent="0.45">
      <c r="A34616" t="s">
        <v>9210</v>
      </c>
      <c r="B34616" t="s">
        <v>27</v>
      </c>
      <c r="C34616" s="1">
        <v>43985</v>
      </c>
      <c r="D34616" s="1">
        <v>43989</v>
      </c>
      <c r="E34616" t="s">
        <v>100</v>
      </c>
      <c r="F34616" t="s">
        <v>2138</v>
      </c>
      <c r="G34616" t="s">
        <v>2139</v>
      </c>
      <c r="H34616" t="s">
        <v>31</v>
      </c>
      <c r="I34616" t="s">
        <v>11638</v>
      </c>
      <c r="J34616" t="s">
        <v>340</v>
      </c>
      <c r="K34616" t="s">
        <v>235</v>
      </c>
      <c r="M34616" t="s">
        <v>73</v>
      </c>
      <c r="N34616" t="s">
        <v>236</v>
      </c>
      <c r="O34616" t="s">
        <v>38634</v>
      </c>
      <c r="P34616" t="s">
        <v>54</v>
      </c>
      <c r="Q34616" t="s">
        <v>4242</v>
      </c>
      <c r="R34616" t="s">
        <v>38534</v>
      </c>
      <c r="S34616">
        <v>44.856000000000002</v>
      </c>
      <c r="T34616">
        <v>4</v>
      </c>
      <c r="U34616">
        <v>0.3</v>
      </c>
      <c r="V34616">
        <v>12.816000000000001</v>
      </c>
      <c r="W34616">
        <v>3.7</v>
      </c>
      <c r="X34616" t="s">
        <v>108</v>
      </c>
    </row>
    <row r="34617" spans="1:24" x14ac:dyDescent="0.45">
      <c r="A34617" t="s">
        <v>39135</v>
      </c>
      <c r="B34617" t="s">
        <v>43</v>
      </c>
      <c r="C34617" s="1">
        <v>44863</v>
      </c>
      <c r="D34617" s="1">
        <v>44868</v>
      </c>
      <c r="E34617" t="s">
        <v>100</v>
      </c>
      <c r="F34617" t="s">
        <v>572</v>
      </c>
      <c r="G34617" t="s">
        <v>573</v>
      </c>
      <c r="H34617" t="s">
        <v>31</v>
      </c>
      <c r="I34617" t="s">
        <v>14544</v>
      </c>
      <c r="J34617" t="s">
        <v>1342</v>
      </c>
      <c r="K34617" t="s">
        <v>166</v>
      </c>
      <c r="M34617" t="s">
        <v>51</v>
      </c>
      <c r="N34617" t="s">
        <v>167</v>
      </c>
      <c r="O34617" t="s">
        <v>39136</v>
      </c>
      <c r="P34617" t="s">
        <v>116</v>
      </c>
      <c r="Q34617" t="s">
        <v>117</v>
      </c>
      <c r="R34617" t="s">
        <v>34219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66</v>
      </c>
    </row>
    <row r="34618" spans="1:24" x14ac:dyDescent="0.45">
      <c r="A34618" t="s">
        <v>39137</v>
      </c>
      <c r="B34618" t="s">
        <v>27</v>
      </c>
      <c r="C34618" s="1">
        <v>44359</v>
      </c>
      <c r="D34618" s="1">
        <v>44363</v>
      </c>
      <c r="E34618" t="s">
        <v>100</v>
      </c>
      <c r="F34618" t="s">
        <v>3934</v>
      </c>
      <c r="G34618" t="s">
        <v>3935</v>
      </c>
      <c r="H34618" t="s">
        <v>31</v>
      </c>
      <c r="I34618" t="s">
        <v>1299</v>
      </c>
      <c r="J34618" t="s">
        <v>402</v>
      </c>
      <c r="K34618" t="s">
        <v>279</v>
      </c>
      <c r="M34618" t="s">
        <v>51</v>
      </c>
      <c r="N34618" t="s">
        <v>141</v>
      </c>
      <c r="O34618" t="s">
        <v>23155</v>
      </c>
      <c r="P34618" t="s">
        <v>116</v>
      </c>
      <c r="Q34618" t="s">
        <v>6629</v>
      </c>
      <c r="R34618" t="s">
        <v>22328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66</v>
      </c>
    </row>
    <row r="34619" spans="1:24" x14ac:dyDescent="0.45">
      <c r="A34619" t="s">
        <v>39138</v>
      </c>
      <c r="B34619" t="s">
        <v>27</v>
      </c>
      <c r="C34619" s="1">
        <v>43623</v>
      </c>
      <c r="D34619" s="1">
        <v>43623</v>
      </c>
      <c r="E34619" t="s">
        <v>28</v>
      </c>
      <c r="F34619" t="s">
        <v>3338</v>
      </c>
      <c r="G34619" t="s">
        <v>3339</v>
      </c>
      <c r="H34619" t="s">
        <v>31</v>
      </c>
      <c r="I34619" t="s">
        <v>6412</v>
      </c>
      <c r="J34619" t="s">
        <v>568</v>
      </c>
      <c r="K34619" t="s">
        <v>50</v>
      </c>
      <c r="M34619" t="s">
        <v>51</v>
      </c>
      <c r="N34619" t="s">
        <v>52</v>
      </c>
      <c r="O34619" t="s">
        <v>37014</v>
      </c>
      <c r="P34619" t="s">
        <v>116</v>
      </c>
      <c r="Q34619" t="s">
        <v>10163</v>
      </c>
      <c r="R34619" t="s">
        <v>37015</v>
      </c>
      <c r="S34619">
        <v>14.958</v>
      </c>
      <c r="T34619">
        <v>2</v>
      </c>
      <c r="U34619">
        <v>0.1</v>
      </c>
      <c r="V34619">
        <v>-0.52200000000000002</v>
      </c>
      <c r="W34619">
        <v>3.7</v>
      </c>
      <c r="X34619" t="s">
        <v>108</v>
      </c>
    </row>
    <row r="34620" spans="1:24" x14ac:dyDescent="0.45">
      <c r="A34620" t="s">
        <v>14078</v>
      </c>
      <c r="B34620" t="s">
        <v>27</v>
      </c>
      <c r="C34620" s="1">
        <v>44386</v>
      </c>
      <c r="D34620" s="1">
        <v>44388</v>
      </c>
      <c r="E34620" t="s">
        <v>44</v>
      </c>
      <c r="F34620" t="s">
        <v>2919</v>
      </c>
      <c r="G34620" t="s">
        <v>2455</v>
      </c>
      <c r="H34620" t="s">
        <v>47</v>
      </c>
      <c r="I34620" t="s">
        <v>7905</v>
      </c>
      <c r="J34620" t="s">
        <v>302</v>
      </c>
      <c r="K34620" t="s">
        <v>34</v>
      </c>
      <c r="L34620">
        <v>76017</v>
      </c>
      <c r="M34620" t="s">
        <v>35</v>
      </c>
      <c r="N34620" t="s">
        <v>74</v>
      </c>
      <c r="O34620" t="s">
        <v>31483</v>
      </c>
      <c r="P34620" t="s">
        <v>116</v>
      </c>
      <c r="Q34620" t="s">
        <v>5052</v>
      </c>
      <c r="R34620" t="s">
        <v>31484</v>
      </c>
      <c r="S34620">
        <v>47.616</v>
      </c>
      <c r="T34620">
        <v>3</v>
      </c>
      <c r="U34620">
        <v>0.2</v>
      </c>
      <c r="V34620">
        <v>3.5712000000000002</v>
      </c>
      <c r="W34620">
        <v>3.7</v>
      </c>
      <c r="X34620" t="s">
        <v>66</v>
      </c>
    </row>
    <row r="34621" spans="1:24" x14ac:dyDescent="0.45">
      <c r="A34621" t="s">
        <v>16924</v>
      </c>
      <c r="B34621" t="s">
        <v>27</v>
      </c>
      <c r="C34621" s="1">
        <v>44836</v>
      </c>
      <c r="D34621" s="1">
        <v>44837</v>
      </c>
      <c r="E34621" t="s">
        <v>58</v>
      </c>
      <c r="F34621" t="s">
        <v>2033</v>
      </c>
      <c r="G34621" t="s">
        <v>2034</v>
      </c>
      <c r="H34621" t="s">
        <v>31</v>
      </c>
      <c r="I34621" t="s">
        <v>10025</v>
      </c>
      <c r="J34621" t="s">
        <v>113</v>
      </c>
      <c r="K34621" t="s">
        <v>34</v>
      </c>
      <c r="L34621">
        <v>95123</v>
      </c>
      <c r="M34621" t="s">
        <v>35</v>
      </c>
      <c r="N34621" t="s">
        <v>114</v>
      </c>
      <c r="O34621" t="s">
        <v>20052</v>
      </c>
      <c r="P34621" t="s">
        <v>54</v>
      </c>
      <c r="Q34621" t="s">
        <v>55</v>
      </c>
      <c r="R34621" t="s">
        <v>20053</v>
      </c>
      <c r="S34621">
        <v>108.608</v>
      </c>
      <c r="T34621">
        <v>4</v>
      </c>
      <c r="U34621">
        <v>0.2</v>
      </c>
      <c r="V34621">
        <v>9.5031999999999996</v>
      </c>
      <c r="W34621">
        <v>3.7</v>
      </c>
      <c r="X34621" t="s">
        <v>108</v>
      </c>
    </row>
    <row r="34622" spans="1:24" x14ac:dyDescent="0.45">
      <c r="A34622" t="s">
        <v>9013</v>
      </c>
      <c r="B34622" t="s">
        <v>27</v>
      </c>
      <c r="C34622" s="1">
        <v>43541</v>
      </c>
      <c r="D34622" s="1">
        <v>43545</v>
      </c>
      <c r="E34622" t="s">
        <v>100</v>
      </c>
      <c r="F34622" t="s">
        <v>1148</v>
      </c>
      <c r="G34622" t="s">
        <v>1149</v>
      </c>
      <c r="H34622" t="s">
        <v>47</v>
      </c>
      <c r="I34622" t="s">
        <v>32</v>
      </c>
      <c r="J34622" t="s">
        <v>33</v>
      </c>
      <c r="K34622" t="s">
        <v>34</v>
      </c>
      <c r="L34622">
        <v>10024</v>
      </c>
      <c r="M34622" t="s">
        <v>35</v>
      </c>
      <c r="N34622" t="s">
        <v>36</v>
      </c>
      <c r="O34622" t="s">
        <v>39139</v>
      </c>
      <c r="P34622" t="s">
        <v>116</v>
      </c>
      <c r="Q34622" t="s">
        <v>6629</v>
      </c>
      <c r="R34622" t="s">
        <v>39140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66</v>
      </c>
    </row>
    <row r="34623" spans="1:24" x14ac:dyDescent="0.45">
      <c r="A34623" t="s">
        <v>29885</v>
      </c>
      <c r="B34623" t="s">
        <v>27</v>
      </c>
      <c r="C34623" s="1">
        <v>44697</v>
      </c>
      <c r="D34623" s="1">
        <v>44702</v>
      </c>
      <c r="E34623" t="s">
        <v>100</v>
      </c>
      <c r="F34623" t="s">
        <v>1120</v>
      </c>
      <c r="G34623" t="s">
        <v>1121</v>
      </c>
      <c r="H34623" t="s">
        <v>31</v>
      </c>
      <c r="I34623" t="s">
        <v>448</v>
      </c>
      <c r="J34623" t="s">
        <v>449</v>
      </c>
      <c r="K34623" t="s">
        <v>34</v>
      </c>
      <c r="L34623">
        <v>98103</v>
      </c>
      <c r="M34623" t="s">
        <v>35</v>
      </c>
      <c r="N34623" t="s">
        <v>114</v>
      </c>
      <c r="O34623" t="s">
        <v>25560</v>
      </c>
      <c r="P34623" t="s">
        <v>54</v>
      </c>
      <c r="Q34623" t="s">
        <v>4242</v>
      </c>
      <c r="R34623" t="s">
        <v>25561</v>
      </c>
      <c r="S34623">
        <v>39.96</v>
      </c>
      <c r="T34623">
        <v>2</v>
      </c>
      <c r="U34623">
        <v>0</v>
      </c>
      <c r="V34623">
        <v>17.1828</v>
      </c>
      <c r="W34623">
        <v>3.7</v>
      </c>
      <c r="X34623" t="s">
        <v>66</v>
      </c>
    </row>
    <row r="34624" spans="1:24" x14ac:dyDescent="0.45">
      <c r="A34624" t="s">
        <v>5953</v>
      </c>
      <c r="B34624" t="s">
        <v>27</v>
      </c>
      <c r="C34624" s="1">
        <v>44702</v>
      </c>
      <c r="D34624" s="1">
        <v>44704</v>
      </c>
      <c r="E34624" t="s">
        <v>44</v>
      </c>
      <c r="F34624" t="s">
        <v>1158</v>
      </c>
      <c r="G34624" t="s">
        <v>1159</v>
      </c>
      <c r="H34624" t="s">
        <v>31</v>
      </c>
      <c r="I34624" t="s">
        <v>5954</v>
      </c>
      <c r="J34624" t="s">
        <v>5955</v>
      </c>
      <c r="K34624" t="s">
        <v>34</v>
      </c>
      <c r="L34624">
        <v>58103</v>
      </c>
      <c r="M34624" t="s">
        <v>35</v>
      </c>
      <c r="N34624" t="s">
        <v>74</v>
      </c>
      <c r="O34624" t="s">
        <v>39141</v>
      </c>
      <c r="P34624" t="s">
        <v>116</v>
      </c>
      <c r="Q34624" t="s">
        <v>5052</v>
      </c>
      <c r="R34624" t="s">
        <v>39142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08</v>
      </c>
    </row>
    <row r="34625" spans="1:24" x14ac:dyDescent="0.45">
      <c r="A34625" t="s">
        <v>19714</v>
      </c>
      <c r="B34625" t="s">
        <v>43</v>
      </c>
      <c r="C34625" s="1">
        <v>43897</v>
      </c>
      <c r="D34625" s="1">
        <v>43900</v>
      </c>
      <c r="E34625" t="s">
        <v>58</v>
      </c>
      <c r="F34625" t="s">
        <v>2797</v>
      </c>
      <c r="G34625" t="s">
        <v>2798</v>
      </c>
      <c r="H34625" t="s">
        <v>70</v>
      </c>
      <c r="I34625" t="s">
        <v>1210</v>
      </c>
      <c r="J34625" t="s">
        <v>1211</v>
      </c>
      <c r="K34625" t="s">
        <v>34</v>
      </c>
      <c r="L34625">
        <v>19711</v>
      </c>
      <c r="M34625" t="s">
        <v>35</v>
      </c>
      <c r="N34625" t="s">
        <v>36</v>
      </c>
      <c r="O34625" t="s">
        <v>32888</v>
      </c>
      <c r="P34625" t="s">
        <v>116</v>
      </c>
      <c r="Q34625" t="s">
        <v>117</v>
      </c>
      <c r="R34625" t="s">
        <v>32889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08</v>
      </c>
    </row>
    <row r="34626" spans="1:24" x14ac:dyDescent="0.45">
      <c r="A34626" t="s">
        <v>11550</v>
      </c>
      <c r="B34626" t="s">
        <v>27</v>
      </c>
      <c r="C34626" s="1">
        <v>44365</v>
      </c>
      <c r="D34626" s="1">
        <v>44367</v>
      </c>
      <c r="E34626" t="s">
        <v>58</v>
      </c>
      <c r="F34626" t="s">
        <v>5132</v>
      </c>
      <c r="G34626" t="s">
        <v>1739</v>
      </c>
      <c r="H34626" t="s">
        <v>31</v>
      </c>
      <c r="I34626" t="s">
        <v>271</v>
      </c>
      <c r="J34626" t="s">
        <v>113</v>
      </c>
      <c r="K34626" t="s">
        <v>34</v>
      </c>
      <c r="L34626">
        <v>90045</v>
      </c>
      <c r="M34626" t="s">
        <v>35</v>
      </c>
      <c r="N34626" t="s">
        <v>114</v>
      </c>
      <c r="O34626" t="s">
        <v>39143</v>
      </c>
      <c r="P34626" t="s">
        <v>116</v>
      </c>
      <c r="Q34626" t="s">
        <v>11185</v>
      </c>
      <c r="R34626" t="s">
        <v>39144</v>
      </c>
      <c r="S34626">
        <v>22.5</v>
      </c>
      <c r="T34626">
        <v>6</v>
      </c>
      <c r="U34626">
        <v>0</v>
      </c>
      <c r="V34626">
        <v>10.8</v>
      </c>
      <c r="W34626">
        <v>3.7</v>
      </c>
      <c r="X34626" t="s">
        <v>41</v>
      </c>
    </row>
    <row r="34627" spans="1:24" x14ac:dyDescent="0.45">
      <c r="A34627" t="s">
        <v>24775</v>
      </c>
      <c r="B34627" t="s">
        <v>27</v>
      </c>
      <c r="C34627" s="1">
        <v>44897</v>
      </c>
      <c r="D34627" s="1">
        <v>44904</v>
      </c>
      <c r="E34627" t="s">
        <v>100</v>
      </c>
      <c r="F34627" t="s">
        <v>1031</v>
      </c>
      <c r="G34627" t="s">
        <v>1032</v>
      </c>
      <c r="H34627" t="s">
        <v>31</v>
      </c>
      <c r="I34627" t="s">
        <v>448</v>
      </c>
      <c r="J34627" t="s">
        <v>449</v>
      </c>
      <c r="K34627" t="s">
        <v>34</v>
      </c>
      <c r="L34627">
        <v>98105</v>
      </c>
      <c r="M34627" t="s">
        <v>35</v>
      </c>
      <c r="N34627" t="s">
        <v>114</v>
      </c>
      <c r="O34627" t="s">
        <v>39145</v>
      </c>
      <c r="P34627" t="s">
        <v>116</v>
      </c>
      <c r="Q34627" t="s">
        <v>6629</v>
      </c>
      <c r="R34627" t="s">
        <v>39146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19</v>
      </c>
    </row>
    <row r="34628" spans="1:24" x14ac:dyDescent="0.45">
      <c r="A34628" t="s">
        <v>22905</v>
      </c>
      <c r="B34628" t="s">
        <v>27</v>
      </c>
      <c r="C34628" s="1">
        <v>44725</v>
      </c>
      <c r="D34628" s="1">
        <v>44730</v>
      </c>
      <c r="E34628" t="s">
        <v>100</v>
      </c>
      <c r="F34628" t="s">
        <v>11265</v>
      </c>
      <c r="G34628" t="s">
        <v>1408</v>
      </c>
      <c r="H34628" t="s">
        <v>31</v>
      </c>
      <c r="I34628" t="s">
        <v>3476</v>
      </c>
      <c r="J34628" t="s">
        <v>1250</v>
      </c>
      <c r="K34628" t="s">
        <v>1251</v>
      </c>
      <c r="M34628" t="s">
        <v>81</v>
      </c>
      <c r="N34628" t="s">
        <v>81</v>
      </c>
      <c r="O34628" t="s">
        <v>37693</v>
      </c>
      <c r="P34628" t="s">
        <v>116</v>
      </c>
      <c r="Q34628" t="s">
        <v>6629</v>
      </c>
      <c r="R34628" t="s">
        <v>34309</v>
      </c>
      <c r="S34628">
        <v>33.6</v>
      </c>
      <c r="T34628">
        <v>2</v>
      </c>
      <c r="U34628">
        <v>0</v>
      </c>
      <c r="V34628">
        <v>10.08</v>
      </c>
      <c r="W34628">
        <v>3.7</v>
      </c>
      <c r="X34628" t="s">
        <v>66</v>
      </c>
    </row>
    <row r="34629" spans="1:24" x14ac:dyDescent="0.45">
      <c r="A34629" t="s">
        <v>39147</v>
      </c>
      <c r="B34629" t="s">
        <v>27</v>
      </c>
      <c r="C34629" s="1">
        <v>43891</v>
      </c>
      <c r="D34629" s="1">
        <v>43898</v>
      </c>
      <c r="E34629" t="s">
        <v>100</v>
      </c>
      <c r="F34629" t="s">
        <v>9328</v>
      </c>
      <c r="G34629" t="s">
        <v>9329</v>
      </c>
      <c r="H34629" t="s">
        <v>31</v>
      </c>
      <c r="I34629" t="s">
        <v>3429</v>
      </c>
      <c r="J34629" t="s">
        <v>3429</v>
      </c>
      <c r="K34629" t="s">
        <v>1655</v>
      </c>
      <c r="M34629" t="s">
        <v>149</v>
      </c>
      <c r="N34629" t="s">
        <v>149</v>
      </c>
      <c r="O34629" t="s">
        <v>39148</v>
      </c>
      <c r="P34629" t="s">
        <v>54</v>
      </c>
      <c r="Q34629" t="s">
        <v>4242</v>
      </c>
      <c r="R34629" t="s">
        <v>24651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66</v>
      </c>
    </row>
    <row r="34630" spans="1:24" x14ac:dyDescent="0.45">
      <c r="A34630" t="s">
        <v>35742</v>
      </c>
      <c r="B34630" t="s">
        <v>27</v>
      </c>
      <c r="C34630" s="1">
        <v>44380</v>
      </c>
      <c r="D34630" s="1">
        <v>44386</v>
      </c>
      <c r="E34630" t="s">
        <v>100</v>
      </c>
      <c r="F34630" t="s">
        <v>10966</v>
      </c>
      <c r="G34630" t="s">
        <v>8598</v>
      </c>
      <c r="H34630" t="s">
        <v>47</v>
      </c>
      <c r="I34630" t="s">
        <v>3429</v>
      </c>
      <c r="J34630" t="s">
        <v>3429</v>
      </c>
      <c r="K34630" t="s">
        <v>1655</v>
      </c>
      <c r="M34630" t="s">
        <v>149</v>
      </c>
      <c r="N34630" t="s">
        <v>149</v>
      </c>
      <c r="O34630" t="s">
        <v>8980</v>
      </c>
      <c r="P34630" t="s">
        <v>38</v>
      </c>
      <c r="Q34630" t="s">
        <v>296</v>
      </c>
      <c r="R34630" t="s">
        <v>8981</v>
      </c>
      <c r="S34630">
        <v>65.447999999999993</v>
      </c>
      <c r="T34630">
        <v>1</v>
      </c>
      <c r="U34630">
        <v>0.6</v>
      </c>
      <c r="V34630">
        <v>-57.281999999999996</v>
      </c>
      <c r="W34630">
        <v>3.7</v>
      </c>
      <c r="X34630" t="s">
        <v>66</v>
      </c>
    </row>
    <row r="34631" spans="1:24" x14ac:dyDescent="0.45">
      <c r="A34631" t="s">
        <v>39149</v>
      </c>
      <c r="B34631" t="s">
        <v>27</v>
      </c>
      <c r="C34631" s="1">
        <v>44575</v>
      </c>
      <c r="D34631" s="1">
        <v>44577</v>
      </c>
      <c r="E34631" t="s">
        <v>44</v>
      </c>
      <c r="F34631" t="s">
        <v>19175</v>
      </c>
      <c r="G34631" t="s">
        <v>3357</v>
      </c>
      <c r="H34631" t="s">
        <v>47</v>
      </c>
      <c r="I34631" t="s">
        <v>4154</v>
      </c>
      <c r="J34631" t="s">
        <v>4155</v>
      </c>
      <c r="K34631" t="s">
        <v>606</v>
      </c>
      <c r="M34631" t="s">
        <v>81</v>
      </c>
      <c r="N34631" t="s">
        <v>81</v>
      </c>
      <c r="O34631" t="s">
        <v>13720</v>
      </c>
      <c r="P34631" t="s">
        <v>116</v>
      </c>
      <c r="Q34631" t="s">
        <v>5052</v>
      </c>
      <c r="R34631" t="s">
        <v>13721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08</v>
      </c>
    </row>
    <row r="34632" spans="1:24" x14ac:dyDescent="0.45">
      <c r="A34632" t="s">
        <v>22645</v>
      </c>
      <c r="B34632" t="s">
        <v>27</v>
      </c>
      <c r="C34632" s="1">
        <v>43773</v>
      </c>
      <c r="D34632" s="1">
        <v>43775</v>
      </c>
      <c r="E34632" t="s">
        <v>58</v>
      </c>
      <c r="F34632" t="s">
        <v>7708</v>
      </c>
      <c r="G34632" t="s">
        <v>6177</v>
      </c>
      <c r="H34632" t="s">
        <v>31</v>
      </c>
      <c r="I34632" t="s">
        <v>22646</v>
      </c>
      <c r="J34632" t="s">
        <v>22646</v>
      </c>
      <c r="K34632" t="s">
        <v>1655</v>
      </c>
      <c r="M34632" t="s">
        <v>149</v>
      </c>
      <c r="N34632" t="s">
        <v>149</v>
      </c>
      <c r="O34632" t="s">
        <v>27610</v>
      </c>
      <c r="P34632" t="s">
        <v>116</v>
      </c>
      <c r="Q34632" t="s">
        <v>5052</v>
      </c>
      <c r="R34632" t="s">
        <v>12689</v>
      </c>
      <c r="S34632">
        <v>17.687999999999999</v>
      </c>
      <c r="T34632">
        <v>2</v>
      </c>
      <c r="U34632">
        <v>0.6</v>
      </c>
      <c r="V34632">
        <v>-18.611999999999998</v>
      </c>
      <c r="W34632">
        <v>3.7</v>
      </c>
      <c r="X34632" t="s">
        <v>66</v>
      </c>
    </row>
    <row r="34633" spans="1:24" x14ac:dyDescent="0.45">
      <c r="A34633" t="s">
        <v>22200</v>
      </c>
      <c r="B34633" t="s">
        <v>27</v>
      </c>
      <c r="C34633" s="1">
        <v>44515</v>
      </c>
      <c r="D34633" s="1">
        <v>44515</v>
      </c>
      <c r="E34633" t="s">
        <v>28</v>
      </c>
      <c r="F34633" t="s">
        <v>1044</v>
      </c>
      <c r="G34633" t="s">
        <v>1045</v>
      </c>
      <c r="H34633" t="s">
        <v>31</v>
      </c>
      <c r="I34633" t="s">
        <v>634</v>
      </c>
      <c r="J34633" t="s">
        <v>635</v>
      </c>
      <c r="K34633" t="s">
        <v>606</v>
      </c>
      <c r="M34633" t="s">
        <v>81</v>
      </c>
      <c r="N34633" t="s">
        <v>81</v>
      </c>
      <c r="O34633" t="s">
        <v>39150</v>
      </c>
      <c r="P34633" t="s">
        <v>116</v>
      </c>
      <c r="Q34633" t="s">
        <v>10163</v>
      </c>
      <c r="R34633" t="s">
        <v>18177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08</v>
      </c>
    </row>
    <row r="34634" spans="1:24" x14ac:dyDescent="0.45">
      <c r="A34634" t="s">
        <v>39151</v>
      </c>
      <c r="B34634" t="s">
        <v>27</v>
      </c>
      <c r="C34634" s="1">
        <v>43707</v>
      </c>
      <c r="D34634" s="1">
        <v>43711</v>
      </c>
      <c r="E34634" t="s">
        <v>44</v>
      </c>
      <c r="F34634" t="s">
        <v>724</v>
      </c>
      <c r="G34634" t="s">
        <v>725</v>
      </c>
      <c r="H34634" t="s">
        <v>31</v>
      </c>
      <c r="I34634" t="s">
        <v>13662</v>
      </c>
      <c r="J34634" t="s">
        <v>13663</v>
      </c>
      <c r="K34634" t="s">
        <v>5190</v>
      </c>
      <c r="M34634" t="s">
        <v>158</v>
      </c>
      <c r="N34634" t="s">
        <v>125</v>
      </c>
      <c r="O34634" t="s">
        <v>28132</v>
      </c>
      <c r="P34634" t="s">
        <v>38</v>
      </c>
      <c r="Q34634" t="s">
        <v>39</v>
      </c>
      <c r="R34634" t="s">
        <v>23340</v>
      </c>
      <c r="S34634">
        <v>30.815999999999999</v>
      </c>
      <c r="T34634">
        <v>2</v>
      </c>
      <c r="U34634">
        <v>0.4</v>
      </c>
      <c r="V34634">
        <v>-14.384</v>
      </c>
      <c r="W34634">
        <v>3.6989999999999998</v>
      </c>
      <c r="X34634" t="s">
        <v>66</v>
      </c>
    </row>
    <row r="34635" spans="1:24" x14ac:dyDescent="0.45">
      <c r="A34635" t="s">
        <v>8059</v>
      </c>
      <c r="B34635" t="s">
        <v>27</v>
      </c>
      <c r="C34635" s="1">
        <v>44921</v>
      </c>
      <c r="D34635" s="1">
        <v>44925</v>
      </c>
      <c r="E34635" t="s">
        <v>100</v>
      </c>
      <c r="F34635" t="s">
        <v>4396</v>
      </c>
      <c r="G34635" t="s">
        <v>4397</v>
      </c>
      <c r="H34635" t="s">
        <v>47</v>
      </c>
      <c r="I34635" t="s">
        <v>250</v>
      </c>
      <c r="J34635" t="s">
        <v>251</v>
      </c>
      <c r="K34635" t="s">
        <v>252</v>
      </c>
      <c r="M34635" t="s">
        <v>158</v>
      </c>
      <c r="N34635" t="s">
        <v>74</v>
      </c>
      <c r="O34635" t="s">
        <v>32805</v>
      </c>
      <c r="P34635" t="s">
        <v>116</v>
      </c>
      <c r="Q34635" t="s">
        <v>8789</v>
      </c>
      <c r="R34635" t="s">
        <v>31726</v>
      </c>
      <c r="S34635">
        <v>52.64</v>
      </c>
      <c r="T34635">
        <v>4</v>
      </c>
      <c r="U34635">
        <v>0</v>
      </c>
      <c r="V34635">
        <v>22.56</v>
      </c>
      <c r="W34635">
        <v>3.698</v>
      </c>
      <c r="X34635" t="s">
        <v>66</v>
      </c>
    </row>
    <row r="34636" spans="1:24" x14ac:dyDescent="0.45">
      <c r="A34636" t="s">
        <v>13419</v>
      </c>
      <c r="B34636" t="s">
        <v>43</v>
      </c>
      <c r="C34636" s="1">
        <v>44375</v>
      </c>
      <c r="D34636" s="1">
        <v>44378</v>
      </c>
      <c r="E34636" t="s">
        <v>58</v>
      </c>
      <c r="F34636" t="s">
        <v>5703</v>
      </c>
      <c r="G34636" t="s">
        <v>5704</v>
      </c>
      <c r="H34636" t="s">
        <v>31</v>
      </c>
      <c r="I34636" t="s">
        <v>8888</v>
      </c>
      <c r="J34636" t="s">
        <v>8889</v>
      </c>
      <c r="K34636" t="s">
        <v>8890</v>
      </c>
      <c r="M34636" t="s">
        <v>158</v>
      </c>
      <c r="N34636" t="s">
        <v>125</v>
      </c>
      <c r="O34636" t="s">
        <v>38509</v>
      </c>
      <c r="P34636" t="s">
        <v>116</v>
      </c>
      <c r="Q34636" t="s">
        <v>10163</v>
      </c>
      <c r="R34636" t="s">
        <v>27992</v>
      </c>
      <c r="S34636">
        <v>16.884</v>
      </c>
      <c r="T34636">
        <v>3</v>
      </c>
      <c r="U34636">
        <v>0.4</v>
      </c>
      <c r="V34636">
        <v>0.504</v>
      </c>
      <c r="W34636">
        <v>3.6960000000000002</v>
      </c>
      <c r="X34636" t="s">
        <v>41</v>
      </c>
    </row>
    <row r="34637" spans="1:24" x14ac:dyDescent="0.45">
      <c r="A34637" t="s">
        <v>11158</v>
      </c>
      <c r="B34637" t="s">
        <v>27</v>
      </c>
      <c r="C34637" s="1">
        <v>43825</v>
      </c>
      <c r="D34637" s="1">
        <v>43827</v>
      </c>
      <c r="E34637" t="s">
        <v>44</v>
      </c>
      <c r="F34637" t="s">
        <v>4366</v>
      </c>
      <c r="G34637" t="s">
        <v>3299</v>
      </c>
      <c r="H34637" t="s">
        <v>47</v>
      </c>
      <c r="I34637" t="s">
        <v>285</v>
      </c>
      <c r="J34637" t="s">
        <v>285</v>
      </c>
      <c r="K34637" t="s">
        <v>286</v>
      </c>
      <c r="M34637" t="s">
        <v>158</v>
      </c>
      <c r="N34637" t="s">
        <v>287</v>
      </c>
      <c r="O34637" t="s">
        <v>23515</v>
      </c>
      <c r="P34637" t="s">
        <v>116</v>
      </c>
      <c r="Q34637" t="s">
        <v>117</v>
      </c>
      <c r="R34637" t="s">
        <v>19448</v>
      </c>
      <c r="S34637">
        <v>30.72</v>
      </c>
      <c r="T34637">
        <v>2</v>
      </c>
      <c r="U34637">
        <v>0.2</v>
      </c>
      <c r="V34637">
        <v>3.84</v>
      </c>
      <c r="W34637">
        <v>3.6960000000000002</v>
      </c>
      <c r="X34637" t="s">
        <v>108</v>
      </c>
    </row>
    <row r="34638" spans="1:24" x14ac:dyDescent="0.45">
      <c r="A34638" t="s">
        <v>36016</v>
      </c>
      <c r="B34638" t="s">
        <v>27</v>
      </c>
      <c r="C34638" s="1">
        <v>44758</v>
      </c>
      <c r="D34638" s="1">
        <v>44765</v>
      </c>
      <c r="E34638" t="s">
        <v>100</v>
      </c>
      <c r="F34638" t="s">
        <v>3670</v>
      </c>
      <c r="G34638" t="s">
        <v>3671</v>
      </c>
      <c r="H34638" t="s">
        <v>31</v>
      </c>
      <c r="I34638" t="s">
        <v>9195</v>
      </c>
      <c r="J34638" t="s">
        <v>5471</v>
      </c>
      <c r="K34638" t="s">
        <v>5471</v>
      </c>
      <c r="M34638" t="s">
        <v>158</v>
      </c>
      <c r="N34638" t="s">
        <v>74</v>
      </c>
      <c r="O34638" t="s">
        <v>14901</v>
      </c>
      <c r="P34638" t="s">
        <v>116</v>
      </c>
      <c r="Q34638" t="s">
        <v>5052</v>
      </c>
      <c r="R34638" t="s">
        <v>12730</v>
      </c>
      <c r="S34638">
        <v>38.927999999999997</v>
      </c>
      <c r="T34638">
        <v>2</v>
      </c>
      <c r="U34638">
        <v>0.4</v>
      </c>
      <c r="V34638">
        <v>-13.632</v>
      </c>
      <c r="W34638">
        <v>3.6949999999999998</v>
      </c>
      <c r="X34638" t="s">
        <v>66</v>
      </c>
    </row>
    <row r="34639" spans="1:24" x14ac:dyDescent="0.45">
      <c r="A34639" t="s">
        <v>39152</v>
      </c>
      <c r="B34639" t="s">
        <v>27</v>
      </c>
      <c r="C34639" s="1">
        <v>44905</v>
      </c>
      <c r="D34639" s="1">
        <v>44908</v>
      </c>
      <c r="E34639" t="s">
        <v>44</v>
      </c>
      <c r="F34639" t="s">
        <v>4336</v>
      </c>
      <c r="G34639" t="s">
        <v>4337</v>
      </c>
      <c r="H34639" t="s">
        <v>47</v>
      </c>
      <c r="I34639" t="s">
        <v>16030</v>
      </c>
      <c r="J34639" t="s">
        <v>2536</v>
      </c>
      <c r="K34639" t="s">
        <v>244</v>
      </c>
      <c r="M34639" t="s">
        <v>158</v>
      </c>
      <c r="N34639" t="s">
        <v>236</v>
      </c>
      <c r="O34639" t="s">
        <v>25729</v>
      </c>
      <c r="P34639" t="s">
        <v>116</v>
      </c>
      <c r="Q34639" t="s">
        <v>799</v>
      </c>
      <c r="R34639" t="s">
        <v>23426</v>
      </c>
      <c r="S34639">
        <v>31</v>
      </c>
      <c r="T34639">
        <v>2</v>
      </c>
      <c r="U34639">
        <v>0</v>
      </c>
      <c r="V34639">
        <v>1.52</v>
      </c>
      <c r="W34639">
        <v>3.6949999999999998</v>
      </c>
      <c r="X34639" t="s">
        <v>108</v>
      </c>
    </row>
    <row r="34640" spans="1:24" x14ac:dyDescent="0.45">
      <c r="A34640" t="s">
        <v>33490</v>
      </c>
      <c r="B34640" t="s">
        <v>27</v>
      </c>
      <c r="C34640" s="1">
        <v>43612</v>
      </c>
      <c r="D34640" s="1">
        <v>43618</v>
      </c>
      <c r="E34640" t="s">
        <v>100</v>
      </c>
      <c r="F34640" t="s">
        <v>5068</v>
      </c>
      <c r="G34640" t="s">
        <v>5069</v>
      </c>
      <c r="H34640" t="s">
        <v>31</v>
      </c>
      <c r="I34640" t="s">
        <v>3445</v>
      </c>
      <c r="J34640" t="s">
        <v>3446</v>
      </c>
      <c r="K34640" t="s">
        <v>244</v>
      </c>
      <c r="M34640" t="s">
        <v>158</v>
      </c>
      <c r="N34640" t="s">
        <v>236</v>
      </c>
      <c r="O34640" t="s">
        <v>24865</v>
      </c>
      <c r="P34640" t="s">
        <v>116</v>
      </c>
      <c r="Q34640" t="s">
        <v>8789</v>
      </c>
      <c r="R34640" t="s">
        <v>11466</v>
      </c>
      <c r="S34640">
        <v>63.24</v>
      </c>
      <c r="T34640">
        <v>2</v>
      </c>
      <c r="U34640">
        <v>0</v>
      </c>
      <c r="V34640">
        <v>24</v>
      </c>
      <c r="W34640">
        <v>3.694</v>
      </c>
      <c r="X34640" t="s">
        <v>66</v>
      </c>
    </row>
    <row r="34641" spans="1:24" x14ac:dyDescent="0.45">
      <c r="A34641" t="s">
        <v>15057</v>
      </c>
      <c r="B34641" t="s">
        <v>27</v>
      </c>
      <c r="C34641" s="1">
        <v>44731</v>
      </c>
      <c r="D34641" s="1">
        <v>44737</v>
      </c>
      <c r="E34641" t="s">
        <v>100</v>
      </c>
      <c r="F34641" t="s">
        <v>9813</v>
      </c>
      <c r="G34641" t="s">
        <v>9814</v>
      </c>
      <c r="H34641" t="s">
        <v>31</v>
      </c>
      <c r="I34641" t="s">
        <v>285</v>
      </c>
      <c r="J34641" t="s">
        <v>285</v>
      </c>
      <c r="K34641" t="s">
        <v>286</v>
      </c>
      <c r="M34641" t="s">
        <v>158</v>
      </c>
      <c r="N34641" t="s">
        <v>287</v>
      </c>
      <c r="O34641" t="s">
        <v>33977</v>
      </c>
      <c r="P34641" t="s">
        <v>116</v>
      </c>
      <c r="Q34641" t="s">
        <v>5052</v>
      </c>
      <c r="R34641" t="s">
        <v>12699</v>
      </c>
      <c r="S34641">
        <v>46.415999999999997</v>
      </c>
      <c r="T34641">
        <v>3</v>
      </c>
      <c r="U34641">
        <v>0.2</v>
      </c>
      <c r="V34641">
        <v>15.635999999999999</v>
      </c>
      <c r="W34641">
        <v>3.694</v>
      </c>
      <c r="X34641" t="s">
        <v>66</v>
      </c>
    </row>
    <row r="34642" spans="1:24" x14ac:dyDescent="0.45">
      <c r="A34642" t="s">
        <v>38789</v>
      </c>
      <c r="B34642" t="s">
        <v>27</v>
      </c>
      <c r="C34642" s="1">
        <v>43472</v>
      </c>
      <c r="D34642" s="1">
        <v>43472</v>
      </c>
      <c r="E34642" t="s">
        <v>28</v>
      </c>
      <c r="F34642" t="s">
        <v>7844</v>
      </c>
      <c r="G34642" t="s">
        <v>7845</v>
      </c>
      <c r="H34642" t="s">
        <v>31</v>
      </c>
      <c r="I34642" t="s">
        <v>23769</v>
      </c>
      <c r="J34642" t="s">
        <v>932</v>
      </c>
      <c r="K34642" t="s">
        <v>157</v>
      </c>
      <c r="M34642" t="s">
        <v>158</v>
      </c>
      <c r="N34642" t="s">
        <v>125</v>
      </c>
      <c r="O34642" t="s">
        <v>37888</v>
      </c>
      <c r="P34642" t="s">
        <v>116</v>
      </c>
      <c r="Q34642" t="s">
        <v>117</v>
      </c>
      <c r="R34642" t="s">
        <v>31899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08</v>
      </c>
    </row>
    <row r="34643" spans="1:24" x14ac:dyDescent="0.45">
      <c r="A34643" t="s">
        <v>39153</v>
      </c>
      <c r="B34643" t="s">
        <v>27</v>
      </c>
      <c r="C34643" s="1">
        <v>43821</v>
      </c>
      <c r="D34643" s="1">
        <v>43826</v>
      </c>
      <c r="E34643" t="s">
        <v>100</v>
      </c>
      <c r="F34643" t="s">
        <v>344</v>
      </c>
      <c r="G34643" t="s">
        <v>345</v>
      </c>
      <c r="H34643" t="s">
        <v>31</v>
      </c>
      <c r="I34643" t="s">
        <v>722</v>
      </c>
      <c r="J34643" t="s">
        <v>722</v>
      </c>
      <c r="K34643" t="s">
        <v>244</v>
      </c>
      <c r="M34643" t="s">
        <v>158</v>
      </c>
      <c r="N34643" t="s">
        <v>236</v>
      </c>
      <c r="O34643" t="s">
        <v>34448</v>
      </c>
      <c r="P34643" t="s">
        <v>116</v>
      </c>
      <c r="Q34643" t="s">
        <v>117</v>
      </c>
      <c r="R34643" t="s">
        <v>27487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66</v>
      </c>
    </row>
    <row r="34644" spans="1:24" x14ac:dyDescent="0.45">
      <c r="A34644" t="s">
        <v>5588</v>
      </c>
      <c r="B34644" t="s">
        <v>27</v>
      </c>
      <c r="C34644" s="1">
        <v>44599</v>
      </c>
      <c r="D34644" s="1">
        <v>44606</v>
      </c>
      <c r="E34644" t="s">
        <v>100</v>
      </c>
      <c r="F34644" t="s">
        <v>1438</v>
      </c>
      <c r="G34644" t="s">
        <v>1439</v>
      </c>
      <c r="H34644" t="s">
        <v>70</v>
      </c>
      <c r="I34644" t="s">
        <v>2845</v>
      </c>
      <c r="J34644" t="s">
        <v>2845</v>
      </c>
      <c r="K34644" t="s">
        <v>2846</v>
      </c>
      <c r="M34644" t="s">
        <v>73</v>
      </c>
      <c r="N34644" t="s">
        <v>236</v>
      </c>
      <c r="O34644" t="s">
        <v>23425</v>
      </c>
      <c r="P34644" t="s">
        <v>116</v>
      </c>
      <c r="Q34644" t="s">
        <v>799</v>
      </c>
      <c r="R34644" t="s">
        <v>23426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66</v>
      </c>
    </row>
    <row r="34645" spans="1:24" x14ac:dyDescent="0.45">
      <c r="A34645" t="s">
        <v>39154</v>
      </c>
      <c r="B34645" t="s">
        <v>27</v>
      </c>
      <c r="C34645" s="1">
        <v>44372</v>
      </c>
      <c r="D34645" s="1">
        <v>44378</v>
      </c>
      <c r="E34645" t="s">
        <v>100</v>
      </c>
      <c r="F34645" t="s">
        <v>3709</v>
      </c>
      <c r="G34645" t="s">
        <v>3710</v>
      </c>
      <c r="H34645" t="s">
        <v>47</v>
      </c>
      <c r="I34645" t="s">
        <v>22473</v>
      </c>
      <c r="J34645" t="s">
        <v>2188</v>
      </c>
      <c r="K34645" t="s">
        <v>279</v>
      </c>
      <c r="M34645" t="s">
        <v>51</v>
      </c>
      <c r="N34645" t="s">
        <v>141</v>
      </c>
      <c r="O34645" t="s">
        <v>25587</v>
      </c>
      <c r="P34645" t="s">
        <v>116</v>
      </c>
      <c r="Q34645" t="s">
        <v>5052</v>
      </c>
      <c r="R34645" t="s">
        <v>21897</v>
      </c>
      <c r="S34645">
        <v>53.28</v>
      </c>
      <c r="T34645">
        <v>2</v>
      </c>
      <c r="U34645">
        <v>0</v>
      </c>
      <c r="V34645">
        <v>3.72</v>
      </c>
      <c r="W34645">
        <v>3.69</v>
      </c>
      <c r="X34645" t="s">
        <v>66</v>
      </c>
    </row>
    <row r="34646" spans="1:24" x14ac:dyDescent="0.45">
      <c r="A34646" t="s">
        <v>31727</v>
      </c>
      <c r="B34646" t="s">
        <v>27</v>
      </c>
      <c r="C34646" s="1">
        <v>44099</v>
      </c>
      <c r="D34646" s="1">
        <v>44103</v>
      </c>
      <c r="E34646" t="s">
        <v>100</v>
      </c>
      <c r="F34646" t="s">
        <v>1928</v>
      </c>
      <c r="G34646" t="s">
        <v>1929</v>
      </c>
      <c r="H34646" t="s">
        <v>31</v>
      </c>
      <c r="I34646" t="s">
        <v>5972</v>
      </c>
      <c r="J34646" t="s">
        <v>5973</v>
      </c>
      <c r="K34646" t="s">
        <v>1601</v>
      </c>
      <c r="M34646" t="s">
        <v>51</v>
      </c>
      <c r="N34646" t="s">
        <v>352</v>
      </c>
      <c r="O34646" t="s">
        <v>35439</v>
      </c>
      <c r="P34646" t="s">
        <v>116</v>
      </c>
      <c r="Q34646" t="s">
        <v>11185</v>
      </c>
      <c r="R34646" t="s">
        <v>20635</v>
      </c>
      <c r="S34646">
        <v>42.230400000000003</v>
      </c>
      <c r="T34646">
        <v>4</v>
      </c>
      <c r="U34646">
        <v>0.17</v>
      </c>
      <c r="V34646">
        <v>-4.0895999999999999</v>
      </c>
      <c r="W34646">
        <v>3.69</v>
      </c>
      <c r="X34646" t="s">
        <v>108</v>
      </c>
    </row>
    <row r="34647" spans="1:24" x14ac:dyDescent="0.45">
      <c r="A34647" t="s">
        <v>4931</v>
      </c>
      <c r="B34647" t="s">
        <v>27</v>
      </c>
      <c r="C34647" s="1">
        <v>44360</v>
      </c>
      <c r="D34647" s="1">
        <v>44364</v>
      </c>
      <c r="E34647" t="s">
        <v>100</v>
      </c>
      <c r="F34647" t="s">
        <v>4932</v>
      </c>
      <c r="G34647" t="s">
        <v>4933</v>
      </c>
      <c r="H34647" t="s">
        <v>47</v>
      </c>
      <c r="I34647" t="s">
        <v>1065</v>
      </c>
      <c r="J34647" t="s">
        <v>1066</v>
      </c>
      <c r="K34647" t="s">
        <v>351</v>
      </c>
      <c r="M34647" t="s">
        <v>51</v>
      </c>
      <c r="N34647" t="s">
        <v>352</v>
      </c>
      <c r="O34647" t="s">
        <v>13647</v>
      </c>
      <c r="P34647" t="s">
        <v>54</v>
      </c>
      <c r="Q34647" t="s">
        <v>4242</v>
      </c>
      <c r="R34647" t="s">
        <v>10826</v>
      </c>
      <c r="S34647">
        <v>77.350800000000007</v>
      </c>
      <c r="T34647">
        <v>2</v>
      </c>
      <c r="U34647">
        <v>0.27</v>
      </c>
      <c r="V34647">
        <v>16.930800000000001</v>
      </c>
      <c r="W34647">
        <v>3.69</v>
      </c>
      <c r="X34647" t="s">
        <v>66</v>
      </c>
    </row>
    <row r="34648" spans="1:24" x14ac:dyDescent="0.45">
      <c r="A34648" t="s">
        <v>16712</v>
      </c>
      <c r="B34648" t="s">
        <v>27</v>
      </c>
      <c r="C34648" s="1">
        <v>44354</v>
      </c>
      <c r="D34648" s="1">
        <v>44359</v>
      </c>
      <c r="E34648" t="s">
        <v>100</v>
      </c>
      <c r="F34648" t="s">
        <v>1260</v>
      </c>
      <c r="G34648" t="s">
        <v>1261</v>
      </c>
      <c r="H34648" t="s">
        <v>70</v>
      </c>
      <c r="I34648" t="s">
        <v>2890</v>
      </c>
      <c r="J34648" t="s">
        <v>955</v>
      </c>
      <c r="K34648" t="s">
        <v>351</v>
      </c>
      <c r="M34648" t="s">
        <v>51</v>
      </c>
      <c r="N34648" t="s">
        <v>352</v>
      </c>
      <c r="O34648" t="s">
        <v>31965</v>
      </c>
      <c r="P34648" t="s">
        <v>116</v>
      </c>
      <c r="Q34648" t="s">
        <v>8789</v>
      </c>
      <c r="R34648" t="s">
        <v>28437</v>
      </c>
      <c r="S34648">
        <v>76.256399999999999</v>
      </c>
      <c r="T34648">
        <v>4</v>
      </c>
      <c r="U34648">
        <v>0.47</v>
      </c>
      <c r="V34648">
        <v>-46.143599999999999</v>
      </c>
      <c r="W34648">
        <v>3.69</v>
      </c>
      <c r="X34648" t="s">
        <v>66</v>
      </c>
    </row>
    <row r="34649" spans="1:24" x14ac:dyDescent="0.45">
      <c r="A34649" t="s">
        <v>39155</v>
      </c>
      <c r="B34649" t="s">
        <v>27</v>
      </c>
      <c r="C34649" s="1">
        <v>44183</v>
      </c>
      <c r="D34649" s="1">
        <v>44188</v>
      </c>
      <c r="E34649" t="s">
        <v>100</v>
      </c>
      <c r="F34649" t="s">
        <v>1316</v>
      </c>
      <c r="G34649" t="s">
        <v>1317</v>
      </c>
      <c r="H34649" t="s">
        <v>70</v>
      </c>
      <c r="I34649" t="s">
        <v>88</v>
      </c>
      <c r="J34649" t="s">
        <v>49</v>
      </c>
      <c r="K34649" t="s">
        <v>50</v>
      </c>
      <c r="M34649" t="s">
        <v>51</v>
      </c>
      <c r="N34649" t="s">
        <v>52</v>
      </c>
      <c r="O34649" t="s">
        <v>35081</v>
      </c>
      <c r="P34649" t="s">
        <v>116</v>
      </c>
      <c r="Q34649" t="s">
        <v>11185</v>
      </c>
      <c r="R34649" t="s">
        <v>21023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66</v>
      </c>
    </row>
    <row r="34650" spans="1:24" x14ac:dyDescent="0.45">
      <c r="A34650" t="s">
        <v>14996</v>
      </c>
      <c r="B34650" t="s">
        <v>27</v>
      </c>
      <c r="C34650" s="1">
        <v>44532</v>
      </c>
      <c r="D34650" s="1">
        <v>44538</v>
      </c>
      <c r="E34650" t="s">
        <v>100</v>
      </c>
      <c r="F34650" t="s">
        <v>4760</v>
      </c>
      <c r="G34650" t="s">
        <v>2375</v>
      </c>
      <c r="H34650" t="s">
        <v>47</v>
      </c>
      <c r="I34650" t="s">
        <v>889</v>
      </c>
      <c r="J34650" t="s">
        <v>889</v>
      </c>
      <c r="K34650" t="s">
        <v>890</v>
      </c>
      <c r="M34650" t="s">
        <v>51</v>
      </c>
      <c r="N34650" t="s">
        <v>352</v>
      </c>
      <c r="O34650" t="s">
        <v>39156</v>
      </c>
      <c r="P34650" t="s">
        <v>116</v>
      </c>
      <c r="Q34650" t="s">
        <v>6629</v>
      </c>
      <c r="R34650" t="s">
        <v>29182</v>
      </c>
      <c r="S34650">
        <v>85.987200000000001</v>
      </c>
      <c r="T34650">
        <v>8</v>
      </c>
      <c r="U34650">
        <v>0.47</v>
      </c>
      <c r="V34650">
        <v>-64.972800000000007</v>
      </c>
      <c r="W34650">
        <v>3.69</v>
      </c>
      <c r="X34650" t="s">
        <v>66</v>
      </c>
    </row>
    <row r="34651" spans="1:24" x14ac:dyDescent="0.45">
      <c r="A34651" t="s">
        <v>39157</v>
      </c>
      <c r="B34651" t="s">
        <v>27</v>
      </c>
      <c r="C34651" s="1">
        <v>44898</v>
      </c>
      <c r="D34651" s="1">
        <v>44903</v>
      </c>
      <c r="E34651" t="s">
        <v>44</v>
      </c>
      <c r="F34651" t="s">
        <v>5827</v>
      </c>
      <c r="G34651" t="s">
        <v>5828</v>
      </c>
      <c r="H34651" t="s">
        <v>31</v>
      </c>
      <c r="I34651" t="s">
        <v>1540</v>
      </c>
      <c r="J34651" t="s">
        <v>1541</v>
      </c>
      <c r="K34651" t="s">
        <v>351</v>
      </c>
      <c r="M34651" t="s">
        <v>51</v>
      </c>
      <c r="N34651" t="s">
        <v>352</v>
      </c>
      <c r="O34651" t="s">
        <v>33520</v>
      </c>
      <c r="P34651" t="s">
        <v>116</v>
      </c>
      <c r="Q34651" t="s">
        <v>11185</v>
      </c>
      <c r="R34651" t="s">
        <v>32502</v>
      </c>
      <c r="S34651">
        <v>43.295699999999997</v>
      </c>
      <c r="T34651">
        <v>7</v>
      </c>
      <c r="U34651">
        <v>0.47</v>
      </c>
      <c r="V34651">
        <v>-5.8442999999999996</v>
      </c>
      <c r="W34651">
        <v>3.69</v>
      </c>
      <c r="X34651" t="s">
        <v>66</v>
      </c>
    </row>
    <row r="34652" spans="1:24" x14ac:dyDescent="0.45">
      <c r="A34652" t="s">
        <v>23285</v>
      </c>
      <c r="B34652" t="s">
        <v>27</v>
      </c>
      <c r="C34652" s="1">
        <v>44400</v>
      </c>
      <c r="D34652" s="1">
        <v>44406</v>
      </c>
      <c r="E34652" t="s">
        <v>100</v>
      </c>
      <c r="F34652" t="s">
        <v>4984</v>
      </c>
      <c r="G34652" t="s">
        <v>3434</v>
      </c>
      <c r="H34652" t="s">
        <v>31</v>
      </c>
      <c r="I34652" t="s">
        <v>2422</v>
      </c>
      <c r="J34652" t="s">
        <v>2248</v>
      </c>
      <c r="K34652" t="s">
        <v>279</v>
      </c>
      <c r="M34652" t="s">
        <v>51</v>
      </c>
      <c r="N34652" t="s">
        <v>141</v>
      </c>
      <c r="O34652" t="s">
        <v>28470</v>
      </c>
      <c r="P34652" t="s">
        <v>116</v>
      </c>
      <c r="Q34652" t="s">
        <v>117</v>
      </c>
      <c r="R34652" t="s">
        <v>15859</v>
      </c>
      <c r="S34652">
        <v>99.54</v>
      </c>
      <c r="T34652">
        <v>2</v>
      </c>
      <c r="U34652">
        <v>0</v>
      </c>
      <c r="V34652">
        <v>33.840000000000003</v>
      </c>
      <c r="W34652">
        <v>3.69</v>
      </c>
      <c r="X34652" t="s">
        <v>66</v>
      </c>
    </row>
    <row r="34653" spans="1:24" x14ac:dyDescent="0.45">
      <c r="A34653" t="s">
        <v>30254</v>
      </c>
      <c r="B34653" t="s">
        <v>27</v>
      </c>
      <c r="C34653" s="1">
        <v>44674</v>
      </c>
      <c r="D34653" s="1">
        <v>44680</v>
      </c>
      <c r="E34653" t="s">
        <v>100</v>
      </c>
      <c r="F34653" t="s">
        <v>3831</v>
      </c>
      <c r="G34653" t="s">
        <v>1622</v>
      </c>
      <c r="H34653" t="s">
        <v>31</v>
      </c>
      <c r="I34653" t="s">
        <v>1670</v>
      </c>
      <c r="J34653" t="s">
        <v>1670</v>
      </c>
      <c r="K34653" t="s">
        <v>96</v>
      </c>
      <c r="M34653" t="s">
        <v>51</v>
      </c>
      <c r="N34653" t="s">
        <v>52</v>
      </c>
      <c r="O34653" t="s">
        <v>37049</v>
      </c>
      <c r="P34653" t="s">
        <v>116</v>
      </c>
      <c r="Q34653" t="s">
        <v>117</v>
      </c>
      <c r="R34653" t="s">
        <v>11982</v>
      </c>
      <c r="S34653">
        <v>36.972000000000001</v>
      </c>
      <c r="T34653">
        <v>2</v>
      </c>
      <c r="U34653">
        <v>0.4</v>
      </c>
      <c r="V34653">
        <v>4.2720000000000002</v>
      </c>
      <c r="W34653">
        <v>3.69</v>
      </c>
      <c r="X34653" t="s">
        <v>119</v>
      </c>
    </row>
    <row r="34654" spans="1:24" x14ac:dyDescent="0.45">
      <c r="A34654" t="s">
        <v>33176</v>
      </c>
      <c r="B34654" t="s">
        <v>27</v>
      </c>
      <c r="C34654" s="1">
        <v>43824</v>
      </c>
      <c r="D34654" s="1">
        <v>43827</v>
      </c>
      <c r="E34654" t="s">
        <v>44</v>
      </c>
      <c r="F34654" t="s">
        <v>466</v>
      </c>
      <c r="G34654" t="s">
        <v>467</v>
      </c>
      <c r="H34654" t="s">
        <v>31</v>
      </c>
      <c r="I34654" t="s">
        <v>1670</v>
      </c>
      <c r="J34654" t="s">
        <v>1670</v>
      </c>
      <c r="K34654" t="s">
        <v>96</v>
      </c>
      <c r="M34654" t="s">
        <v>51</v>
      </c>
      <c r="N34654" t="s">
        <v>52</v>
      </c>
      <c r="O34654" t="s">
        <v>39158</v>
      </c>
      <c r="P34654" t="s">
        <v>116</v>
      </c>
      <c r="Q34654" t="s">
        <v>6629</v>
      </c>
      <c r="R34654" t="s">
        <v>14869</v>
      </c>
      <c r="S34654">
        <v>39.887999999999998</v>
      </c>
      <c r="T34654">
        <v>4</v>
      </c>
      <c r="U34654">
        <v>0.4</v>
      </c>
      <c r="V34654">
        <v>-2.1120000000000001</v>
      </c>
      <c r="W34654">
        <v>3.69</v>
      </c>
      <c r="X34654" t="s">
        <v>66</v>
      </c>
    </row>
    <row r="34655" spans="1:24" x14ac:dyDescent="0.45">
      <c r="A34655" t="s">
        <v>21823</v>
      </c>
      <c r="B34655" t="s">
        <v>43</v>
      </c>
      <c r="C34655" s="1">
        <v>44502</v>
      </c>
      <c r="D34655" s="1">
        <v>44506</v>
      </c>
      <c r="E34655" t="s">
        <v>100</v>
      </c>
      <c r="F34655" t="s">
        <v>68</v>
      </c>
      <c r="G34655" t="s">
        <v>69</v>
      </c>
      <c r="H34655" t="s">
        <v>70</v>
      </c>
      <c r="I34655" t="s">
        <v>2069</v>
      </c>
      <c r="J34655" t="s">
        <v>132</v>
      </c>
      <c r="K34655" t="s">
        <v>34</v>
      </c>
      <c r="L34655">
        <v>24153</v>
      </c>
      <c r="M34655" t="s">
        <v>35</v>
      </c>
      <c r="N34655" t="s">
        <v>125</v>
      </c>
      <c r="O34655" t="s">
        <v>33064</v>
      </c>
      <c r="P34655" t="s">
        <v>38</v>
      </c>
      <c r="Q34655" t="s">
        <v>64</v>
      </c>
      <c r="R34655" t="s">
        <v>33065</v>
      </c>
      <c r="S34655">
        <v>21.8</v>
      </c>
      <c r="T34655">
        <v>2</v>
      </c>
      <c r="U34655">
        <v>0</v>
      </c>
      <c r="V34655">
        <v>6.1040000000000001</v>
      </c>
      <c r="W34655">
        <v>3.69</v>
      </c>
      <c r="X34655" t="s">
        <v>108</v>
      </c>
    </row>
    <row r="34656" spans="1:24" x14ac:dyDescent="0.45">
      <c r="A34656" t="s">
        <v>13299</v>
      </c>
      <c r="B34656" t="s">
        <v>27</v>
      </c>
      <c r="C34656" s="1">
        <v>44525</v>
      </c>
      <c r="D34656" s="1">
        <v>44527</v>
      </c>
      <c r="E34656" t="s">
        <v>44</v>
      </c>
      <c r="F34656" t="s">
        <v>2033</v>
      </c>
      <c r="G34656" t="s">
        <v>2034</v>
      </c>
      <c r="H34656" t="s">
        <v>31</v>
      </c>
      <c r="I34656" t="s">
        <v>5596</v>
      </c>
      <c r="J34656" t="s">
        <v>302</v>
      </c>
      <c r="K34656" t="s">
        <v>34</v>
      </c>
      <c r="L34656">
        <v>75217</v>
      </c>
      <c r="M34656" t="s">
        <v>35</v>
      </c>
      <c r="N34656" t="s">
        <v>74</v>
      </c>
      <c r="O34656" t="s">
        <v>39159</v>
      </c>
      <c r="P34656" t="s">
        <v>116</v>
      </c>
      <c r="Q34656" t="s">
        <v>5052</v>
      </c>
      <c r="R34656" t="s">
        <v>39160</v>
      </c>
      <c r="S34656">
        <v>14.04</v>
      </c>
      <c r="T34656">
        <v>3</v>
      </c>
      <c r="U34656">
        <v>0.2</v>
      </c>
      <c r="V34656">
        <v>1.5794999999999999</v>
      </c>
      <c r="W34656">
        <v>3.69</v>
      </c>
      <c r="X34656" t="s">
        <v>41</v>
      </c>
    </row>
    <row r="34657" spans="1:24" x14ac:dyDescent="0.45">
      <c r="A34657" t="s">
        <v>31532</v>
      </c>
      <c r="B34657" t="s">
        <v>27</v>
      </c>
      <c r="C34657" s="1">
        <v>44413</v>
      </c>
      <c r="D34657" s="1">
        <v>44417</v>
      </c>
      <c r="E34657" t="s">
        <v>100</v>
      </c>
      <c r="F34657" t="s">
        <v>4704</v>
      </c>
      <c r="G34657" t="s">
        <v>4705</v>
      </c>
      <c r="H34657" t="s">
        <v>70</v>
      </c>
      <c r="I34657" t="s">
        <v>8775</v>
      </c>
      <c r="J34657" t="s">
        <v>132</v>
      </c>
      <c r="K34657" t="s">
        <v>34</v>
      </c>
      <c r="L34657">
        <v>23434</v>
      </c>
      <c r="M34657" t="s">
        <v>35</v>
      </c>
      <c r="N34657" t="s">
        <v>125</v>
      </c>
      <c r="O34657" t="s">
        <v>27571</v>
      </c>
      <c r="P34657" t="s">
        <v>116</v>
      </c>
      <c r="Q34657" t="s">
        <v>134</v>
      </c>
      <c r="R34657" t="s">
        <v>27572</v>
      </c>
      <c r="S34657">
        <v>35.06</v>
      </c>
      <c r="T34657">
        <v>2</v>
      </c>
      <c r="U34657">
        <v>0</v>
      </c>
      <c r="V34657">
        <v>10.518000000000001</v>
      </c>
      <c r="W34657">
        <v>3.69</v>
      </c>
      <c r="X34657" t="s">
        <v>66</v>
      </c>
    </row>
    <row r="34658" spans="1:24" x14ac:dyDescent="0.45">
      <c r="A34658" t="s">
        <v>17032</v>
      </c>
      <c r="B34658" t="s">
        <v>27</v>
      </c>
      <c r="C34658" s="1">
        <v>44014</v>
      </c>
      <c r="D34658" s="1">
        <v>44018</v>
      </c>
      <c r="E34658" t="s">
        <v>100</v>
      </c>
      <c r="F34658" t="s">
        <v>17033</v>
      </c>
      <c r="G34658" t="s">
        <v>2832</v>
      </c>
      <c r="H34658" t="s">
        <v>31</v>
      </c>
      <c r="I34658" t="s">
        <v>17034</v>
      </c>
      <c r="J34658" t="s">
        <v>220</v>
      </c>
      <c r="K34658" t="s">
        <v>34</v>
      </c>
      <c r="L34658">
        <v>60188</v>
      </c>
      <c r="M34658" t="s">
        <v>35</v>
      </c>
      <c r="N34658" t="s">
        <v>74</v>
      </c>
      <c r="O34658" t="s">
        <v>34066</v>
      </c>
      <c r="P34658" t="s">
        <v>116</v>
      </c>
      <c r="Q34658" t="s">
        <v>799</v>
      </c>
      <c r="R34658" t="s">
        <v>34067</v>
      </c>
      <c r="S34658">
        <v>68.599999999999994</v>
      </c>
      <c r="T34658">
        <v>5</v>
      </c>
      <c r="U34658">
        <v>0.2</v>
      </c>
      <c r="V34658">
        <v>6.0025000000000004</v>
      </c>
      <c r="W34658">
        <v>3.69</v>
      </c>
      <c r="X34658" t="s">
        <v>66</v>
      </c>
    </row>
    <row r="34659" spans="1:24" x14ac:dyDescent="0.45">
      <c r="A34659" t="s">
        <v>37912</v>
      </c>
      <c r="B34659" t="s">
        <v>27</v>
      </c>
      <c r="C34659" s="1">
        <v>44166</v>
      </c>
      <c r="D34659" s="1">
        <v>44172</v>
      </c>
      <c r="E34659" t="s">
        <v>100</v>
      </c>
      <c r="F34659" t="s">
        <v>480</v>
      </c>
      <c r="G34659" t="s">
        <v>481</v>
      </c>
      <c r="H34659" t="s">
        <v>47</v>
      </c>
      <c r="I34659" t="s">
        <v>4080</v>
      </c>
      <c r="J34659" t="s">
        <v>132</v>
      </c>
      <c r="K34659" t="s">
        <v>34</v>
      </c>
      <c r="L34659">
        <v>23320</v>
      </c>
      <c r="M34659" t="s">
        <v>35</v>
      </c>
      <c r="N34659" t="s">
        <v>125</v>
      </c>
      <c r="O34659" t="s">
        <v>23772</v>
      </c>
      <c r="P34659" t="s">
        <v>116</v>
      </c>
      <c r="Q34659" t="s">
        <v>799</v>
      </c>
      <c r="R34659" t="s">
        <v>23773</v>
      </c>
      <c r="S34659">
        <v>61.68</v>
      </c>
      <c r="T34659">
        <v>4</v>
      </c>
      <c r="U34659">
        <v>0</v>
      </c>
      <c r="V34659">
        <v>16.653600000000001</v>
      </c>
      <c r="W34659">
        <v>3.69</v>
      </c>
      <c r="X34659" t="s">
        <v>66</v>
      </c>
    </row>
    <row r="34660" spans="1:24" x14ac:dyDescent="0.45">
      <c r="A34660" t="s">
        <v>38052</v>
      </c>
      <c r="B34660" t="s">
        <v>27</v>
      </c>
      <c r="C34660" s="1">
        <v>44467</v>
      </c>
      <c r="D34660" s="1">
        <v>44469</v>
      </c>
      <c r="E34660" t="s">
        <v>44</v>
      </c>
      <c r="F34660" t="s">
        <v>1184</v>
      </c>
      <c r="G34660" t="s">
        <v>1185</v>
      </c>
      <c r="H34660" t="s">
        <v>31</v>
      </c>
      <c r="I34660" t="s">
        <v>574</v>
      </c>
      <c r="J34660" t="s">
        <v>575</v>
      </c>
      <c r="K34660" t="s">
        <v>34</v>
      </c>
      <c r="L34660">
        <v>30318</v>
      </c>
      <c r="M34660" t="s">
        <v>35</v>
      </c>
      <c r="N34660" t="s">
        <v>125</v>
      </c>
      <c r="O34660" t="s">
        <v>39161</v>
      </c>
      <c r="P34660" t="s">
        <v>116</v>
      </c>
      <c r="Q34660" t="s">
        <v>6629</v>
      </c>
      <c r="R34660" t="s">
        <v>39162</v>
      </c>
      <c r="S34660">
        <v>17.940000000000001</v>
      </c>
      <c r="T34660">
        <v>3</v>
      </c>
      <c r="U34660">
        <v>0</v>
      </c>
      <c r="V34660">
        <v>8.7905999999999995</v>
      </c>
      <c r="W34660">
        <v>3.69</v>
      </c>
      <c r="X34660" t="s">
        <v>41</v>
      </c>
    </row>
    <row r="34661" spans="1:24" x14ac:dyDescent="0.45">
      <c r="A34661" t="s">
        <v>26196</v>
      </c>
      <c r="B34661" t="s">
        <v>27</v>
      </c>
      <c r="C34661" s="1">
        <v>44912</v>
      </c>
      <c r="D34661" s="1">
        <v>44916</v>
      </c>
      <c r="E34661" t="s">
        <v>44</v>
      </c>
      <c r="F34661" t="s">
        <v>4051</v>
      </c>
      <c r="G34661" t="s">
        <v>4052</v>
      </c>
      <c r="H34661" t="s">
        <v>47</v>
      </c>
      <c r="I34661" t="s">
        <v>8551</v>
      </c>
      <c r="J34661" t="s">
        <v>113</v>
      </c>
      <c r="K34661" t="s">
        <v>34</v>
      </c>
      <c r="L34661">
        <v>94086</v>
      </c>
      <c r="M34661" t="s">
        <v>35</v>
      </c>
      <c r="N34661" t="s">
        <v>114</v>
      </c>
      <c r="O34661" t="s">
        <v>25750</v>
      </c>
      <c r="P34661" t="s">
        <v>116</v>
      </c>
      <c r="Q34661" t="s">
        <v>11185</v>
      </c>
      <c r="R34661" t="s">
        <v>25751</v>
      </c>
      <c r="S34661">
        <v>44.4</v>
      </c>
      <c r="T34661">
        <v>3</v>
      </c>
      <c r="U34661">
        <v>0</v>
      </c>
      <c r="V34661">
        <v>22.2</v>
      </c>
      <c r="W34661">
        <v>3.69</v>
      </c>
      <c r="X34661" t="s">
        <v>66</v>
      </c>
    </row>
    <row r="34662" spans="1:24" x14ac:dyDescent="0.45">
      <c r="A34662" t="s">
        <v>39163</v>
      </c>
      <c r="B34662" t="s">
        <v>27</v>
      </c>
      <c r="C34662" s="1">
        <v>44521</v>
      </c>
      <c r="D34662" s="1">
        <v>44527</v>
      </c>
      <c r="E34662" t="s">
        <v>100</v>
      </c>
      <c r="F34662" t="s">
        <v>4183</v>
      </c>
      <c r="G34662" t="s">
        <v>4184</v>
      </c>
      <c r="H34662" t="s">
        <v>47</v>
      </c>
      <c r="I34662" t="s">
        <v>5601</v>
      </c>
      <c r="J34662" t="s">
        <v>5601</v>
      </c>
      <c r="K34662" t="s">
        <v>3563</v>
      </c>
      <c r="M34662" t="s">
        <v>81</v>
      </c>
      <c r="N34662" t="s">
        <v>81</v>
      </c>
      <c r="O34662" t="s">
        <v>15797</v>
      </c>
      <c r="P34662" t="s">
        <v>38</v>
      </c>
      <c r="Q34662" t="s">
        <v>64</v>
      </c>
      <c r="R34662" t="s">
        <v>11084</v>
      </c>
      <c r="S34662">
        <v>87.947999999999993</v>
      </c>
      <c r="T34662">
        <v>4</v>
      </c>
      <c r="U34662">
        <v>0.7</v>
      </c>
      <c r="V34662">
        <v>-82.091999999999999</v>
      </c>
      <c r="W34662">
        <v>3.69</v>
      </c>
      <c r="X34662" t="s">
        <v>66</v>
      </c>
    </row>
    <row r="34663" spans="1:24" x14ac:dyDescent="0.45">
      <c r="A34663" t="s">
        <v>144</v>
      </c>
      <c r="B34663" t="s">
        <v>27</v>
      </c>
      <c r="C34663" s="1">
        <v>43826</v>
      </c>
      <c r="D34663" s="1">
        <v>43828</v>
      </c>
      <c r="E34663" t="s">
        <v>44</v>
      </c>
      <c r="F34663" t="s">
        <v>145</v>
      </c>
      <c r="G34663" t="s">
        <v>146</v>
      </c>
      <c r="H34663" t="s">
        <v>31</v>
      </c>
      <c r="I34663" t="s">
        <v>147</v>
      </c>
      <c r="J34663" t="s">
        <v>147</v>
      </c>
      <c r="K34663" t="s">
        <v>148</v>
      </c>
      <c r="M34663" t="s">
        <v>149</v>
      </c>
      <c r="N34663" t="s">
        <v>149</v>
      </c>
      <c r="O34663" t="s">
        <v>35712</v>
      </c>
      <c r="P34663" t="s">
        <v>116</v>
      </c>
      <c r="Q34663" t="s">
        <v>5052</v>
      </c>
      <c r="R34663" t="s">
        <v>26402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41</v>
      </c>
    </row>
    <row r="34664" spans="1:24" x14ac:dyDescent="0.45">
      <c r="A34664" t="s">
        <v>39164</v>
      </c>
      <c r="B34664" t="s">
        <v>27</v>
      </c>
      <c r="C34664" s="1">
        <v>44091</v>
      </c>
      <c r="D34664" s="1">
        <v>44095</v>
      </c>
      <c r="E34664" t="s">
        <v>100</v>
      </c>
      <c r="F34664" t="s">
        <v>25673</v>
      </c>
      <c r="G34664" t="s">
        <v>3013</v>
      </c>
      <c r="H34664" t="s">
        <v>31</v>
      </c>
      <c r="I34664" t="s">
        <v>10471</v>
      </c>
      <c r="J34664" t="s">
        <v>10471</v>
      </c>
      <c r="K34664" t="s">
        <v>1655</v>
      </c>
      <c r="M34664" t="s">
        <v>149</v>
      </c>
      <c r="N34664" t="s">
        <v>149</v>
      </c>
      <c r="O34664" t="s">
        <v>13834</v>
      </c>
      <c r="P34664" t="s">
        <v>116</v>
      </c>
      <c r="Q34664" t="s">
        <v>799</v>
      </c>
      <c r="R34664" t="s">
        <v>13556</v>
      </c>
      <c r="S34664">
        <v>42.984000000000002</v>
      </c>
      <c r="T34664">
        <v>2</v>
      </c>
      <c r="U34664">
        <v>0.6</v>
      </c>
      <c r="V34664">
        <v>-51.636000000000003</v>
      </c>
      <c r="W34664">
        <v>3.69</v>
      </c>
      <c r="X34664" t="s">
        <v>66</v>
      </c>
    </row>
    <row r="34665" spans="1:24" x14ac:dyDescent="0.45">
      <c r="A34665" t="s">
        <v>18104</v>
      </c>
      <c r="B34665" t="s">
        <v>27</v>
      </c>
      <c r="C34665" s="1">
        <v>44227</v>
      </c>
      <c r="D34665" s="1">
        <v>44229</v>
      </c>
      <c r="E34665" t="s">
        <v>44</v>
      </c>
      <c r="F34665" t="s">
        <v>2145</v>
      </c>
      <c r="G34665" t="s">
        <v>2146</v>
      </c>
      <c r="H34665" t="s">
        <v>31</v>
      </c>
      <c r="I34665" t="s">
        <v>1557</v>
      </c>
      <c r="J34665" t="s">
        <v>1558</v>
      </c>
      <c r="K34665" t="s">
        <v>244</v>
      </c>
      <c r="M34665" t="s">
        <v>158</v>
      </c>
      <c r="N34665" t="s">
        <v>236</v>
      </c>
      <c r="O34665" t="s">
        <v>38715</v>
      </c>
      <c r="P34665" t="s">
        <v>116</v>
      </c>
      <c r="Q34665" t="s">
        <v>8789</v>
      </c>
      <c r="R34665" t="s">
        <v>20954</v>
      </c>
      <c r="S34665">
        <v>68.88</v>
      </c>
      <c r="T34665">
        <v>7</v>
      </c>
      <c r="U34665">
        <v>0</v>
      </c>
      <c r="V34665">
        <v>27.44</v>
      </c>
      <c r="W34665">
        <v>3.6890000000000001</v>
      </c>
      <c r="X34665" t="s">
        <v>108</v>
      </c>
    </row>
    <row r="34666" spans="1:24" x14ac:dyDescent="0.45">
      <c r="A34666" t="s">
        <v>21002</v>
      </c>
      <c r="B34666" t="s">
        <v>27</v>
      </c>
      <c r="C34666" s="1">
        <v>44463</v>
      </c>
      <c r="D34666" s="1">
        <v>44468</v>
      </c>
      <c r="E34666" t="s">
        <v>44</v>
      </c>
      <c r="F34666" t="s">
        <v>7556</v>
      </c>
      <c r="G34666" t="s">
        <v>7557</v>
      </c>
      <c r="H34666" t="s">
        <v>70</v>
      </c>
      <c r="I34666" t="s">
        <v>1459</v>
      </c>
      <c r="J34666" t="s">
        <v>1459</v>
      </c>
      <c r="K34666" t="s">
        <v>1460</v>
      </c>
      <c r="M34666" t="s">
        <v>158</v>
      </c>
      <c r="N34666" t="s">
        <v>125</v>
      </c>
      <c r="O34666" t="s">
        <v>30873</v>
      </c>
      <c r="P34666" t="s">
        <v>116</v>
      </c>
      <c r="Q34666" t="s">
        <v>5052</v>
      </c>
      <c r="R34666" t="s">
        <v>27842</v>
      </c>
      <c r="S34666">
        <v>48.311999999999998</v>
      </c>
      <c r="T34666">
        <v>6</v>
      </c>
      <c r="U34666">
        <v>0.4</v>
      </c>
      <c r="V34666">
        <v>-16.128</v>
      </c>
      <c r="W34666">
        <v>3.6880000000000002</v>
      </c>
      <c r="X34666" t="s">
        <v>66</v>
      </c>
    </row>
    <row r="34667" spans="1:24" x14ac:dyDescent="0.45">
      <c r="A34667" t="s">
        <v>22812</v>
      </c>
      <c r="B34667" t="s">
        <v>27</v>
      </c>
      <c r="C34667" s="1">
        <v>44466</v>
      </c>
      <c r="D34667" s="1">
        <v>44471</v>
      </c>
      <c r="E34667" t="s">
        <v>100</v>
      </c>
      <c r="F34667" t="s">
        <v>3012</v>
      </c>
      <c r="G34667" t="s">
        <v>3013</v>
      </c>
      <c r="H34667" t="s">
        <v>31</v>
      </c>
      <c r="I34667" t="s">
        <v>15305</v>
      </c>
      <c r="J34667" t="s">
        <v>3811</v>
      </c>
      <c r="K34667" t="s">
        <v>157</v>
      </c>
      <c r="M34667" t="s">
        <v>158</v>
      </c>
      <c r="N34667" t="s">
        <v>125</v>
      </c>
      <c r="O34667" t="s">
        <v>24374</v>
      </c>
      <c r="P34667" t="s">
        <v>38</v>
      </c>
      <c r="Q34667" t="s">
        <v>39</v>
      </c>
      <c r="R34667" t="s">
        <v>24174</v>
      </c>
      <c r="S34667">
        <v>58.8</v>
      </c>
      <c r="T34667">
        <v>3</v>
      </c>
      <c r="U34667">
        <v>0</v>
      </c>
      <c r="V34667">
        <v>12.3</v>
      </c>
      <c r="W34667">
        <v>3.6869999999999998</v>
      </c>
      <c r="X34667" t="s">
        <v>66</v>
      </c>
    </row>
    <row r="34668" spans="1:24" x14ac:dyDescent="0.45">
      <c r="A34668" t="s">
        <v>39165</v>
      </c>
      <c r="B34668" t="s">
        <v>27</v>
      </c>
      <c r="C34668" s="1">
        <v>44511</v>
      </c>
      <c r="D34668" s="1">
        <v>44516</v>
      </c>
      <c r="E34668" t="s">
        <v>100</v>
      </c>
      <c r="F34668" t="s">
        <v>2356</v>
      </c>
      <c r="G34668" t="s">
        <v>2357</v>
      </c>
      <c r="H34668" t="s">
        <v>31</v>
      </c>
      <c r="I34668" t="s">
        <v>1665</v>
      </c>
      <c r="J34668" t="s">
        <v>1558</v>
      </c>
      <c r="K34668" t="s">
        <v>244</v>
      </c>
      <c r="M34668" t="s">
        <v>158</v>
      </c>
      <c r="N34668" t="s">
        <v>236</v>
      </c>
      <c r="O34668" t="s">
        <v>30303</v>
      </c>
      <c r="P34668" t="s">
        <v>116</v>
      </c>
      <c r="Q34668" t="s">
        <v>5052</v>
      </c>
      <c r="R34668" t="s">
        <v>19301</v>
      </c>
      <c r="S34668">
        <v>38.28</v>
      </c>
      <c r="T34668">
        <v>3</v>
      </c>
      <c r="U34668">
        <v>0</v>
      </c>
      <c r="V34668">
        <v>14.16</v>
      </c>
      <c r="W34668">
        <v>3.6869999999999998</v>
      </c>
      <c r="X34668" t="s">
        <v>66</v>
      </c>
    </row>
    <row r="34669" spans="1:24" x14ac:dyDescent="0.45">
      <c r="A34669" t="s">
        <v>39166</v>
      </c>
      <c r="B34669" t="s">
        <v>27</v>
      </c>
      <c r="C34669" s="1">
        <v>43716</v>
      </c>
      <c r="D34669" s="1">
        <v>43721</v>
      </c>
      <c r="E34669" t="s">
        <v>100</v>
      </c>
      <c r="F34669" t="s">
        <v>2418</v>
      </c>
      <c r="G34669" t="s">
        <v>2419</v>
      </c>
      <c r="H34669" t="s">
        <v>31</v>
      </c>
      <c r="I34669" t="s">
        <v>28797</v>
      </c>
      <c r="J34669" t="s">
        <v>5480</v>
      </c>
      <c r="K34669" t="s">
        <v>157</v>
      </c>
      <c r="M34669" t="s">
        <v>158</v>
      </c>
      <c r="N34669" t="s">
        <v>125</v>
      </c>
      <c r="O34669" t="s">
        <v>32083</v>
      </c>
      <c r="P34669" t="s">
        <v>116</v>
      </c>
      <c r="Q34669" t="s">
        <v>6629</v>
      </c>
      <c r="R34669" t="s">
        <v>29097</v>
      </c>
      <c r="S34669">
        <v>52.2</v>
      </c>
      <c r="T34669">
        <v>5</v>
      </c>
      <c r="U34669">
        <v>0</v>
      </c>
      <c r="V34669">
        <v>0.5</v>
      </c>
      <c r="W34669">
        <v>3.6859999999999999</v>
      </c>
      <c r="X34669" t="s">
        <v>66</v>
      </c>
    </row>
    <row r="34670" spans="1:24" x14ac:dyDescent="0.45">
      <c r="A34670" t="s">
        <v>39167</v>
      </c>
      <c r="B34670" t="s">
        <v>27</v>
      </c>
      <c r="C34670" s="1">
        <v>44092</v>
      </c>
      <c r="D34670" s="1">
        <v>44093</v>
      </c>
      <c r="E34670" t="s">
        <v>58</v>
      </c>
      <c r="F34670" t="s">
        <v>6533</v>
      </c>
      <c r="G34670" t="s">
        <v>6534</v>
      </c>
      <c r="H34670" t="s">
        <v>31</v>
      </c>
      <c r="I34670" t="s">
        <v>39168</v>
      </c>
      <c r="J34670" t="s">
        <v>39169</v>
      </c>
      <c r="K34670" t="s">
        <v>286</v>
      </c>
      <c r="M34670" t="s">
        <v>158</v>
      </c>
      <c r="N34670" t="s">
        <v>287</v>
      </c>
      <c r="O34670" t="s">
        <v>27517</v>
      </c>
      <c r="P34670" t="s">
        <v>116</v>
      </c>
      <c r="Q34670" t="s">
        <v>8789</v>
      </c>
      <c r="R34670" t="s">
        <v>16882</v>
      </c>
      <c r="S34670">
        <v>21.504000000000001</v>
      </c>
      <c r="T34670">
        <v>3</v>
      </c>
      <c r="U34670">
        <v>0.2</v>
      </c>
      <c r="V34670">
        <v>1.5840000000000001</v>
      </c>
      <c r="W34670">
        <v>3.6840000000000002</v>
      </c>
      <c r="X34670" t="s">
        <v>108</v>
      </c>
    </row>
    <row r="34671" spans="1:24" x14ac:dyDescent="0.45">
      <c r="A34671" t="s">
        <v>39170</v>
      </c>
      <c r="B34671" t="s">
        <v>27</v>
      </c>
      <c r="C34671" s="1">
        <v>43992</v>
      </c>
      <c r="D34671" s="1">
        <v>43997</v>
      </c>
      <c r="E34671" t="s">
        <v>100</v>
      </c>
      <c r="F34671" t="s">
        <v>980</v>
      </c>
      <c r="G34671" t="s">
        <v>981</v>
      </c>
      <c r="H34671" t="s">
        <v>31</v>
      </c>
      <c r="I34671" t="s">
        <v>7735</v>
      </c>
      <c r="J34671" t="s">
        <v>3550</v>
      </c>
      <c r="K34671" t="s">
        <v>157</v>
      </c>
      <c r="M34671" t="s">
        <v>158</v>
      </c>
      <c r="N34671" t="s">
        <v>125</v>
      </c>
      <c r="O34671" t="s">
        <v>27375</v>
      </c>
      <c r="P34671" t="s">
        <v>116</v>
      </c>
      <c r="Q34671" t="s">
        <v>117</v>
      </c>
      <c r="R34671" t="s">
        <v>24593</v>
      </c>
      <c r="S34671">
        <v>31.327999999999999</v>
      </c>
      <c r="T34671">
        <v>4</v>
      </c>
      <c r="U34671">
        <v>0.6</v>
      </c>
      <c r="V34671">
        <v>-25.071999999999999</v>
      </c>
      <c r="W34671">
        <v>3.6829999999999998</v>
      </c>
      <c r="X34671" t="s">
        <v>108</v>
      </c>
    </row>
    <row r="34672" spans="1:24" x14ac:dyDescent="0.45">
      <c r="A34672" t="s">
        <v>36069</v>
      </c>
      <c r="B34672" t="s">
        <v>43</v>
      </c>
      <c r="C34672" s="1">
        <v>44485</v>
      </c>
      <c r="D34672" s="1">
        <v>44488</v>
      </c>
      <c r="E34672" t="s">
        <v>44</v>
      </c>
      <c r="F34672" t="s">
        <v>3981</v>
      </c>
      <c r="G34672" t="s">
        <v>2263</v>
      </c>
      <c r="H34672" t="s">
        <v>31</v>
      </c>
      <c r="I34672" t="s">
        <v>16460</v>
      </c>
      <c r="J34672" t="s">
        <v>16461</v>
      </c>
      <c r="K34672" t="s">
        <v>3607</v>
      </c>
      <c r="M34672" t="s">
        <v>158</v>
      </c>
      <c r="N34672" t="s">
        <v>74</v>
      </c>
      <c r="O34672" t="s">
        <v>27543</v>
      </c>
      <c r="P34672" t="s">
        <v>116</v>
      </c>
      <c r="Q34672" t="s">
        <v>6629</v>
      </c>
      <c r="R34672" t="s">
        <v>21890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66</v>
      </c>
    </row>
    <row r="34673" spans="1:24" x14ac:dyDescent="0.45">
      <c r="A34673" t="s">
        <v>12321</v>
      </c>
      <c r="B34673" t="s">
        <v>27</v>
      </c>
      <c r="C34673" s="1">
        <v>44729</v>
      </c>
      <c r="D34673" s="1">
        <v>44732</v>
      </c>
      <c r="E34673" t="s">
        <v>58</v>
      </c>
      <c r="F34673" t="s">
        <v>846</v>
      </c>
      <c r="G34673" t="s">
        <v>847</v>
      </c>
      <c r="H34673" t="s">
        <v>70</v>
      </c>
      <c r="I34673" t="s">
        <v>6814</v>
      </c>
      <c r="J34673" t="s">
        <v>6815</v>
      </c>
      <c r="K34673" t="s">
        <v>5471</v>
      </c>
      <c r="M34673" t="s">
        <v>158</v>
      </c>
      <c r="N34673" t="s">
        <v>74</v>
      </c>
      <c r="O34673" t="s">
        <v>20007</v>
      </c>
      <c r="P34673" t="s">
        <v>116</v>
      </c>
      <c r="Q34673" t="s">
        <v>169</v>
      </c>
      <c r="R34673" t="s">
        <v>17307</v>
      </c>
      <c r="S34673">
        <v>82.56</v>
      </c>
      <c r="T34673">
        <v>4</v>
      </c>
      <c r="U34673">
        <v>0.4</v>
      </c>
      <c r="V34673">
        <v>12.32</v>
      </c>
      <c r="W34673">
        <v>3.681</v>
      </c>
      <c r="X34673" t="s">
        <v>66</v>
      </c>
    </row>
    <row r="34674" spans="1:24" x14ac:dyDescent="0.45">
      <c r="A34674" t="s">
        <v>33934</v>
      </c>
      <c r="B34674" t="s">
        <v>27</v>
      </c>
      <c r="C34674" s="1">
        <v>44526</v>
      </c>
      <c r="D34674" s="1">
        <v>44531</v>
      </c>
      <c r="E34674" t="s">
        <v>100</v>
      </c>
      <c r="F34674" t="s">
        <v>4622</v>
      </c>
      <c r="G34674" t="s">
        <v>2941</v>
      </c>
      <c r="H34674" t="s">
        <v>31</v>
      </c>
      <c r="I34674" t="s">
        <v>563</v>
      </c>
      <c r="J34674" t="s">
        <v>340</v>
      </c>
      <c r="K34674" t="s">
        <v>235</v>
      </c>
      <c r="M34674" t="s">
        <v>73</v>
      </c>
      <c r="N34674" t="s">
        <v>236</v>
      </c>
      <c r="O34674" t="s">
        <v>19447</v>
      </c>
      <c r="P34674" t="s">
        <v>116</v>
      </c>
      <c r="Q34674" t="s">
        <v>117</v>
      </c>
      <c r="R34674" t="s">
        <v>19448</v>
      </c>
      <c r="S34674">
        <v>51.84</v>
      </c>
      <c r="T34674">
        <v>2</v>
      </c>
      <c r="U34674">
        <v>0.1</v>
      </c>
      <c r="V34674">
        <v>20.16</v>
      </c>
      <c r="W34674">
        <v>3.68</v>
      </c>
      <c r="X34674" t="s">
        <v>66</v>
      </c>
    </row>
    <row r="34675" spans="1:24" x14ac:dyDescent="0.45">
      <c r="A34675" t="s">
        <v>32490</v>
      </c>
      <c r="B34675" t="s">
        <v>27</v>
      </c>
      <c r="C34675" s="1">
        <v>44550</v>
      </c>
      <c r="D34675" s="1">
        <v>44552</v>
      </c>
      <c r="E34675" t="s">
        <v>58</v>
      </c>
      <c r="F34675" t="s">
        <v>750</v>
      </c>
      <c r="G34675" t="s">
        <v>751</v>
      </c>
      <c r="H34675" t="s">
        <v>70</v>
      </c>
      <c r="I34675" t="s">
        <v>8044</v>
      </c>
      <c r="J34675" t="s">
        <v>175</v>
      </c>
      <c r="K34675" t="s">
        <v>176</v>
      </c>
      <c r="M34675" t="s">
        <v>73</v>
      </c>
      <c r="N34675" t="s">
        <v>74</v>
      </c>
      <c r="O34675" t="s">
        <v>28771</v>
      </c>
      <c r="P34675" t="s">
        <v>116</v>
      </c>
      <c r="Q34675" t="s">
        <v>117</v>
      </c>
      <c r="R34675" t="s">
        <v>28772</v>
      </c>
      <c r="S34675">
        <v>10.65</v>
      </c>
      <c r="T34675">
        <v>1</v>
      </c>
      <c r="U34675">
        <v>0</v>
      </c>
      <c r="V34675">
        <v>2.64</v>
      </c>
      <c r="W34675">
        <v>3.68</v>
      </c>
      <c r="X34675" t="s">
        <v>41</v>
      </c>
    </row>
    <row r="34676" spans="1:24" x14ac:dyDescent="0.45">
      <c r="A34676" t="s">
        <v>39171</v>
      </c>
      <c r="B34676" t="s">
        <v>27</v>
      </c>
      <c r="C34676" s="1">
        <v>44919</v>
      </c>
      <c r="D34676" s="1">
        <v>44919</v>
      </c>
      <c r="E34676" t="s">
        <v>28</v>
      </c>
      <c r="F34676" t="s">
        <v>683</v>
      </c>
      <c r="G34676" t="s">
        <v>684</v>
      </c>
      <c r="H34676" t="s">
        <v>31</v>
      </c>
      <c r="I34676" t="s">
        <v>33205</v>
      </c>
      <c r="J34676" t="s">
        <v>175</v>
      </c>
      <c r="K34676" t="s">
        <v>176</v>
      </c>
      <c r="M34676" t="s">
        <v>73</v>
      </c>
      <c r="N34676" t="s">
        <v>74</v>
      </c>
      <c r="O34676" t="s">
        <v>35956</v>
      </c>
      <c r="P34676" t="s">
        <v>116</v>
      </c>
      <c r="Q34676" t="s">
        <v>11185</v>
      </c>
      <c r="R34676" t="s">
        <v>35225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66</v>
      </c>
    </row>
    <row r="34677" spans="1:24" x14ac:dyDescent="0.45">
      <c r="A34677" t="s">
        <v>28364</v>
      </c>
      <c r="B34677" t="s">
        <v>27</v>
      </c>
      <c r="C34677" s="1">
        <v>44160</v>
      </c>
      <c r="D34677" s="1">
        <v>44166</v>
      </c>
      <c r="E34677" t="s">
        <v>100</v>
      </c>
      <c r="F34677" t="s">
        <v>2408</v>
      </c>
      <c r="G34677" t="s">
        <v>2409</v>
      </c>
      <c r="H34677" t="s">
        <v>47</v>
      </c>
      <c r="I34677" t="s">
        <v>2627</v>
      </c>
      <c r="J34677" t="s">
        <v>2628</v>
      </c>
      <c r="K34677" t="s">
        <v>2629</v>
      </c>
      <c r="M34677" t="s">
        <v>73</v>
      </c>
      <c r="N34677" t="s">
        <v>125</v>
      </c>
      <c r="O34677" t="s">
        <v>28872</v>
      </c>
      <c r="P34677" t="s">
        <v>116</v>
      </c>
      <c r="Q34677" t="s">
        <v>117</v>
      </c>
      <c r="R34677" t="s">
        <v>20798</v>
      </c>
      <c r="S34677">
        <v>27.87</v>
      </c>
      <c r="T34677">
        <v>2</v>
      </c>
      <c r="U34677">
        <v>0.5</v>
      </c>
      <c r="V34677">
        <v>-0.03</v>
      </c>
      <c r="W34677">
        <v>3.68</v>
      </c>
      <c r="X34677" t="s">
        <v>119</v>
      </c>
    </row>
    <row r="34678" spans="1:24" x14ac:dyDescent="0.45">
      <c r="A34678" t="s">
        <v>24623</v>
      </c>
      <c r="B34678" t="s">
        <v>27</v>
      </c>
      <c r="C34678" s="1">
        <v>44090</v>
      </c>
      <c r="D34678" s="1">
        <v>44097</v>
      </c>
      <c r="E34678" t="s">
        <v>100</v>
      </c>
      <c r="F34678" t="s">
        <v>4741</v>
      </c>
      <c r="G34678" t="s">
        <v>4742</v>
      </c>
      <c r="H34678" t="s">
        <v>47</v>
      </c>
      <c r="I34678" t="s">
        <v>2358</v>
      </c>
      <c r="J34678" t="s">
        <v>2359</v>
      </c>
      <c r="K34678" t="s">
        <v>191</v>
      </c>
      <c r="M34678" t="s">
        <v>73</v>
      </c>
      <c r="N34678" t="s">
        <v>125</v>
      </c>
      <c r="O34678" t="s">
        <v>5048</v>
      </c>
      <c r="P34678" t="s">
        <v>116</v>
      </c>
      <c r="Q34678" t="s">
        <v>117</v>
      </c>
      <c r="R34678" t="s">
        <v>30122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19</v>
      </c>
    </row>
    <row r="34679" spans="1:24" x14ac:dyDescent="0.45">
      <c r="A34679" t="s">
        <v>12572</v>
      </c>
      <c r="B34679" t="s">
        <v>27</v>
      </c>
      <c r="C34679" s="1">
        <v>44675</v>
      </c>
      <c r="D34679" s="1">
        <v>44680</v>
      </c>
      <c r="E34679" t="s">
        <v>100</v>
      </c>
      <c r="F34679" t="s">
        <v>4221</v>
      </c>
      <c r="G34679" t="s">
        <v>4222</v>
      </c>
      <c r="H34679" t="s">
        <v>31</v>
      </c>
      <c r="I34679" t="s">
        <v>71</v>
      </c>
      <c r="J34679" t="s">
        <v>71</v>
      </c>
      <c r="K34679" t="s">
        <v>72</v>
      </c>
      <c r="M34679" t="s">
        <v>73</v>
      </c>
      <c r="N34679" t="s">
        <v>74</v>
      </c>
      <c r="O34679" t="s">
        <v>23032</v>
      </c>
      <c r="P34679" t="s">
        <v>38</v>
      </c>
      <c r="Q34679" t="s">
        <v>39</v>
      </c>
      <c r="R34679" t="s">
        <v>11004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66</v>
      </c>
    </row>
    <row r="34680" spans="1:24" x14ac:dyDescent="0.45">
      <c r="A34680" t="s">
        <v>31161</v>
      </c>
      <c r="B34680" t="s">
        <v>27</v>
      </c>
      <c r="C34680" s="1">
        <v>44773</v>
      </c>
      <c r="D34680" s="1">
        <v>44779</v>
      </c>
      <c r="E34680" t="s">
        <v>100</v>
      </c>
      <c r="F34680" t="s">
        <v>2017</v>
      </c>
      <c r="G34680" t="s">
        <v>2018</v>
      </c>
      <c r="H34680" t="s">
        <v>47</v>
      </c>
      <c r="I34680" t="s">
        <v>3525</v>
      </c>
      <c r="J34680" t="s">
        <v>1531</v>
      </c>
      <c r="K34680" t="s">
        <v>176</v>
      </c>
      <c r="M34680" t="s">
        <v>73</v>
      </c>
      <c r="N34680" t="s">
        <v>74</v>
      </c>
      <c r="O34680" t="s">
        <v>18413</v>
      </c>
      <c r="P34680" t="s">
        <v>116</v>
      </c>
      <c r="Q34680" t="s">
        <v>799</v>
      </c>
      <c r="R34680" t="s">
        <v>18414</v>
      </c>
      <c r="S34680">
        <v>104.976</v>
      </c>
      <c r="T34680">
        <v>2</v>
      </c>
      <c r="U34680">
        <v>0.1</v>
      </c>
      <c r="V34680">
        <v>39.636000000000003</v>
      </c>
      <c r="W34680">
        <v>3.68</v>
      </c>
      <c r="X34680" t="s">
        <v>66</v>
      </c>
    </row>
    <row r="34681" spans="1:24" x14ac:dyDescent="0.45">
      <c r="A34681" t="s">
        <v>39172</v>
      </c>
      <c r="B34681" t="s">
        <v>27</v>
      </c>
      <c r="C34681" s="1">
        <v>44428</v>
      </c>
      <c r="D34681" s="1">
        <v>44432</v>
      </c>
      <c r="E34681" t="s">
        <v>100</v>
      </c>
      <c r="F34681" t="s">
        <v>3008</v>
      </c>
      <c r="G34681" t="s">
        <v>1389</v>
      </c>
      <c r="H34681" t="s">
        <v>31</v>
      </c>
      <c r="I34681" t="s">
        <v>6156</v>
      </c>
      <c r="J34681" t="s">
        <v>340</v>
      </c>
      <c r="K34681" t="s">
        <v>235</v>
      </c>
      <c r="M34681" t="s">
        <v>73</v>
      </c>
      <c r="N34681" t="s">
        <v>236</v>
      </c>
      <c r="O34681" t="s">
        <v>33385</v>
      </c>
      <c r="P34681" t="s">
        <v>116</v>
      </c>
      <c r="Q34681" t="s">
        <v>11185</v>
      </c>
      <c r="R34681" t="s">
        <v>23045</v>
      </c>
      <c r="S34681">
        <v>30.87</v>
      </c>
      <c r="T34681">
        <v>3</v>
      </c>
      <c r="U34681">
        <v>0</v>
      </c>
      <c r="V34681">
        <v>6.12</v>
      </c>
      <c r="W34681">
        <v>3.68</v>
      </c>
      <c r="X34681" t="s">
        <v>66</v>
      </c>
    </row>
    <row r="34682" spans="1:24" x14ac:dyDescent="0.45">
      <c r="A34682" t="s">
        <v>8596</v>
      </c>
      <c r="B34682" t="s">
        <v>27</v>
      </c>
      <c r="C34682" s="1">
        <v>44079</v>
      </c>
      <c r="D34682" s="1">
        <v>44080</v>
      </c>
      <c r="E34682" t="s">
        <v>58</v>
      </c>
      <c r="F34682" t="s">
        <v>8597</v>
      </c>
      <c r="G34682" t="s">
        <v>8598</v>
      </c>
      <c r="H34682" t="s">
        <v>47</v>
      </c>
      <c r="I34682" t="s">
        <v>563</v>
      </c>
      <c r="J34682" t="s">
        <v>340</v>
      </c>
      <c r="K34682" t="s">
        <v>235</v>
      </c>
      <c r="M34682" t="s">
        <v>73</v>
      </c>
      <c r="N34682" t="s">
        <v>236</v>
      </c>
      <c r="O34682" t="s">
        <v>21580</v>
      </c>
      <c r="P34682" t="s">
        <v>116</v>
      </c>
      <c r="Q34682" t="s">
        <v>5052</v>
      </c>
      <c r="R34682" t="s">
        <v>21581</v>
      </c>
      <c r="S34682">
        <v>62.774999999999999</v>
      </c>
      <c r="T34682">
        <v>3</v>
      </c>
      <c r="U34682">
        <v>0.1</v>
      </c>
      <c r="V34682">
        <v>6.2549999999999999</v>
      </c>
      <c r="W34682">
        <v>3.68</v>
      </c>
      <c r="X34682" t="s">
        <v>108</v>
      </c>
    </row>
    <row r="34683" spans="1:24" x14ac:dyDescent="0.45">
      <c r="A34683" t="s">
        <v>25083</v>
      </c>
      <c r="B34683" t="s">
        <v>27</v>
      </c>
      <c r="C34683" s="1">
        <v>44542</v>
      </c>
      <c r="D34683" s="1">
        <v>44548</v>
      </c>
      <c r="E34683" t="s">
        <v>100</v>
      </c>
      <c r="F34683" t="s">
        <v>972</v>
      </c>
      <c r="G34683" t="s">
        <v>973</v>
      </c>
      <c r="H34683" t="s">
        <v>70</v>
      </c>
      <c r="I34683" t="s">
        <v>3152</v>
      </c>
      <c r="J34683" t="s">
        <v>3153</v>
      </c>
      <c r="K34683" t="s">
        <v>176</v>
      </c>
      <c r="M34683" t="s">
        <v>73</v>
      </c>
      <c r="N34683" t="s">
        <v>74</v>
      </c>
      <c r="O34683" t="s">
        <v>12688</v>
      </c>
      <c r="P34683" t="s">
        <v>116</v>
      </c>
      <c r="Q34683" t="s">
        <v>5052</v>
      </c>
      <c r="R34683" t="s">
        <v>12689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66</v>
      </c>
    </row>
    <row r="34684" spans="1:24" x14ac:dyDescent="0.45">
      <c r="A34684" t="s">
        <v>31623</v>
      </c>
      <c r="B34684" t="s">
        <v>27</v>
      </c>
      <c r="C34684" s="1">
        <v>44729</v>
      </c>
      <c r="D34684" s="1">
        <v>44732</v>
      </c>
      <c r="E34684" t="s">
        <v>44</v>
      </c>
      <c r="F34684" t="s">
        <v>4955</v>
      </c>
      <c r="G34684" t="s">
        <v>2330</v>
      </c>
      <c r="H34684" t="s">
        <v>31</v>
      </c>
      <c r="I34684" t="s">
        <v>1973</v>
      </c>
      <c r="J34684" t="s">
        <v>732</v>
      </c>
      <c r="K34684" t="s">
        <v>176</v>
      </c>
      <c r="M34684" t="s">
        <v>73</v>
      </c>
      <c r="N34684" t="s">
        <v>74</v>
      </c>
      <c r="O34684" t="s">
        <v>27326</v>
      </c>
      <c r="P34684" t="s">
        <v>54</v>
      </c>
      <c r="Q34684" t="s">
        <v>4242</v>
      </c>
      <c r="R34684" t="s">
        <v>26167</v>
      </c>
      <c r="S34684">
        <v>37.380000000000003</v>
      </c>
      <c r="T34684">
        <v>2</v>
      </c>
      <c r="U34684">
        <v>0</v>
      </c>
      <c r="V34684">
        <v>3.36</v>
      </c>
      <c r="W34684">
        <v>3.68</v>
      </c>
      <c r="X34684" t="s">
        <v>108</v>
      </c>
    </row>
    <row r="34685" spans="1:24" x14ac:dyDescent="0.45">
      <c r="A34685" t="s">
        <v>39173</v>
      </c>
      <c r="B34685" t="s">
        <v>27</v>
      </c>
      <c r="C34685" s="1">
        <v>44101</v>
      </c>
      <c r="D34685" s="1">
        <v>44105</v>
      </c>
      <c r="E34685" t="s">
        <v>44</v>
      </c>
      <c r="F34685" t="s">
        <v>10615</v>
      </c>
      <c r="G34685" t="s">
        <v>10616</v>
      </c>
      <c r="H34685" t="s">
        <v>31</v>
      </c>
      <c r="I34685" t="s">
        <v>13451</v>
      </c>
      <c r="J34685" t="s">
        <v>580</v>
      </c>
      <c r="K34685" t="s">
        <v>72</v>
      </c>
      <c r="M34685" t="s">
        <v>73</v>
      </c>
      <c r="N34685" t="s">
        <v>74</v>
      </c>
      <c r="O34685" t="s">
        <v>28695</v>
      </c>
      <c r="P34685" t="s">
        <v>116</v>
      </c>
      <c r="Q34685" t="s">
        <v>799</v>
      </c>
      <c r="R34685" t="s">
        <v>28696</v>
      </c>
      <c r="S34685">
        <v>28.026</v>
      </c>
      <c r="T34685">
        <v>2</v>
      </c>
      <c r="U34685">
        <v>0.1</v>
      </c>
      <c r="V34685">
        <v>11.166</v>
      </c>
      <c r="W34685">
        <v>3.68</v>
      </c>
      <c r="X34685" t="s">
        <v>66</v>
      </c>
    </row>
    <row r="34686" spans="1:24" x14ac:dyDescent="0.45">
      <c r="A34686" t="s">
        <v>39174</v>
      </c>
      <c r="B34686" t="s">
        <v>27</v>
      </c>
      <c r="C34686" s="1">
        <v>44085</v>
      </c>
      <c r="D34686" s="1">
        <v>44090</v>
      </c>
      <c r="E34686" t="s">
        <v>100</v>
      </c>
      <c r="F34686" t="s">
        <v>2029</v>
      </c>
      <c r="G34686" t="s">
        <v>2030</v>
      </c>
      <c r="H34686" t="s">
        <v>47</v>
      </c>
      <c r="I34686" t="s">
        <v>1070</v>
      </c>
      <c r="J34686" t="s">
        <v>1070</v>
      </c>
      <c r="K34686" t="s">
        <v>351</v>
      </c>
      <c r="M34686" t="s">
        <v>51</v>
      </c>
      <c r="N34686" t="s">
        <v>352</v>
      </c>
      <c r="O34686" t="s">
        <v>35439</v>
      </c>
      <c r="P34686" t="s">
        <v>116</v>
      </c>
      <c r="Q34686" t="s">
        <v>11185</v>
      </c>
      <c r="R34686" t="s">
        <v>20635</v>
      </c>
      <c r="S34686">
        <v>33.707999999999998</v>
      </c>
      <c r="T34686">
        <v>5</v>
      </c>
      <c r="U34686">
        <v>0.47</v>
      </c>
      <c r="V34686">
        <v>-24.192</v>
      </c>
      <c r="W34686">
        <v>3.68</v>
      </c>
      <c r="X34686" t="s">
        <v>108</v>
      </c>
    </row>
    <row r="34687" spans="1:24" x14ac:dyDescent="0.45">
      <c r="A34687" t="s">
        <v>39175</v>
      </c>
      <c r="B34687" t="s">
        <v>27</v>
      </c>
      <c r="C34687" s="1">
        <v>44017</v>
      </c>
      <c r="D34687" s="1">
        <v>44019</v>
      </c>
      <c r="E34687" t="s">
        <v>58</v>
      </c>
      <c r="F34687" t="s">
        <v>3909</v>
      </c>
      <c r="G34687" t="s">
        <v>3910</v>
      </c>
      <c r="H34687" t="s">
        <v>70</v>
      </c>
      <c r="I34687" t="s">
        <v>19256</v>
      </c>
      <c r="J34687" t="s">
        <v>628</v>
      </c>
      <c r="K34687" t="s">
        <v>351</v>
      </c>
      <c r="M34687" t="s">
        <v>51</v>
      </c>
      <c r="N34687" t="s">
        <v>352</v>
      </c>
      <c r="O34687" t="s">
        <v>17058</v>
      </c>
      <c r="P34687" t="s">
        <v>54</v>
      </c>
      <c r="Q34687" t="s">
        <v>55</v>
      </c>
      <c r="R34687" t="s">
        <v>17059</v>
      </c>
      <c r="S34687">
        <v>62.371200000000002</v>
      </c>
      <c r="T34687">
        <v>2</v>
      </c>
      <c r="U34687">
        <v>0.27</v>
      </c>
      <c r="V34687">
        <v>-22.2288</v>
      </c>
      <c r="W34687">
        <v>3.68</v>
      </c>
      <c r="X34687" t="s">
        <v>66</v>
      </c>
    </row>
    <row r="34688" spans="1:24" x14ac:dyDescent="0.45">
      <c r="A34688" t="s">
        <v>39176</v>
      </c>
      <c r="B34688" t="s">
        <v>27</v>
      </c>
      <c r="C34688" s="1">
        <v>44456</v>
      </c>
      <c r="D34688" s="1">
        <v>44457</v>
      </c>
      <c r="E34688" t="s">
        <v>58</v>
      </c>
      <c r="F34688" t="s">
        <v>4027</v>
      </c>
      <c r="G34688" t="s">
        <v>2523</v>
      </c>
      <c r="H34688" t="s">
        <v>47</v>
      </c>
      <c r="I34688" t="s">
        <v>1823</v>
      </c>
      <c r="J34688" t="s">
        <v>1823</v>
      </c>
      <c r="K34688" t="s">
        <v>1823</v>
      </c>
      <c r="M34688" t="s">
        <v>51</v>
      </c>
      <c r="N34688" t="s">
        <v>352</v>
      </c>
      <c r="O34688" t="s">
        <v>37534</v>
      </c>
      <c r="P34688" t="s">
        <v>116</v>
      </c>
      <c r="Q34688" t="s">
        <v>11185</v>
      </c>
      <c r="R34688" t="s">
        <v>37535</v>
      </c>
      <c r="S34688">
        <v>22.8</v>
      </c>
      <c r="T34688">
        <v>5</v>
      </c>
      <c r="U34688">
        <v>0</v>
      </c>
      <c r="V34688">
        <v>7.65</v>
      </c>
      <c r="W34688">
        <v>3.68</v>
      </c>
      <c r="X34688" t="s">
        <v>66</v>
      </c>
    </row>
    <row r="34689" spans="1:24" x14ac:dyDescent="0.45">
      <c r="A34689" t="s">
        <v>39177</v>
      </c>
      <c r="B34689" t="s">
        <v>27</v>
      </c>
      <c r="C34689" s="1">
        <v>44914</v>
      </c>
      <c r="D34689" s="1">
        <v>44919</v>
      </c>
      <c r="E34689" t="s">
        <v>44</v>
      </c>
      <c r="F34689" t="s">
        <v>2598</v>
      </c>
      <c r="G34689" t="s">
        <v>2599</v>
      </c>
      <c r="H34689" t="s">
        <v>31</v>
      </c>
      <c r="I34689" t="s">
        <v>816</v>
      </c>
      <c r="J34689" t="s">
        <v>817</v>
      </c>
      <c r="K34689" t="s">
        <v>50</v>
      </c>
      <c r="M34689" t="s">
        <v>51</v>
      </c>
      <c r="N34689" t="s">
        <v>52</v>
      </c>
      <c r="O34689" t="s">
        <v>22190</v>
      </c>
      <c r="P34689" t="s">
        <v>116</v>
      </c>
      <c r="Q34689" t="s">
        <v>6629</v>
      </c>
      <c r="R34689" t="s">
        <v>11636</v>
      </c>
      <c r="S34689">
        <v>76.706999999999994</v>
      </c>
      <c r="T34689">
        <v>3</v>
      </c>
      <c r="U34689">
        <v>0.1</v>
      </c>
      <c r="V34689">
        <v>7.5869999999999997</v>
      </c>
      <c r="W34689">
        <v>3.68</v>
      </c>
      <c r="X34689" t="s">
        <v>66</v>
      </c>
    </row>
    <row r="34690" spans="1:24" x14ac:dyDescent="0.45">
      <c r="A34690" t="s">
        <v>21529</v>
      </c>
      <c r="B34690" t="s">
        <v>27</v>
      </c>
      <c r="C34690" s="1">
        <v>43658</v>
      </c>
      <c r="D34690" s="1">
        <v>43662</v>
      </c>
      <c r="E34690" t="s">
        <v>100</v>
      </c>
      <c r="F34690" t="s">
        <v>3603</v>
      </c>
      <c r="G34690" t="s">
        <v>3604</v>
      </c>
      <c r="H34690" t="s">
        <v>70</v>
      </c>
      <c r="I34690" t="s">
        <v>1669</v>
      </c>
      <c r="J34690" t="s">
        <v>1670</v>
      </c>
      <c r="K34690" t="s">
        <v>96</v>
      </c>
      <c r="M34690" t="s">
        <v>51</v>
      </c>
      <c r="N34690" t="s">
        <v>52</v>
      </c>
      <c r="O34690" t="s">
        <v>21713</v>
      </c>
      <c r="P34690" t="s">
        <v>54</v>
      </c>
      <c r="Q34690" t="s">
        <v>4242</v>
      </c>
      <c r="R34690" t="s">
        <v>19027</v>
      </c>
      <c r="S34690">
        <v>52.811999999999998</v>
      </c>
      <c r="T34690">
        <v>2</v>
      </c>
      <c r="U34690">
        <v>0.4</v>
      </c>
      <c r="V34690">
        <v>0.85199999999999998</v>
      </c>
      <c r="W34690">
        <v>3.68</v>
      </c>
      <c r="X34690" t="s">
        <v>108</v>
      </c>
    </row>
    <row r="34691" spans="1:24" x14ac:dyDescent="0.45">
      <c r="A34691" t="s">
        <v>13382</v>
      </c>
      <c r="B34691" t="s">
        <v>27</v>
      </c>
      <c r="C34691" s="1">
        <v>44032</v>
      </c>
      <c r="D34691" s="1">
        <v>44037</v>
      </c>
      <c r="E34691" t="s">
        <v>44</v>
      </c>
      <c r="F34691" t="s">
        <v>3808</v>
      </c>
      <c r="G34691" t="s">
        <v>3809</v>
      </c>
      <c r="H34691" t="s">
        <v>31</v>
      </c>
      <c r="I34691" t="s">
        <v>13383</v>
      </c>
      <c r="J34691" t="s">
        <v>1837</v>
      </c>
      <c r="K34691" t="s">
        <v>34</v>
      </c>
      <c r="L34691">
        <v>46614</v>
      </c>
      <c r="M34691" t="s">
        <v>35</v>
      </c>
      <c r="N34691" t="s">
        <v>74</v>
      </c>
      <c r="O34691" t="s">
        <v>33149</v>
      </c>
      <c r="P34691" t="s">
        <v>116</v>
      </c>
      <c r="Q34691" t="s">
        <v>799</v>
      </c>
      <c r="R34691" t="s">
        <v>33150</v>
      </c>
      <c r="S34691">
        <v>34.76</v>
      </c>
      <c r="T34691">
        <v>1</v>
      </c>
      <c r="U34691">
        <v>0</v>
      </c>
      <c r="V34691">
        <v>9.7327999999999992</v>
      </c>
      <c r="W34691">
        <v>3.68</v>
      </c>
      <c r="X34691" t="s">
        <v>66</v>
      </c>
    </row>
    <row r="34692" spans="1:24" x14ac:dyDescent="0.45">
      <c r="A34692" t="s">
        <v>29765</v>
      </c>
      <c r="B34692" t="s">
        <v>27</v>
      </c>
      <c r="C34692" s="1">
        <v>44682</v>
      </c>
      <c r="D34692" s="1">
        <v>44687</v>
      </c>
      <c r="E34692" t="s">
        <v>100</v>
      </c>
      <c r="F34692" t="s">
        <v>893</v>
      </c>
      <c r="G34692" t="s">
        <v>894</v>
      </c>
      <c r="H34692" t="s">
        <v>47</v>
      </c>
      <c r="I34692" t="s">
        <v>1286</v>
      </c>
      <c r="J34692" t="s">
        <v>113</v>
      </c>
      <c r="K34692" t="s">
        <v>34</v>
      </c>
      <c r="L34692">
        <v>94110</v>
      </c>
      <c r="M34692" t="s">
        <v>35</v>
      </c>
      <c r="N34692" t="s">
        <v>114</v>
      </c>
      <c r="O34692" t="s">
        <v>39178</v>
      </c>
      <c r="P34692" t="s">
        <v>116</v>
      </c>
      <c r="Q34692" t="s">
        <v>8789</v>
      </c>
      <c r="R34692" t="s">
        <v>39179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08</v>
      </c>
    </row>
    <row r="34693" spans="1:24" x14ac:dyDescent="0.45">
      <c r="A34693" t="s">
        <v>39180</v>
      </c>
      <c r="B34693" t="s">
        <v>27</v>
      </c>
      <c r="C34693" s="1">
        <v>44808</v>
      </c>
      <c r="D34693" s="1">
        <v>44812</v>
      </c>
      <c r="E34693" t="s">
        <v>100</v>
      </c>
      <c r="F34693" t="s">
        <v>1494</v>
      </c>
      <c r="G34693" t="s">
        <v>1495</v>
      </c>
      <c r="H34693" t="s">
        <v>47</v>
      </c>
      <c r="I34693" t="s">
        <v>219</v>
      </c>
      <c r="J34693" t="s">
        <v>220</v>
      </c>
      <c r="K34693" t="s">
        <v>34</v>
      </c>
      <c r="L34693">
        <v>60623</v>
      </c>
      <c r="M34693" t="s">
        <v>35</v>
      </c>
      <c r="N34693" t="s">
        <v>74</v>
      </c>
      <c r="O34693" t="s">
        <v>16082</v>
      </c>
      <c r="P34693" t="s">
        <v>38</v>
      </c>
      <c r="Q34693" t="s">
        <v>39</v>
      </c>
      <c r="R34693" t="s">
        <v>16083</v>
      </c>
      <c r="S34693">
        <v>100.8</v>
      </c>
      <c r="T34693">
        <v>2</v>
      </c>
      <c r="U34693">
        <v>0.2</v>
      </c>
      <c r="V34693">
        <v>21.42</v>
      </c>
      <c r="W34693">
        <v>3.68</v>
      </c>
      <c r="X34693" t="s">
        <v>66</v>
      </c>
    </row>
    <row r="34694" spans="1:24" x14ac:dyDescent="0.45">
      <c r="A34694" t="s">
        <v>11268</v>
      </c>
      <c r="B34694" t="s">
        <v>27</v>
      </c>
      <c r="C34694" s="1">
        <v>44512</v>
      </c>
      <c r="D34694" s="1">
        <v>44517</v>
      </c>
      <c r="E34694" t="s">
        <v>100</v>
      </c>
      <c r="F34694" t="s">
        <v>4491</v>
      </c>
      <c r="G34694" t="s">
        <v>4492</v>
      </c>
      <c r="H34694" t="s">
        <v>31</v>
      </c>
      <c r="I34694" t="s">
        <v>1286</v>
      </c>
      <c r="J34694" t="s">
        <v>113</v>
      </c>
      <c r="K34694" t="s">
        <v>34</v>
      </c>
      <c r="L34694">
        <v>94110</v>
      </c>
      <c r="M34694" t="s">
        <v>35</v>
      </c>
      <c r="N34694" t="s">
        <v>114</v>
      </c>
      <c r="O34694" t="s">
        <v>31487</v>
      </c>
      <c r="P34694" t="s">
        <v>54</v>
      </c>
      <c r="Q34694" t="s">
        <v>4242</v>
      </c>
      <c r="R34694" t="s">
        <v>31488</v>
      </c>
      <c r="S34694">
        <v>41.96</v>
      </c>
      <c r="T34694">
        <v>2</v>
      </c>
      <c r="U34694">
        <v>0</v>
      </c>
      <c r="V34694">
        <v>10.909599999999999</v>
      </c>
      <c r="W34694">
        <v>3.68</v>
      </c>
      <c r="X34694" t="s">
        <v>108</v>
      </c>
    </row>
    <row r="34695" spans="1:24" x14ac:dyDescent="0.45">
      <c r="A34695" t="s">
        <v>28582</v>
      </c>
      <c r="B34695" t="s">
        <v>27</v>
      </c>
      <c r="C34695" s="1">
        <v>44883</v>
      </c>
      <c r="D34695" s="1">
        <v>44887</v>
      </c>
      <c r="E34695" t="s">
        <v>100</v>
      </c>
      <c r="F34695" t="s">
        <v>25801</v>
      </c>
      <c r="G34695" t="s">
        <v>6486</v>
      </c>
      <c r="H34695" t="s">
        <v>31</v>
      </c>
      <c r="I34695" t="s">
        <v>634</v>
      </c>
      <c r="J34695" t="s">
        <v>635</v>
      </c>
      <c r="K34695" t="s">
        <v>606</v>
      </c>
      <c r="M34695" t="s">
        <v>81</v>
      </c>
      <c r="N34695" t="s">
        <v>81</v>
      </c>
      <c r="O34695" t="s">
        <v>28732</v>
      </c>
      <c r="P34695" t="s">
        <v>116</v>
      </c>
      <c r="Q34695" t="s">
        <v>10163</v>
      </c>
      <c r="R34695" t="s">
        <v>21762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66</v>
      </c>
    </row>
    <row r="34696" spans="1:24" x14ac:dyDescent="0.45">
      <c r="A34696" t="s">
        <v>23876</v>
      </c>
      <c r="B34696" t="s">
        <v>27</v>
      </c>
      <c r="C34696" s="1">
        <v>44917</v>
      </c>
      <c r="D34696" s="1">
        <v>44923</v>
      </c>
      <c r="E34696" t="s">
        <v>100</v>
      </c>
      <c r="F34696" t="s">
        <v>19064</v>
      </c>
      <c r="G34696" t="s">
        <v>332</v>
      </c>
      <c r="H34696" t="s">
        <v>47</v>
      </c>
      <c r="I34696" t="s">
        <v>8874</v>
      </c>
      <c r="J34696" t="s">
        <v>8874</v>
      </c>
      <c r="K34696" t="s">
        <v>8451</v>
      </c>
      <c r="M34696" t="s">
        <v>81</v>
      </c>
      <c r="N34696" t="s">
        <v>81</v>
      </c>
      <c r="O34696" t="s">
        <v>28713</v>
      </c>
      <c r="P34696" t="s">
        <v>54</v>
      </c>
      <c r="Q34696" t="s">
        <v>55</v>
      </c>
      <c r="R34696" t="s">
        <v>18154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66</v>
      </c>
    </row>
    <row r="34697" spans="1:24" x14ac:dyDescent="0.45">
      <c r="A34697" t="s">
        <v>39181</v>
      </c>
      <c r="B34697" t="s">
        <v>27</v>
      </c>
      <c r="C34697" s="1">
        <v>44540</v>
      </c>
      <c r="D34697" s="1">
        <v>44544</v>
      </c>
      <c r="E34697" t="s">
        <v>100</v>
      </c>
      <c r="F34697" t="s">
        <v>16659</v>
      </c>
      <c r="G34697" t="s">
        <v>4346</v>
      </c>
      <c r="H34697" t="s">
        <v>31</v>
      </c>
      <c r="I34697" t="s">
        <v>1249</v>
      </c>
      <c r="J34697" t="s">
        <v>1250</v>
      </c>
      <c r="K34697" t="s">
        <v>1251</v>
      </c>
      <c r="M34697" t="s">
        <v>81</v>
      </c>
      <c r="N34697" t="s">
        <v>81</v>
      </c>
      <c r="O34697" t="s">
        <v>21378</v>
      </c>
      <c r="P34697" t="s">
        <v>116</v>
      </c>
      <c r="Q34697" t="s">
        <v>799</v>
      </c>
      <c r="R34697" t="s">
        <v>16710</v>
      </c>
      <c r="S34697">
        <v>48.42</v>
      </c>
      <c r="T34697">
        <v>1</v>
      </c>
      <c r="U34697">
        <v>0</v>
      </c>
      <c r="V34697">
        <v>13.05</v>
      </c>
      <c r="W34697">
        <v>3.68</v>
      </c>
      <c r="X34697" t="s">
        <v>108</v>
      </c>
    </row>
    <row r="34698" spans="1:24" x14ac:dyDescent="0.45">
      <c r="A34698" t="s">
        <v>31428</v>
      </c>
      <c r="B34698" t="s">
        <v>27</v>
      </c>
      <c r="C34698" s="1">
        <v>44085</v>
      </c>
      <c r="D34698" s="1">
        <v>44089</v>
      </c>
      <c r="E34698" t="s">
        <v>100</v>
      </c>
      <c r="F34698" t="s">
        <v>5322</v>
      </c>
      <c r="G34698" t="s">
        <v>4712</v>
      </c>
      <c r="H34698" t="s">
        <v>47</v>
      </c>
      <c r="I34698" t="s">
        <v>6418</v>
      </c>
      <c r="J34698" t="s">
        <v>6418</v>
      </c>
      <c r="K34698" t="s">
        <v>532</v>
      </c>
      <c r="M34698" t="s">
        <v>149</v>
      </c>
      <c r="N34698" t="s">
        <v>149</v>
      </c>
      <c r="O34698" t="s">
        <v>21278</v>
      </c>
      <c r="P34698" t="s">
        <v>116</v>
      </c>
      <c r="Q34698" t="s">
        <v>134</v>
      </c>
      <c r="R34698" t="s">
        <v>12643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66</v>
      </c>
    </row>
    <row r="34699" spans="1:24" x14ac:dyDescent="0.45">
      <c r="A34699" t="s">
        <v>29156</v>
      </c>
      <c r="B34699" t="s">
        <v>27</v>
      </c>
      <c r="C34699" s="1">
        <v>44669</v>
      </c>
      <c r="D34699" s="1">
        <v>44671</v>
      </c>
      <c r="E34699" t="s">
        <v>58</v>
      </c>
      <c r="F34699" t="s">
        <v>20121</v>
      </c>
      <c r="G34699" t="s">
        <v>904</v>
      </c>
      <c r="H34699" t="s">
        <v>70</v>
      </c>
      <c r="I34699" t="s">
        <v>706</v>
      </c>
      <c r="J34699" t="s">
        <v>706</v>
      </c>
      <c r="K34699" t="s">
        <v>322</v>
      </c>
      <c r="M34699" t="s">
        <v>81</v>
      </c>
      <c r="N34699" t="s">
        <v>81</v>
      </c>
      <c r="O34699" t="s">
        <v>22056</v>
      </c>
      <c r="P34699" t="s">
        <v>116</v>
      </c>
      <c r="Q34699" t="s">
        <v>799</v>
      </c>
      <c r="R34699" t="s">
        <v>22057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66</v>
      </c>
    </row>
    <row r="34700" spans="1:24" x14ac:dyDescent="0.45">
      <c r="A34700" t="s">
        <v>39182</v>
      </c>
      <c r="B34700" t="s">
        <v>27</v>
      </c>
      <c r="C34700" s="1">
        <v>44733</v>
      </c>
      <c r="D34700" s="1">
        <v>44740</v>
      </c>
      <c r="E34700" t="s">
        <v>100</v>
      </c>
      <c r="F34700" t="s">
        <v>19192</v>
      </c>
      <c r="G34700" t="s">
        <v>6195</v>
      </c>
      <c r="H34700" t="s">
        <v>70</v>
      </c>
      <c r="I34700" t="s">
        <v>5169</v>
      </c>
      <c r="J34700" t="s">
        <v>212</v>
      </c>
      <c r="K34700" t="s">
        <v>213</v>
      </c>
      <c r="M34700" t="s">
        <v>149</v>
      </c>
      <c r="N34700" t="s">
        <v>149</v>
      </c>
      <c r="O34700" t="s">
        <v>30218</v>
      </c>
      <c r="P34700" t="s">
        <v>116</v>
      </c>
      <c r="Q34700" t="s">
        <v>134</v>
      </c>
      <c r="R34700" t="s">
        <v>22632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19</v>
      </c>
    </row>
    <row r="34701" spans="1:24" x14ac:dyDescent="0.45">
      <c r="A34701" t="s">
        <v>39183</v>
      </c>
      <c r="B34701" t="s">
        <v>27</v>
      </c>
      <c r="C34701" s="1">
        <v>43885</v>
      </c>
      <c r="D34701" s="1">
        <v>43889</v>
      </c>
      <c r="E34701" t="s">
        <v>100</v>
      </c>
      <c r="F34701" t="s">
        <v>13084</v>
      </c>
      <c r="G34701" t="s">
        <v>11446</v>
      </c>
      <c r="H34701" t="s">
        <v>70</v>
      </c>
      <c r="I34701" t="s">
        <v>3429</v>
      </c>
      <c r="J34701" t="s">
        <v>3429</v>
      </c>
      <c r="K34701" t="s">
        <v>1655</v>
      </c>
      <c r="M34701" t="s">
        <v>149</v>
      </c>
      <c r="N34701" t="s">
        <v>149</v>
      </c>
      <c r="O34701" t="s">
        <v>21630</v>
      </c>
      <c r="P34701" t="s">
        <v>116</v>
      </c>
      <c r="Q34701" t="s">
        <v>134</v>
      </c>
      <c r="R34701" t="s">
        <v>17192</v>
      </c>
      <c r="S34701">
        <v>74.111999999999995</v>
      </c>
      <c r="T34701">
        <v>8</v>
      </c>
      <c r="U34701">
        <v>0.6</v>
      </c>
      <c r="V34701">
        <v>-22.367999999999999</v>
      </c>
      <c r="W34701">
        <v>3.68</v>
      </c>
      <c r="X34701" t="s">
        <v>66</v>
      </c>
    </row>
    <row r="34702" spans="1:24" x14ac:dyDescent="0.45">
      <c r="A34702" t="s">
        <v>39184</v>
      </c>
      <c r="B34702" t="s">
        <v>27</v>
      </c>
      <c r="C34702" s="1">
        <v>44003</v>
      </c>
      <c r="D34702" s="1">
        <v>44007</v>
      </c>
      <c r="E34702" t="s">
        <v>100</v>
      </c>
      <c r="F34702" t="s">
        <v>23526</v>
      </c>
      <c r="G34702" t="s">
        <v>2720</v>
      </c>
      <c r="H34702" t="s">
        <v>47</v>
      </c>
      <c r="I34702" t="s">
        <v>1383</v>
      </c>
      <c r="J34702" t="s">
        <v>1384</v>
      </c>
      <c r="K34702" t="s">
        <v>1251</v>
      </c>
      <c r="M34702" t="s">
        <v>81</v>
      </c>
      <c r="N34702" t="s">
        <v>81</v>
      </c>
      <c r="O34702" t="s">
        <v>18550</v>
      </c>
      <c r="P34702" t="s">
        <v>116</v>
      </c>
      <c r="Q34702" t="s">
        <v>799</v>
      </c>
      <c r="R34702" t="s">
        <v>4314</v>
      </c>
      <c r="S34702">
        <v>54.69</v>
      </c>
      <c r="T34702">
        <v>1</v>
      </c>
      <c r="U34702">
        <v>0</v>
      </c>
      <c r="V34702">
        <v>5.46</v>
      </c>
      <c r="W34702">
        <v>3.68</v>
      </c>
      <c r="X34702" t="s">
        <v>66</v>
      </c>
    </row>
    <row r="34703" spans="1:24" x14ac:dyDescent="0.45">
      <c r="A34703" t="s">
        <v>16029</v>
      </c>
      <c r="B34703" t="s">
        <v>27</v>
      </c>
      <c r="C34703" s="1">
        <v>44368</v>
      </c>
      <c r="D34703" s="1">
        <v>44372</v>
      </c>
      <c r="E34703" t="s">
        <v>100</v>
      </c>
      <c r="F34703" t="s">
        <v>2731</v>
      </c>
      <c r="G34703" t="s">
        <v>2732</v>
      </c>
      <c r="H34703" t="s">
        <v>47</v>
      </c>
      <c r="I34703" t="s">
        <v>16030</v>
      </c>
      <c r="J34703" t="s">
        <v>2536</v>
      </c>
      <c r="K34703" t="s">
        <v>244</v>
      </c>
      <c r="M34703" t="s">
        <v>158</v>
      </c>
      <c r="N34703" t="s">
        <v>236</v>
      </c>
      <c r="O34703" t="s">
        <v>39185</v>
      </c>
      <c r="P34703" t="s">
        <v>116</v>
      </c>
      <c r="Q34703" t="s">
        <v>10163</v>
      </c>
      <c r="R34703" t="s">
        <v>35581</v>
      </c>
      <c r="S34703">
        <v>71.28</v>
      </c>
      <c r="T34703">
        <v>9</v>
      </c>
      <c r="U34703">
        <v>0</v>
      </c>
      <c r="V34703">
        <v>30.6</v>
      </c>
      <c r="W34703">
        <v>3.68</v>
      </c>
      <c r="X34703" t="s">
        <v>108</v>
      </c>
    </row>
    <row r="34704" spans="1:24" x14ac:dyDescent="0.45">
      <c r="A34704" t="s">
        <v>21283</v>
      </c>
      <c r="B34704" t="s">
        <v>27</v>
      </c>
      <c r="C34704" s="1">
        <v>43522</v>
      </c>
      <c r="D34704" s="1">
        <v>43526</v>
      </c>
      <c r="E34704" t="s">
        <v>100</v>
      </c>
      <c r="F34704" t="s">
        <v>5816</v>
      </c>
      <c r="G34704" t="s">
        <v>5817</v>
      </c>
      <c r="H34704" t="s">
        <v>47</v>
      </c>
      <c r="I34704" t="s">
        <v>10297</v>
      </c>
      <c r="J34704" t="s">
        <v>2399</v>
      </c>
      <c r="K34704" t="s">
        <v>1607</v>
      </c>
      <c r="M34704" t="s">
        <v>158</v>
      </c>
      <c r="N34704" t="s">
        <v>287</v>
      </c>
      <c r="O34704" t="s">
        <v>25881</v>
      </c>
      <c r="P34704" t="s">
        <v>38</v>
      </c>
      <c r="Q34704" t="s">
        <v>39</v>
      </c>
      <c r="R34704" t="s">
        <v>13816</v>
      </c>
      <c r="S34704">
        <v>51.96</v>
      </c>
      <c r="T34704">
        <v>3</v>
      </c>
      <c r="U34704">
        <v>0</v>
      </c>
      <c r="V34704">
        <v>18.66</v>
      </c>
      <c r="W34704">
        <v>3.6749999999999998</v>
      </c>
      <c r="X34704" t="s">
        <v>66</v>
      </c>
    </row>
    <row r="34705" spans="1:24" x14ac:dyDescent="0.45">
      <c r="A34705" t="s">
        <v>26889</v>
      </c>
      <c r="B34705" t="s">
        <v>27</v>
      </c>
      <c r="C34705" s="1">
        <v>44631</v>
      </c>
      <c r="D34705" s="1">
        <v>44636</v>
      </c>
      <c r="E34705" t="s">
        <v>44</v>
      </c>
      <c r="F34705" t="s">
        <v>1359</v>
      </c>
      <c r="G34705" t="s">
        <v>1360</v>
      </c>
      <c r="H34705" t="s">
        <v>47</v>
      </c>
      <c r="I34705" t="s">
        <v>4150</v>
      </c>
      <c r="J34705" t="s">
        <v>4150</v>
      </c>
      <c r="K34705" t="s">
        <v>1607</v>
      </c>
      <c r="M34705" t="s">
        <v>158</v>
      </c>
      <c r="N34705" t="s">
        <v>287</v>
      </c>
      <c r="O34705" t="s">
        <v>34179</v>
      </c>
      <c r="P34705" t="s">
        <v>116</v>
      </c>
      <c r="Q34705" t="s">
        <v>6629</v>
      </c>
      <c r="R34705" t="s">
        <v>21089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66</v>
      </c>
    </row>
    <row r="34706" spans="1:24" x14ac:dyDescent="0.45">
      <c r="A34706" t="s">
        <v>3868</v>
      </c>
      <c r="B34706" t="s">
        <v>27</v>
      </c>
      <c r="C34706" s="1">
        <v>44519</v>
      </c>
      <c r="D34706" s="1">
        <v>44525</v>
      </c>
      <c r="E34706" t="s">
        <v>100</v>
      </c>
      <c r="F34706" t="s">
        <v>1932</v>
      </c>
      <c r="G34706" t="s">
        <v>1933</v>
      </c>
      <c r="H34706" t="s">
        <v>31</v>
      </c>
      <c r="I34706" t="s">
        <v>1016</v>
      </c>
      <c r="J34706" t="s">
        <v>1017</v>
      </c>
      <c r="K34706" t="s">
        <v>1017</v>
      </c>
      <c r="M34706" t="s">
        <v>158</v>
      </c>
      <c r="N34706" t="s">
        <v>74</v>
      </c>
      <c r="O34706" t="s">
        <v>29235</v>
      </c>
      <c r="P34706" t="s">
        <v>116</v>
      </c>
      <c r="Q34706" t="s">
        <v>8789</v>
      </c>
      <c r="R34706" t="s">
        <v>23015</v>
      </c>
      <c r="S34706">
        <v>30.52</v>
      </c>
      <c r="T34706">
        <v>2</v>
      </c>
      <c r="U34706">
        <v>0</v>
      </c>
      <c r="V34706">
        <v>10.36</v>
      </c>
      <c r="W34706">
        <v>3.6749999999999998</v>
      </c>
      <c r="X34706" t="s">
        <v>119</v>
      </c>
    </row>
    <row r="34707" spans="1:24" x14ac:dyDescent="0.45">
      <c r="A34707" t="s">
        <v>13835</v>
      </c>
      <c r="B34707" t="s">
        <v>27</v>
      </c>
      <c r="C34707" s="1">
        <v>44848</v>
      </c>
      <c r="D34707" s="1">
        <v>44855</v>
      </c>
      <c r="E34707" t="s">
        <v>100</v>
      </c>
      <c r="F34707" t="s">
        <v>4841</v>
      </c>
      <c r="G34707" t="s">
        <v>4842</v>
      </c>
      <c r="H34707" t="s">
        <v>31</v>
      </c>
      <c r="I34707" t="s">
        <v>5470</v>
      </c>
      <c r="J34707" t="s">
        <v>5471</v>
      </c>
      <c r="K34707" t="s">
        <v>5471</v>
      </c>
      <c r="M34707" t="s">
        <v>158</v>
      </c>
      <c r="N34707" t="s">
        <v>74</v>
      </c>
      <c r="O34707" t="s">
        <v>38984</v>
      </c>
      <c r="P34707" t="s">
        <v>116</v>
      </c>
      <c r="Q34707" t="s">
        <v>6629</v>
      </c>
      <c r="R34707" t="s">
        <v>15092</v>
      </c>
      <c r="S34707">
        <v>35.783999999999999</v>
      </c>
      <c r="T34707">
        <v>3</v>
      </c>
      <c r="U34707">
        <v>0.4</v>
      </c>
      <c r="V34707">
        <v>2.964</v>
      </c>
      <c r="W34707">
        <v>3.6749999999999998</v>
      </c>
      <c r="X34707" t="s">
        <v>66</v>
      </c>
    </row>
    <row r="34708" spans="1:24" x14ac:dyDescent="0.45">
      <c r="A34708" t="s">
        <v>39186</v>
      </c>
      <c r="B34708" t="s">
        <v>27</v>
      </c>
      <c r="C34708" s="1">
        <v>44821</v>
      </c>
      <c r="D34708" s="1">
        <v>44828</v>
      </c>
      <c r="E34708" t="s">
        <v>100</v>
      </c>
      <c r="F34708" t="s">
        <v>536</v>
      </c>
      <c r="G34708" t="s">
        <v>537</v>
      </c>
      <c r="H34708" t="s">
        <v>47</v>
      </c>
      <c r="I34708" t="s">
        <v>5470</v>
      </c>
      <c r="J34708" t="s">
        <v>5471</v>
      </c>
      <c r="K34708" t="s">
        <v>5471</v>
      </c>
      <c r="M34708" t="s">
        <v>158</v>
      </c>
      <c r="N34708" t="s">
        <v>74</v>
      </c>
      <c r="O34708" t="s">
        <v>30007</v>
      </c>
      <c r="P34708" t="s">
        <v>116</v>
      </c>
      <c r="Q34708" t="s">
        <v>799</v>
      </c>
      <c r="R34708" t="s">
        <v>5926</v>
      </c>
      <c r="S34708">
        <v>58.14</v>
      </c>
      <c r="T34708">
        <v>3</v>
      </c>
      <c r="U34708">
        <v>0.4</v>
      </c>
      <c r="V34708">
        <v>2.88</v>
      </c>
      <c r="W34708">
        <v>3.673</v>
      </c>
      <c r="X34708" t="s">
        <v>66</v>
      </c>
    </row>
    <row r="34709" spans="1:24" x14ac:dyDescent="0.45">
      <c r="A34709" t="s">
        <v>31061</v>
      </c>
      <c r="B34709" t="s">
        <v>27</v>
      </c>
      <c r="C34709" s="1">
        <v>44015</v>
      </c>
      <c r="D34709" s="1">
        <v>44019</v>
      </c>
      <c r="E34709" t="s">
        <v>44</v>
      </c>
      <c r="F34709" t="s">
        <v>5560</v>
      </c>
      <c r="G34709" t="s">
        <v>5561</v>
      </c>
      <c r="H34709" t="s">
        <v>70</v>
      </c>
      <c r="I34709" t="s">
        <v>12235</v>
      </c>
      <c r="J34709" t="s">
        <v>12236</v>
      </c>
      <c r="K34709" t="s">
        <v>4290</v>
      </c>
      <c r="M34709" t="s">
        <v>158</v>
      </c>
      <c r="N34709" t="s">
        <v>125</v>
      </c>
      <c r="O34709" t="s">
        <v>20216</v>
      </c>
      <c r="P34709" t="s">
        <v>116</v>
      </c>
      <c r="Q34709" t="s">
        <v>8789</v>
      </c>
      <c r="R34709" t="s">
        <v>14672</v>
      </c>
      <c r="S34709">
        <v>249</v>
      </c>
      <c r="T34709">
        <v>10</v>
      </c>
      <c r="U34709">
        <v>0</v>
      </c>
      <c r="V34709">
        <v>79.599999999999994</v>
      </c>
      <c r="W34709">
        <v>3.673</v>
      </c>
      <c r="X34709" t="s">
        <v>108</v>
      </c>
    </row>
    <row r="34710" spans="1:24" x14ac:dyDescent="0.45">
      <c r="A34710" t="s">
        <v>9484</v>
      </c>
      <c r="B34710" t="s">
        <v>27</v>
      </c>
      <c r="C34710" s="1">
        <v>44190</v>
      </c>
      <c r="D34710" s="1">
        <v>44194</v>
      </c>
      <c r="E34710" t="s">
        <v>100</v>
      </c>
      <c r="F34710" t="s">
        <v>1821</v>
      </c>
      <c r="G34710" t="s">
        <v>1822</v>
      </c>
      <c r="H34710" t="s">
        <v>31</v>
      </c>
      <c r="I34710" t="s">
        <v>5302</v>
      </c>
      <c r="J34710" t="s">
        <v>580</v>
      </c>
      <c r="K34710" t="s">
        <v>72</v>
      </c>
      <c r="M34710" t="s">
        <v>73</v>
      </c>
      <c r="N34710" t="s">
        <v>74</v>
      </c>
      <c r="O34710" t="s">
        <v>32681</v>
      </c>
      <c r="P34710" t="s">
        <v>116</v>
      </c>
      <c r="Q34710" t="s">
        <v>8789</v>
      </c>
      <c r="R34710" t="s">
        <v>28921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66</v>
      </c>
    </row>
    <row r="34711" spans="1:24" x14ac:dyDescent="0.45">
      <c r="A34711" t="s">
        <v>18467</v>
      </c>
      <c r="B34711" t="s">
        <v>27</v>
      </c>
      <c r="C34711" s="1">
        <v>44262</v>
      </c>
      <c r="D34711" s="1">
        <v>44268</v>
      </c>
      <c r="E34711" t="s">
        <v>100</v>
      </c>
      <c r="F34711" t="s">
        <v>2478</v>
      </c>
      <c r="G34711" t="s">
        <v>2479</v>
      </c>
      <c r="H34711" t="s">
        <v>31</v>
      </c>
      <c r="I34711" t="s">
        <v>792</v>
      </c>
      <c r="J34711" t="s">
        <v>792</v>
      </c>
      <c r="K34711" t="s">
        <v>72</v>
      </c>
      <c r="M34711" t="s">
        <v>73</v>
      </c>
      <c r="N34711" t="s">
        <v>74</v>
      </c>
      <c r="O34711" t="s">
        <v>30151</v>
      </c>
      <c r="P34711" t="s">
        <v>116</v>
      </c>
      <c r="Q34711" t="s">
        <v>799</v>
      </c>
      <c r="R34711" t="s">
        <v>30135</v>
      </c>
      <c r="S34711">
        <v>31.481999999999999</v>
      </c>
      <c r="T34711">
        <v>2</v>
      </c>
      <c r="U34711">
        <v>0.1</v>
      </c>
      <c r="V34711">
        <v>0.64200000000000002</v>
      </c>
      <c r="W34711">
        <v>3.67</v>
      </c>
      <c r="X34711" t="s">
        <v>119</v>
      </c>
    </row>
    <row r="34712" spans="1:24" x14ac:dyDescent="0.45">
      <c r="A34712" t="s">
        <v>37846</v>
      </c>
      <c r="B34712" t="s">
        <v>27</v>
      </c>
      <c r="C34712" s="1">
        <v>43827</v>
      </c>
      <c r="D34712" s="1">
        <v>43831</v>
      </c>
      <c r="E34712" t="s">
        <v>44</v>
      </c>
      <c r="F34712" t="s">
        <v>1105</v>
      </c>
      <c r="G34712" t="s">
        <v>1106</v>
      </c>
      <c r="H34712" t="s">
        <v>47</v>
      </c>
      <c r="I34712" t="s">
        <v>9451</v>
      </c>
      <c r="J34712" t="s">
        <v>732</v>
      </c>
      <c r="K34712" t="s">
        <v>176</v>
      </c>
      <c r="M34712" t="s">
        <v>73</v>
      </c>
      <c r="N34712" t="s">
        <v>74</v>
      </c>
      <c r="O34712" t="s">
        <v>39187</v>
      </c>
      <c r="P34712" t="s">
        <v>116</v>
      </c>
      <c r="Q34712" t="s">
        <v>11185</v>
      </c>
      <c r="R34712" t="s">
        <v>34047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66</v>
      </c>
    </row>
    <row r="34713" spans="1:24" x14ac:dyDescent="0.45">
      <c r="A34713" t="s">
        <v>20437</v>
      </c>
      <c r="B34713" t="s">
        <v>27</v>
      </c>
      <c r="C34713" s="1">
        <v>44049</v>
      </c>
      <c r="D34713" s="1">
        <v>44051</v>
      </c>
      <c r="E34713" t="s">
        <v>44</v>
      </c>
      <c r="F34713" t="s">
        <v>5465</v>
      </c>
      <c r="G34713" t="s">
        <v>5466</v>
      </c>
      <c r="H34713" t="s">
        <v>47</v>
      </c>
      <c r="I34713" t="s">
        <v>6736</v>
      </c>
      <c r="J34713" t="s">
        <v>175</v>
      </c>
      <c r="K34713" t="s">
        <v>176</v>
      </c>
      <c r="M34713" t="s">
        <v>73</v>
      </c>
      <c r="N34713" t="s">
        <v>74</v>
      </c>
      <c r="O34713" t="s">
        <v>27336</v>
      </c>
      <c r="P34713" t="s">
        <v>116</v>
      </c>
      <c r="Q34713" t="s">
        <v>5052</v>
      </c>
      <c r="R34713" t="s">
        <v>27337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08</v>
      </c>
    </row>
    <row r="34714" spans="1:24" x14ac:dyDescent="0.45">
      <c r="A34714" t="s">
        <v>39188</v>
      </c>
      <c r="B34714" t="s">
        <v>27</v>
      </c>
      <c r="C34714" s="1">
        <v>43988</v>
      </c>
      <c r="D34714" s="1">
        <v>43993</v>
      </c>
      <c r="E34714" t="s">
        <v>100</v>
      </c>
      <c r="F34714" t="s">
        <v>1728</v>
      </c>
      <c r="G34714" t="s">
        <v>1729</v>
      </c>
      <c r="H34714" t="s">
        <v>47</v>
      </c>
      <c r="I34714" t="s">
        <v>3086</v>
      </c>
      <c r="J34714" t="s">
        <v>2432</v>
      </c>
      <c r="K34714" t="s">
        <v>191</v>
      </c>
      <c r="M34714" t="s">
        <v>73</v>
      </c>
      <c r="N34714" t="s">
        <v>125</v>
      </c>
      <c r="O34714" t="s">
        <v>21893</v>
      </c>
      <c r="P34714" t="s">
        <v>54</v>
      </c>
      <c r="Q34714" t="s">
        <v>4242</v>
      </c>
      <c r="R34714" t="s">
        <v>27506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66</v>
      </c>
    </row>
    <row r="34715" spans="1:24" x14ac:dyDescent="0.45">
      <c r="A34715" t="s">
        <v>39189</v>
      </c>
      <c r="B34715" t="s">
        <v>27</v>
      </c>
      <c r="C34715" s="1">
        <v>44154</v>
      </c>
      <c r="D34715" s="1">
        <v>44155</v>
      </c>
      <c r="E34715" t="s">
        <v>58</v>
      </c>
      <c r="F34715" t="s">
        <v>337</v>
      </c>
      <c r="G34715" t="s">
        <v>338</v>
      </c>
      <c r="H34715" t="s">
        <v>31</v>
      </c>
      <c r="I34715" t="s">
        <v>1730</v>
      </c>
      <c r="J34715" t="s">
        <v>1731</v>
      </c>
      <c r="K34715" t="s">
        <v>50</v>
      </c>
      <c r="M34715" t="s">
        <v>51</v>
      </c>
      <c r="N34715" t="s">
        <v>52</v>
      </c>
      <c r="O34715" t="s">
        <v>31545</v>
      </c>
      <c r="P34715" t="s">
        <v>116</v>
      </c>
      <c r="Q34715" t="s">
        <v>117</v>
      </c>
      <c r="R34715" t="s">
        <v>21270</v>
      </c>
      <c r="S34715">
        <v>14.832000000000001</v>
      </c>
      <c r="T34715">
        <v>2</v>
      </c>
      <c r="U34715">
        <v>0.4</v>
      </c>
      <c r="V34715">
        <v>1.9319999999999999</v>
      </c>
      <c r="W34715">
        <v>3.67</v>
      </c>
      <c r="X34715" t="s">
        <v>108</v>
      </c>
    </row>
    <row r="34716" spans="1:24" x14ac:dyDescent="0.45">
      <c r="A34716" t="s">
        <v>39190</v>
      </c>
      <c r="B34716" t="s">
        <v>43</v>
      </c>
      <c r="C34716" s="1">
        <v>44430</v>
      </c>
      <c r="D34716" s="1">
        <v>44435</v>
      </c>
      <c r="E34716" t="s">
        <v>44</v>
      </c>
      <c r="F34716" t="s">
        <v>2543</v>
      </c>
      <c r="G34716" t="s">
        <v>1653</v>
      </c>
      <c r="H34716" t="s">
        <v>31</v>
      </c>
      <c r="I34716" t="s">
        <v>88</v>
      </c>
      <c r="J34716" t="s">
        <v>49</v>
      </c>
      <c r="K34716" t="s">
        <v>50</v>
      </c>
      <c r="M34716" t="s">
        <v>51</v>
      </c>
      <c r="N34716" t="s">
        <v>52</v>
      </c>
      <c r="O34716" t="s">
        <v>29496</v>
      </c>
      <c r="P34716" t="s">
        <v>116</v>
      </c>
      <c r="Q34716" t="s">
        <v>6629</v>
      </c>
      <c r="R34716" t="s">
        <v>22127</v>
      </c>
      <c r="S34716">
        <v>33.101999999999997</v>
      </c>
      <c r="T34716">
        <v>2</v>
      </c>
      <c r="U34716">
        <v>0.1</v>
      </c>
      <c r="V34716">
        <v>0.70199999999999996</v>
      </c>
      <c r="W34716">
        <v>3.67</v>
      </c>
      <c r="X34716" t="s">
        <v>66</v>
      </c>
    </row>
    <row r="34717" spans="1:24" x14ac:dyDescent="0.45">
      <c r="A34717" t="s">
        <v>30715</v>
      </c>
      <c r="B34717" t="s">
        <v>27</v>
      </c>
      <c r="C34717" s="1">
        <v>44882</v>
      </c>
      <c r="D34717" s="1">
        <v>44887</v>
      </c>
      <c r="E34717" t="s">
        <v>44</v>
      </c>
      <c r="F34717" t="s">
        <v>5560</v>
      </c>
      <c r="G34717" t="s">
        <v>5561</v>
      </c>
      <c r="H34717" t="s">
        <v>70</v>
      </c>
      <c r="I34717" t="s">
        <v>5607</v>
      </c>
      <c r="J34717" t="s">
        <v>628</v>
      </c>
      <c r="K34717" t="s">
        <v>351</v>
      </c>
      <c r="M34717" t="s">
        <v>51</v>
      </c>
      <c r="N34717" t="s">
        <v>352</v>
      </c>
      <c r="O34717" t="s">
        <v>35724</v>
      </c>
      <c r="P34717" t="s">
        <v>116</v>
      </c>
      <c r="Q34717" t="s">
        <v>5052</v>
      </c>
      <c r="R34717" t="s">
        <v>30554</v>
      </c>
      <c r="S34717">
        <v>32.411999999999999</v>
      </c>
      <c r="T34717">
        <v>4</v>
      </c>
      <c r="U34717">
        <v>0.27</v>
      </c>
      <c r="V34717">
        <v>-4.0679999999999996</v>
      </c>
      <c r="W34717">
        <v>3.67</v>
      </c>
      <c r="X34717" t="s">
        <v>66</v>
      </c>
    </row>
    <row r="34718" spans="1:24" x14ac:dyDescent="0.45">
      <c r="A34718" t="s">
        <v>6617</v>
      </c>
      <c r="B34718" t="s">
        <v>27</v>
      </c>
      <c r="C34718" s="1">
        <v>44835</v>
      </c>
      <c r="D34718" s="1">
        <v>44840</v>
      </c>
      <c r="E34718" t="s">
        <v>100</v>
      </c>
      <c r="F34718" t="s">
        <v>3220</v>
      </c>
      <c r="G34718" t="s">
        <v>3221</v>
      </c>
      <c r="H34718" t="s">
        <v>31</v>
      </c>
      <c r="I34718" t="s">
        <v>889</v>
      </c>
      <c r="J34718" t="s">
        <v>889</v>
      </c>
      <c r="K34718" t="s">
        <v>890</v>
      </c>
      <c r="M34718" t="s">
        <v>51</v>
      </c>
      <c r="N34718" t="s">
        <v>352</v>
      </c>
      <c r="O34718" t="s">
        <v>17399</v>
      </c>
      <c r="P34718" t="s">
        <v>116</v>
      </c>
      <c r="Q34718" t="s">
        <v>10163</v>
      </c>
      <c r="R34718" t="s">
        <v>17400</v>
      </c>
      <c r="S34718">
        <v>44.408700000000003</v>
      </c>
      <c r="T34718">
        <v>7</v>
      </c>
      <c r="U34718">
        <v>0.47</v>
      </c>
      <c r="V34718">
        <v>-35.391300000000001</v>
      </c>
      <c r="W34718">
        <v>3.67</v>
      </c>
      <c r="X34718" t="s">
        <v>66</v>
      </c>
    </row>
    <row r="34719" spans="1:24" x14ac:dyDescent="0.45">
      <c r="A34719" t="s">
        <v>25867</v>
      </c>
      <c r="B34719" t="s">
        <v>27</v>
      </c>
      <c r="C34719" s="1">
        <v>44841</v>
      </c>
      <c r="D34719" s="1">
        <v>44847</v>
      </c>
      <c r="E34719" t="s">
        <v>100</v>
      </c>
      <c r="F34719" t="s">
        <v>1351</v>
      </c>
      <c r="G34719" t="s">
        <v>1352</v>
      </c>
      <c r="H34719" t="s">
        <v>70</v>
      </c>
      <c r="I34719" t="s">
        <v>32</v>
      </c>
      <c r="J34719" t="s">
        <v>33</v>
      </c>
      <c r="K34719" t="s">
        <v>34</v>
      </c>
      <c r="L34719">
        <v>10035</v>
      </c>
      <c r="M34719" t="s">
        <v>35</v>
      </c>
      <c r="N34719" t="s">
        <v>36</v>
      </c>
      <c r="O34719" t="s">
        <v>5122</v>
      </c>
      <c r="P34719" t="s">
        <v>38</v>
      </c>
      <c r="Q34719" t="s">
        <v>39</v>
      </c>
      <c r="R34719" t="s">
        <v>5123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66</v>
      </c>
    </row>
    <row r="34720" spans="1:24" x14ac:dyDescent="0.45">
      <c r="A34720" t="s">
        <v>19065</v>
      </c>
      <c r="B34720" t="s">
        <v>27</v>
      </c>
      <c r="C34720" s="1">
        <v>44399</v>
      </c>
      <c r="D34720" s="1">
        <v>44399</v>
      </c>
      <c r="E34720" t="s">
        <v>28</v>
      </c>
      <c r="F34720" t="s">
        <v>6795</v>
      </c>
      <c r="G34720" t="s">
        <v>6796</v>
      </c>
      <c r="H34720" t="s">
        <v>47</v>
      </c>
      <c r="I34720" t="s">
        <v>1210</v>
      </c>
      <c r="J34720" t="s">
        <v>1089</v>
      </c>
      <c r="K34720" t="s">
        <v>34</v>
      </c>
      <c r="L34720">
        <v>43055</v>
      </c>
      <c r="M34720" t="s">
        <v>35</v>
      </c>
      <c r="N34720" t="s">
        <v>36</v>
      </c>
      <c r="O34720" t="s">
        <v>39191</v>
      </c>
      <c r="P34720" t="s">
        <v>116</v>
      </c>
      <c r="Q34720" t="s">
        <v>117</v>
      </c>
      <c r="R34720" t="s">
        <v>39192</v>
      </c>
      <c r="S34720">
        <v>11.087999999999999</v>
      </c>
      <c r="T34720">
        <v>7</v>
      </c>
      <c r="U34720">
        <v>0.7</v>
      </c>
      <c r="V34720">
        <v>-8.1311999999999998</v>
      </c>
      <c r="W34720">
        <v>3.67</v>
      </c>
      <c r="X34720" t="s">
        <v>41</v>
      </c>
    </row>
    <row r="34721" spans="1:24" x14ac:dyDescent="0.45">
      <c r="A34721" t="s">
        <v>27101</v>
      </c>
      <c r="B34721" t="s">
        <v>27</v>
      </c>
      <c r="C34721" s="1">
        <v>43795</v>
      </c>
      <c r="D34721" s="1">
        <v>43795</v>
      </c>
      <c r="E34721" t="s">
        <v>28</v>
      </c>
      <c r="F34721" t="s">
        <v>2533</v>
      </c>
      <c r="G34721" t="s">
        <v>2534</v>
      </c>
      <c r="H34721" t="s">
        <v>31</v>
      </c>
      <c r="I34721" t="s">
        <v>16148</v>
      </c>
      <c r="J34721" t="s">
        <v>33</v>
      </c>
      <c r="K34721" t="s">
        <v>34</v>
      </c>
      <c r="L34721">
        <v>13501</v>
      </c>
      <c r="M34721" t="s">
        <v>35</v>
      </c>
      <c r="N34721" t="s">
        <v>36</v>
      </c>
      <c r="O34721" t="s">
        <v>39193</v>
      </c>
      <c r="P34721" t="s">
        <v>116</v>
      </c>
      <c r="Q34721" t="s">
        <v>117</v>
      </c>
      <c r="R34721" t="s">
        <v>39194</v>
      </c>
      <c r="S34721">
        <v>17.088000000000001</v>
      </c>
      <c r="T34721">
        <v>4</v>
      </c>
      <c r="U34721">
        <v>0.2</v>
      </c>
      <c r="V34721">
        <v>5.7671999999999999</v>
      </c>
      <c r="W34721">
        <v>3.67</v>
      </c>
      <c r="X34721" t="s">
        <v>108</v>
      </c>
    </row>
    <row r="34722" spans="1:24" x14ac:dyDescent="0.45">
      <c r="A34722" t="s">
        <v>22402</v>
      </c>
      <c r="B34722" t="s">
        <v>27</v>
      </c>
      <c r="C34722" s="1">
        <v>44708</v>
      </c>
      <c r="D34722" s="1">
        <v>44711</v>
      </c>
      <c r="E34722" t="s">
        <v>58</v>
      </c>
      <c r="F34722" t="s">
        <v>492</v>
      </c>
      <c r="G34722" t="s">
        <v>493</v>
      </c>
      <c r="H34722" t="s">
        <v>47</v>
      </c>
      <c r="I34722" t="s">
        <v>4601</v>
      </c>
      <c r="J34722" t="s">
        <v>183</v>
      </c>
      <c r="K34722" t="s">
        <v>34</v>
      </c>
      <c r="L34722">
        <v>40214</v>
      </c>
      <c r="M34722" t="s">
        <v>35</v>
      </c>
      <c r="N34722" t="s">
        <v>125</v>
      </c>
      <c r="O34722" t="s">
        <v>33661</v>
      </c>
      <c r="P34722" t="s">
        <v>116</v>
      </c>
      <c r="Q34722" t="s">
        <v>134</v>
      </c>
      <c r="R34722" t="s">
        <v>33662</v>
      </c>
      <c r="S34722">
        <v>25.76</v>
      </c>
      <c r="T34722">
        <v>2</v>
      </c>
      <c r="U34722">
        <v>0</v>
      </c>
      <c r="V34722">
        <v>0.77280000000000004</v>
      </c>
      <c r="W34722">
        <v>3.67</v>
      </c>
      <c r="X34722" t="s">
        <v>108</v>
      </c>
    </row>
    <row r="34723" spans="1:24" x14ac:dyDescent="0.45">
      <c r="A34723" t="s">
        <v>39195</v>
      </c>
      <c r="B34723" t="s">
        <v>43</v>
      </c>
      <c r="C34723" s="1">
        <v>44623</v>
      </c>
      <c r="D34723" s="1">
        <v>44629</v>
      </c>
      <c r="E34723" t="s">
        <v>100</v>
      </c>
      <c r="F34723" t="s">
        <v>4455</v>
      </c>
      <c r="G34723" t="s">
        <v>4456</v>
      </c>
      <c r="H34723" t="s">
        <v>47</v>
      </c>
      <c r="I34723" t="s">
        <v>271</v>
      </c>
      <c r="J34723" t="s">
        <v>113</v>
      </c>
      <c r="K34723" t="s">
        <v>34</v>
      </c>
      <c r="L34723">
        <v>90008</v>
      </c>
      <c r="M34723" t="s">
        <v>35</v>
      </c>
      <c r="N34723" t="s">
        <v>114</v>
      </c>
      <c r="O34723" t="s">
        <v>20101</v>
      </c>
      <c r="P34723" t="s">
        <v>116</v>
      </c>
      <c r="Q34723" t="s">
        <v>117</v>
      </c>
      <c r="R34723" t="s">
        <v>20102</v>
      </c>
      <c r="S34723">
        <v>107.648</v>
      </c>
      <c r="T34723">
        <v>2</v>
      </c>
      <c r="U34723">
        <v>0.2</v>
      </c>
      <c r="V34723">
        <v>33.64</v>
      </c>
      <c r="W34723">
        <v>3.67</v>
      </c>
      <c r="X34723" t="s">
        <v>66</v>
      </c>
    </row>
    <row r="34724" spans="1:24" x14ac:dyDescent="0.45">
      <c r="A34724" t="s">
        <v>6441</v>
      </c>
      <c r="B34724" t="s">
        <v>27</v>
      </c>
      <c r="C34724" s="1">
        <v>43728</v>
      </c>
      <c r="D34724" s="1">
        <v>43731</v>
      </c>
      <c r="E34724" t="s">
        <v>58</v>
      </c>
      <c r="F34724" t="s">
        <v>459</v>
      </c>
      <c r="G34724" t="s">
        <v>460</v>
      </c>
      <c r="H34724" t="s">
        <v>31</v>
      </c>
      <c r="I34724" t="s">
        <v>32</v>
      </c>
      <c r="J34724" t="s">
        <v>33</v>
      </c>
      <c r="K34724" t="s">
        <v>34</v>
      </c>
      <c r="L34724">
        <v>10011</v>
      </c>
      <c r="M34724" t="s">
        <v>35</v>
      </c>
      <c r="N34724" t="s">
        <v>36</v>
      </c>
      <c r="O34724" t="s">
        <v>28071</v>
      </c>
      <c r="P34724" t="s">
        <v>116</v>
      </c>
      <c r="Q34724" t="s">
        <v>169</v>
      </c>
      <c r="R34724" t="s">
        <v>28072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08</v>
      </c>
    </row>
    <row r="34725" spans="1:24" x14ac:dyDescent="0.45">
      <c r="A34725" t="s">
        <v>22520</v>
      </c>
      <c r="B34725" t="s">
        <v>27</v>
      </c>
      <c r="C34725" s="1">
        <v>44375</v>
      </c>
      <c r="D34725" s="1">
        <v>44377</v>
      </c>
      <c r="E34725" t="s">
        <v>58</v>
      </c>
      <c r="F34725" t="s">
        <v>11555</v>
      </c>
      <c r="G34725" t="s">
        <v>5904</v>
      </c>
      <c r="H34725" t="s">
        <v>31</v>
      </c>
      <c r="I34725" t="s">
        <v>19450</v>
      </c>
      <c r="J34725" t="s">
        <v>1654</v>
      </c>
      <c r="K34725" t="s">
        <v>1655</v>
      </c>
      <c r="M34725" t="s">
        <v>149</v>
      </c>
      <c r="N34725" t="s">
        <v>149</v>
      </c>
      <c r="O34725" t="s">
        <v>35462</v>
      </c>
      <c r="P34725" t="s">
        <v>116</v>
      </c>
      <c r="Q34725" t="s">
        <v>5052</v>
      </c>
      <c r="R34725" t="s">
        <v>28035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08</v>
      </c>
    </row>
    <row r="34726" spans="1:24" x14ac:dyDescent="0.45">
      <c r="A34726" t="s">
        <v>39196</v>
      </c>
      <c r="B34726" t="s">
        <v>27</v>
      </c>
      <c r="C34726" s="1">
        <v>44257</v>
      </c>
      <c r="D34726" s="1">
        <v>44262</v>
      </c>
      <c r="E34726" t="s">
        <v>100</v>
      </c>
      <c r="F34726" t="s">
        <v>9381</v>
      </c>
      <c r="G34726" t="s">
        <v>797</v>
      </c>
      <c r="H34726" t="s">
        <v>47</v>
      </c>
      <c r="I34726" t="s">
        <v>26210</v>
      </c>
      <c r="J34726" t="s">
        <v>1250</v>
      </c>
      <c r="K34726" t="s">
        <v>1251</v>
      </c>
      <c r="M34726" t="s">
        <v>81</v>
      </c>
      <c r="N34726" t="s">
        <v>81</v>
      </c>
      <c r="O34726" t="s">
        <v>21718</v>
      </c>
      <c r="P34726" t="s">
        <v>116</v>
      </c>
      <c r="Q34726" t="s">
        <v>799</v>
      </c>
      <c r="R34726" t="s">
        <v>21719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66</v>
      </c>
    </row>
    <row r="34727" spans="1:24" x14ac:dyDescent="0.45">
      <c r="A34727" t="s">
        <v>39197</v>
      </c>
      <c r="B34727" t="s">
        <v>27</v>
      </c>
      <c r="C34727" s="1">
        <v>44663</v>
      </c>
      <c r="D34727" s="1">
        <v>44667</v>
      </c>
      <c r="E34727" t="s">
        <v>100</v>
      </c>
      <c r="F34727" t="s">
        <v>35158</v>
      </c>
      <c r="G34727" t="s">
        <v>6474</v>
      </c>
      <c r="H34727" t="s">
        <v>47</v>
      </c>
      <c r="I34727" t="s">
        <v>7454</v>
      </c>
      <c r="J34727" t="s">
        <v>7454</v>
      </c>
      <c r="K34727" t="s">
        <v>1830</v>
      </c>
      <c r="M34727" t="s">
        <v>81</v>
      </c>
      <c r="N34727" t="s">
        <v>81</v>
      </c>
      <c r="O34727" t="s">
        <v>24795</v>
      </c>
      <c r="P34727" t="s">
        <v>116</v>
      </c>
      <c r="Q34727" t="s">
        <v>117</v>
      </c>
      <c r="R34727" t="s">
        <v>15607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08</v>
      </c>
    </row>
    <row r="34728" spans="1:24" x14ac:dyDescent="0.45">
      <c r="A34728" t="s">
        <v>31446</v>
      </c>
      <c r="B34728" t="s">
        <v>27</v>
      </c>
      <c r="C34728" s="1">
        <v>43587</v>
      </c>
      <c r="D34728" s="1">
        <v>43592</v>
      </c>
      <c r="E34728" t="s">
        <v>100</v>
      </c>
      <c r="F34728" t="s">
        <v>13563</v>
      </c>
      <c r="G34728" t="s">
        <v>4539</v>
      </c>
      <c r="H34728" t="s">
        <v>31</v>
      </c>
      <c r="I34728" t="s">
        <v>706</v>
      </c>
      <c r="J34728" t="s">
        <v>706</v>
      </c>
      <c r="K34728" t="s">
        <v>322</v>
      </c>
      <c r="M34728" t="s">
        <v>81</v>
      </c>
      <c r="N34728" t="s">
        <v>81</v>
      </c>
      <c r="O34728" t="s">
        <v>24660</v>
      </c>
      <c r="P34728" t="s">
        <v>116</v>
      </c>
      <c r="Q34728" t="s">
        <v>117</v>
      </c>
      <c r="R34728" t="s">
        <v>7913</v>
      </c>
      <c r="S34728">
        <v>49.23</v>
      </c>
      <c r="T34728">
        <v>1</v>
      </c>
      <c r="U34728">
        <v>0</v>
      </c>
      <c r="V34728">
        <v>19.68</v>
      </c>
      <c r="W34728">
        <v>3.67</v>
      </c>
      <c r="X34728" t="s">
        <v>108</v>
      </c>
    </row>
    <row r="34729" spans="1:24" x14ac:dyDescent="0.45">
      <c r="A34729" t="s">
        <v>37809</v>
      </c>
      <c r="B34729" t="s">
        <v>27</v>
      </c>
      <c r="C34729" s="1">
        <v>44557</v>
      </c>
      <c r="D34729" s="1">
        <v>44564</v>
      </c>
      <c r="E34729" t="s">
        <v>100</v>
      </c>
      <c r="F34729" t="s">
        <v>14324</v>
      </c>
      <c r="G34729" t="s">
        <v>3444</v>
      </c>
      <c r="H34729" t="s">
        <v>47</v>
      </c>
      <c r="I34729" t="s">
        <v>3450</v>
      </c>
      <c r="J34729" t="s">
        <v>1047</v>
      </c>
      <c r="K34729" t="s">
        <v>148</v>
      </c>
      <c r="M34729" t="s">
        <v>149</v>
      </c>
      <c r="N34729" t="s">
        <v>149</v>
      </c>
      <c r="O34729" t="s">
        <v>39198</v>
      </c>
      <c r="P34729" t="s">
        <v>116</v>
      </c>
      <c r="Q34729" t="s">
        <v>8789</v>
      </c>
      <c r="R34729" t="s">
        <v>19934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19</v>
      </c>
    </row>
    <row r="34730" spans="1:24" x14ac:dyDescent="0.45">
      <c r="A34730" t="s">
        <v>29900</v>
      </c>
      <c r="B34730" t="s">
        <v>27</v>
      </c>
      <c r="C34730" s="1">
        <v>44914</v>
      </c>
      <c r="D34730" s="1">
        <v>44920</v>
      </c>
      <c r="E34730" t="s">
        <v>100</v>
      </c>
      <c r="F34730" t="s">
        <v>10342</v>
      </c>
      <c r="G34730" t="s">
        <v>10343</v>
      </c>
      <c r="H34730" t="s">
        <v>70</v>
      </c>
      <c r="I34730" t="s">
        <v>7012</v>
      </c>
      <c r="J34730" t="s">
        <v>7013</v>
      </c>
      <c r="K34730" t="s">
        <v>7014</v>
      </c>
      <c r="M34730" t="s">
        <v>81</v>
      </c>
      <c r="N34730" t="s">
        <v>81</v>
      </c>
      <c r="O34730" t="s">
        <v>15167</v>
      </c>
      <c r="P34730" t="s">
        <v>116</v>
      </c>
      <c r="Q34730" t="s">
        <v>5052</v>
      </c>
      <c r="R34730" t="s">
        <v>12049</v>
      </c>
      <c r="S34730">
        <v>53.7</v>
      </c>
      <c r="T34730">
        <v>1</v>
      </c>
      <c r="U34730">
        <v>0</v>
      </c>
      <c r="V34730">
        <v>4.29</v>
      </c>
      <c r="W34730">
        <v>3.67</v>
      </c>
      <c r="X34730" t="s">
        <v>66</v>
      </c>
    </row>
    <row r="34731" spans="1:24" x14ac:dyDescent="0.45">
      <c r="A34731" t="s">
        <v>32942</v>
      </c>
      <c r="B34731" t="s">
        <v>27</v>
      </c>
      <c r="C34731" s="1">
        <v>44833</v>
      </c>
      <c r="D34731" s="1">
        <v>44838</v>
      </c>
      <c r="E34731" t="s">
        <v>100</v>
      </c>
      <c r="F34731" t="s">
        <v>10294</v>
      </c>
      <c r="G34731" t="s">
        <v>2798</v>
      </c>
      <c r="H34731" t="s">
        <v>70</v>
      </c>
      <c r="I34731" t="s">
        <v>8083</v>
      </c>
      <c r="J34731" t="s">
        <v>8083</v>
      </c>
      <c r="K34731" t="s">
        <v>1655</v>
      </c>
      <c r="M34731" t="s">
        <v>149</v>
      </c>
      <c r="N34731" t="s">
        <v>149</v>
      </c>
      <c r="O34731" t="s">
        <v>17182</v>
      </c>
      <c r="P34731" t="s">
        <v>116</v>
      </c>
      <c r="Q34731" t="s">
        <v>5052</v>
      </c>
      <c r="R34731" t="s">
        <v>17183</v>
      </c>
      <c r="S34731">
        <v>43.344000000000001</v>
      </c>
      <c r="T34731">
        <v>4</v>
      </c>
      <c r="U34731">
        <v>0.6</v>
      </c>
      <c r="V34731">
        <v>-10.896000000000001</v>
      </c>
      <c r="W34731">
        <v>3.67</v>
      </c>
      <c r="X34731" t="s">
        <v>66</v>
      </c>
    </row>
    <row r="34732" spans="1:24" x14ac:dyDescent="0.45">
      <c r="A34732" t="s">
        <v>18140</v>
      </c>
      <c r="B34732" t="s">
        <v>27</v>
      </c>
      <c r="C34732" s="1">
        <v>44463</v>
      </c>
      <c r="D34732" s="1">
        <v>44468</v>
      </c>
      <c r="E34732" t="s">
        <v>44</v>
      </c>
      <c r="F34732" t="s">
        <v>2342</v>
      </c>
      <c r="G34732" t="s">
        <v>2056</v>
      </c>
      <c r="H34732" t="s">
        <v>70</v>
      </c>
      <c r="I34732" t="s">
        <v>1654</v>
      </c>
      <c r="J34732" t="s">
        <v>1654</v>
      </c>
      <c r="K34732" t="s">
        <v>1655</v>
      </c>
      <c r="M34732" t="s">
        <v>149</v>
      </c>
      <c r="N34732" t="s">
        <v>149</v>
      </c>
      <c r="O34732" t="s">
        <v>10080</v>
      </c>
      <c r="P34732" t="s">
        <v>116</v>
      </c>
      <c r="Q34732" t="s">
        <v>799</v>
      </c>
      <c r="R34732" t="s">
        <v>2959</v>
      </c>
      <c r="S34732">
        <v>53.844000000000001</v>
      </c>
      <c r="T34732">
        <v>1</v>
      </c>
      <c r="U34732">
        <v>0.6</v>
      </c>
      <c r="V34732">
        <v>-17.526</v>
      </c>
      <c r="W34732">
        <v>3.67</v>
      </c>
      <c r="X34732" t="s">
        <v>66</v>
      </c>
    </row>
    <row r="34733" spans="1:24" x14ac:dyDescent="0.45">
      <c r="A34733" t="s">
        <v>39199</v>
      </c>
      <c r="B34733" t="s">
        <v>27</v>
      </c>
      <c r="C34733" s="1">
        <v>44763</v>
      </c>
      <c r="D34733" s="1">
        <v>44765</v>
      </c>
      <c r="E34733" t="s">
        <v>44</v>
      </c>
      <c r="F34733" t="s">
        <v>15302</v>
      </c>
      <c r="G34733" t="s">
        <v>809</v>
      </c>
      <c r="H34733" t="s">
        <v>31</v>
      </c>
      <c r="I34733" t="s">
        <v>18867</v>
      </c>
      <c r="J34733" t="s">
        <v>18868</v>
      </c>
      <c r="K34733" t="s">
        <v>322</v>
      </c>
      <c r="M34733" t="s">
        <v>81</v>
      </c>
      <c r="N34733" t="s">
        <v>81</v>
      </c>
      <c r="O34733" t="s">
        <v>34691</v>
      </c>
      <c r="P34733" t="s">
        <v>116</v>
      </c>
      <c r="Q34733" t="s">
        <v>117</v>
      </c>
      <c r="R34733" t="s">
        <v>31923</v>
      </c>
      <c r="S34733">
        <v>26.22</v>
      </c>
      <c r="T34733">
        <v>2</v>
      </c>
      <c r="U34733">
        <v>0</v>
      </c>
      <c r="V34733">
        <v>1.8</v>
      </c>
      <c r="W34733">
        <v>3.67</v>
      </c>
      <c r="X34733" t="s">
        <v>108</v>
      </c>
    </row>
    <row r="34734" spans="1:24" x14ac:dyDescent="0.45">
      <c r="A34734" t="s">
        <v>5038</v>
      </c>
      <c r="B34734" t="s">
        <v>27</v>
      </c>
      <c r="C34734" s="1">
        <v>44504</v>
      </c>
      <c r="D34734" s="1">
        <v>44504</v>
      </c>
      <c r="E34734" t="s">
        <v>28</v>
      </c>
      <c r="F34734" t="s">
        <v>5039</v>
      </c>
      <c r="G34734" t="s">
        <v>5040</v>
      </c>
      <c r="H34734" t="s">
        <v>47</v>
      </c>
      <c r="I34734" t="s">
        <v>2399</v>
      </c>
      <c r="J34734" t="s">
        <v>2399</v>
      </c>
      <c r="K34734" t="s">
        <v>1607</v>
      </c>
      <c r="M34734" t="s">
        <v>158</v>
      </c>
      <c r="N34734" t="s">
        <v>287</v>
      </c>
      <c r="O34734" t="s">
        <v>31665</v>
      </c>
      <c r="P34734" t="s">
        <v>116</v>
      </c>
      <c r="Q34734" t="s">
        <v>5052</v>
      </c>
      <c r="R34734" t="s">
        <v>15403</v>
      </c>
      <c r="S34734">
        <v>32.58</v>
      </c>
      <c r="T34734">
        <v>1</v>
      </c>
      <c r="U34734">
        <v>0</v>
      </c>
      <c r="V34734">
        <v>3.58</v>
      </c>
      <c r="W34734">
        <v>3.669</v>
      </c>
      <c r="X34734" t="s">
        <v>108</v>
      </c>
    </row>
    <row r="34735" spans="1:24" x14ac:dyDescent="0.45">
      <c r="A34735" t="s">
        <v>39200</v>
      </c>
      <c r="B34735" t="s">
        <v>27</v>
      </c>
      <c r="C34735" s="1">
        <v>44095</v>
      </c>
      <c r="D34735" s="1">
        <v>44097</v>
      </c>
      <c r="E34735" t="s">
        <v>44</v>
      </c>
      <c r="F34735" t="s">
        <v>2625</v>
      </c>
      <c r="G34735" t="s">
        <v>2626</v>
      </c>
      <c r="H34735" t="s">
        <v>47</v>
      </c>
      <c r="I34735" t="s">
        <v>9195</v>
      </c>
      <c r="J34735" t="s">
        <v>5471</v>
      </c>
      <c r="K34735" t="s">
        <v>5471</v>
      </c>
      <c r="M34735" t="s">
        <v>158</v>
      </c>
      <c r="N34735" t="s">
        <v>74</v>
      </c>
      <c r="O34735" t="s">
        <v>23379</v>
      </c>
      <c r="P34735" t="s">
        <v>54</v>
      </c>
      <c r="Q34735" t="s">
        <v>4242</v>
      </c>
      <c r="R34735" t="s">
        <v>18580</v>
      </c>
      <c r="S34735">
        <v>30.42</v>
      </c>
      <c r="T34735">
        <v>3</v>
      </c>
      <c r="U34735">
        <v>0.4</v>
      </c>
      <c r="V34735">
        <v>-2.58</v>
      </c>
      <c r="W34735">
        <v>3.665</v>
      </c>
      <c r="X34735" t="s">
        <v>66</v>
      </c>
    </row>
    <row r="34736" spans="1:24" x14ac:dyDescent="0.45">
      <c r="A34736" t="s">
        <v>39201</v>
      </c>
      <c r="B34736" t="s">
        <v>27</v>
      </c>
      <c r="C34736" s="1">
        <v>44819</v>
      </c>
      <c r="D34736" s="1">
        <v>44823</v>
      </c>
      <c r="E34736" t="s">
        <v>100</v>
      </c>
      <c r="F34736" t="s">
        <v>3801</v>
      </c>
      <c r="G34736" t="s">
        <v>3802</v>
      </c>
      <c r="H34736" t="s">
        <v>31</v>
      </c>
      <c r="I34736" t="s">
        <v>525</v>
      </c>
      <c r="J34736" t="s">
        <v>526</v>
      </c>
      <c r="K34736" t="s">
        <v>244</v>
      </c>
      <c r="M34736" t="s">
        <v>158</v>
      </c>
      <c r="N34736" t="s">
        <v>236</v>
      </c>
      <c r="O34736" t="s">
        <v>37451</v>
      </c>
      <c r="P34736" t="s">
        <v>116</v>
      </c>
      <c r="Q34736" t="s">
        <v>10163</v>
      </c>
      <c r="R34736" t="s">
        <v>21036</v>
      </c>
      <c r="S34736">
        <v>48.4</v>
      </c>
      <c r="T34736">
        <v>5</v>
      </c>
      <c r="U34736">
        <v>0</v>
      </c>
      <c r="V34736">
        <v>11.6</v>
      </c>
      <c r="W34736">
        <v>3.6629999999999998</v>
      </c>
      <c r="X34736" t="s">
        <v>66</v>
      </c>
    </row>
    <row r="34737" spans="1:24" x14ac:dyDescent="0.45">
      <c r="A34737" t="s">
        <v>39202</v>
      </c>
      <c r="B34737" t="s">
        <v>43</v>
      </c>
      <c r="C34737" s="1">
        <v>43653</v>
      </c>
      <c r="D34737" s="1">
        <v>43655</v>
      </c>
      <c r="E34737" t="s">
        <v>58</v>
      </c>
      <c r="F34737" t="s">
        <v>1083</v>
      </c>
      <c r="G34737" t="s">
        <v>1084</v>
      </c>
      <c r="H34737" t="s">
        <v>31</v>
      </c>
      <c r="I34737" t="s">
        <v>8761</v>
      </c>
      <c r="J34737" t="s">
        <v>2316</v>
      </c>
      <c r="K34737" t="s">
        <v>244</v>
      </c>
      <c r="M34737" t="s">
        <v>158</v>
      </c>
      <c r="N34737" t="s">
        <v>236</v>
      </c>
      <c r="O34737" t="s">
        <v>30094</v>
      </c>
      <c r="P34737" t="s">
        <v>54</v>
      </c>
      <c r="Q34737" t="s">
        <v>4242</v>
      </c>
      <c r="R34737" t="s">
        <v>30095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08</v>
      </c>
    </row>
    <row r="34738" spans="1:24" x14ac:dyDescent="0.45">
      <c r="A34738" t="s">
        <v>32369</v>
      </c>
      <c r="B34738" t="s">
        <v>27</v>
      </c>
      <c r="C34738" s="1">
        <v>44368</v>
      </c>
      <c r="D34738" s="1">
        <v>44372</v>
      </c>
      <c r="E34738" t="s">
        <v>100</v>
      </c>
      <c r="F34738" t="s">
        <v>5754</v>
      </c>
      <c r="G34738" t="s">
        <v>4246</v>
      </c>
      <c r="H34738" t="s">
        <v>70</v>
      </c>
      <c r="I34738" t="s">
        <v>32370</v>
      </c>
      <c r="J34738" t="s">
        <v>12166</v>
      </c>
      <c r="K34738" t="s">
        <v>157</v>
      </c>
      <c r="M34738" t="s">
        <v>158</v>
      </c>
      <c r="N34738" t="s">
        <v>125</v>
      </c>
      <c r="O34738" t="s">
        <v>16414</v>
      </c>
      <c r="P34738" t="s">
        <v>116</v>
      </c>
      <c r="Q34738" t="s">
        <v>6629</v>
      </c>
      <c r="R34738" t="s">
        <v>25497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66</v>
      </c>
    </row>
    <row r="34739" spans="1:24" x14ac:dyDescent="0.45">
      <c r="A34739" t="s">
        <v>10437</v>
      </c>
      <c r="B34739" t="s">
        <v>27</v>
      </c>
      <c r="C34739" s="1">
        <v>44749</v>
      </c>
      <c r="D34739" s="1">
        <v>44753</v>
      </c>
      <c r="E34739" t="s">
        <v>100</v>
      </c>
      <c r="F34739" t="s">
        <v>4328</v>
      </c>
      <c r="G34739" t="s">
        <v>3956</v>
      </c>
      <c r="H34739" t="s">
        <v>31</v>
      </c>
      <c r="I34739" t="s">
        <v>3257</v>
      </c>
      <c r="J34739" t="s">
        <v>3258</v>
      </c>
      <c r="K34739" t="s">
        <v>244</v>
      </c>
      <c r="M34739" t="s">
        <v>158</v>
      </c>
      <c r="N34739" t="s">
        <v>236</v>
      </c>
      <c r="O34739" t="s">
        <v>22097</v>
      </c>
      <c r="P34739" t="s">
        <v>54</v>
      </c>
      <c r="Q34739" t="s">
        <v>4242</v>
      </c>
      <c r="R34739" t="s">
        <v>16580</v>
      </c>
      <c r="S34739">
        <v>58.536000000000001</v>
      </c>
      <c r="T34739">
        <v>3</v>
      </c>
      <c r="U34739">
        <v>0.4</v>
      </c>
      <c r="V34739">
        <v>3.8759999999999999</v>
      </c>
      <c r="W34739">
        <v>3.6619999999999999</v>
      </c>
      <c r="X34739" t="s">
        <v>66</v>
      </c>
    </row>
    <row r="34740" spans="1:24" x14ac:dyDescent="0.45">
      <c r="A34740" t="s">
        <v>39203</v>
      </c>
      <c r="B34740" t="s">
        <v>27</v>
      </c>
      <c r="C34740" s="1">
        <v>44301</v>
      </c>
      <c r="D34740" s="1">
        <v>44305</v>
      </c>
      <c r="E34740" t="s">
        <v>100</v>
      </c>
      <c r="F34740" t="s">
        <v>6791</v>
      </c>
      <c r="G34740" t="s">
        <v>6792</v>
      </c>
      <c r="H34740" t="s">
        <v>31</v>
      </c>
      <c r="I34740" t="s">
        <v>5000</v>
      </c>
      <c r="J34740" t="s">
        <v>2134</v>
      </c>
      <c r="K34740" t="s">
        <v>244</v>
      </c>
      <c r="M34740" t="s">
        <v>158</v>
      </c>
      <c r="N34740" t="s">
        <v>236</v>
      </c>
      <c r="O34740" t="s">
        <v>31212</v>
      </c>
      <c r="P34740" t="s">
        <v>116</v>
      </c>
      <c r="Q34740" t="s">
        <v>6629</v>
      </c>
      <c r="R34740" t="s">
        <v>20898</v>
      </c>
      <c r="S34740">
        <v>39.6</v>
      </c>
      <c r="T34740">
        <v>2</v>
      </c>
      <c r="U34740">
        <v>0</v>
      </c>
      <c r="V34740">
        <v>5.52</v>
      </c>
      <c r="W34740">
        <v>3.661</v>
      </c>
      <c r="X34740" t="s">
        <v>108</v>
      </c>
    </row>
    <row r="34741" spans="1:24" x14ac:dyDescent="0.45">
      <c r="A34741" t="s">
        <v>6978</v>
      </c>
      <c r="B34741" t="s">
        <v>27</v>
      </c>
      <c r="C34741" s="1">
        <v>44869</v>
      </c>
      <c r="D34741" s="1">
        <v>44870</v>
      </c>
      <c r="E34741" t="s">
        <v>58</v>
      </c>
      <c r="F34741" t="s">
        <v>6979</v>
      </c>
      <c r="G34741" t="s">
        <v>6980</v>
      </c>
      <c r="H34741" t="s">
        <v>31</v>
      </c>
      <c r="I34741" t="s">
        <v>285</v>
      </c>
      <c r="J34741" t="s">
        <v>285</v>
      </c>
      <c r="K34741" t="s">
        <v>286</v>
      </c>
      <c r="M34741" t="s">
        <v>158</v>
      </c>
      <c r="N34741" t="s">
        <v>287</v>
      </c>
      <c r="O34741" t="s">
        <v>39204</v>
      </c>
      <c r="P34741" t="s">
        <v>116</v>
      </c>
      <c r="Q34741" t="s">
        <v>10163</v>
      </c>
      <c r="R34741" t="s">
        <v>31518</v>
      </c>
      <c r="S34741">
        <v>17.28</v>
      </c>
      <c r="T34741">
        <v>3</v>
      </c>
      <c r="U34741">
        <v>0.2</v>
      </c>
      <c r="V34741">
        <v>-1.74</v>
      </c>
      <c r="W34741">
        <v>3.661</v>
      </c>
      <c r="X34741" t="s">
        <v>108</v>
      </c>
    </row>
    <row r="34742" spans="1:24" x14ac:dyDescent="0.45">
      <c r="A34742" t="s">
        <v>32689</v>
      </c>
      <c r="B34742" t="s">
        <v>27</v>
      </c>
      <c r="C34742" s="1">
        <v>44319</v>
      </c>
      <c r="D34742" s="1">
        <v>44323</v>
      </c>
      <c r="E34742" t="s">
        <v>100</v>
      </c>
      <c r="F34742" t="s">
        <v>8399</v>
      </c>
      <c r="G34742" t="s">
        <v>5824</v>
      </c>
      <c r="H34742" t="s">
        <v>47</v>
      </c>
      <c r="I34742" t="s">
        <v>5211</v>
      </c>
      <c r="J34742" t="s">
        <v>4319</v>
      </c>
      <c r="K34742" t="s">
        <v>72</v>
      </c>
      <c r="M34742" t="s">
        <v>73</v>
      </c>
      <c r="N34742" t="s">
        <v>74</v>
      </c>
      <c r="O34742" t="s">
        <v>23591</v>
      </c>
      <c r="P34742" t="s">
        <v>116</v>
      </c>
      <c r="Q34742" t="s">
        <v>8789</v>
      </c>
      <c r="R34742" t="s">
        <v>23592</v>
      </c>
      <c r="S34742">
        <v>40.98</v>
      </c>
      <c r="T34742">
        <v>2</v>
      </c>
      <c r="U34742">
        <v>0</v>
      </c>
      <c r="V34742">
        <v>16.38</v>
      </c>
      <c r="W34742">
        <v>3.66</v>
      </c>
      <c r="X34742" t="s">
        <v>66</v>
      </c>
    </row>
    <row r="34743" spans="1:24" x14ac:dyDescent="0.45">
      <c r="A34743" t="s">
        <v>10338</v>
      </c>
      <c r="B34743" t="s">
        <v>27</v>
      </c>
      <c r="C34743" s="1">
        <v>43518</v>
      </c>
      <c r="D34743" s="1">
        <v>43522</v>
      </c>
      <c r="E34743" t="s">
        <v>100</v>
      </c>
      <c r="F34743" t="s">
        <v>3255</v>
      </c>
      <c r="G34743" t="s">
        <v>3256</v>
      </c>
      <c r="H34743" t="s">
        <v>31</v>
      </c>
      <c r="I34743" t="s">
        <v>10339</v>
      </c>
      <c r="J34743" t="s">
        <v>190</v>
      </c>
      <c r="K34743" t="s">
        <v>191</v>
      </c>
      <c r="M34743" t="s">
        <v>73</v>
      </c>
      <c r="N34743" t="s">
        <v>125</v>
      </c>
      <c r="O34743" t="s">
        <v>24938</v>
      </c>
      <c r="P34743" t="s">
        <v>116</v>
      </c>
      <c r="Q34743" t="s">
        <v>117</v>
      </c>
      <c r="R34743" t="s">
        <v>24939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08</v>
      </c>
    </row>
    <row r="34744" spans="1:24" x14ac:dyDescent="0.45">
      <c r="A34744" t="s">
        <v>39205</v>
      </c>
      <c r="B34744" t="s">
        <v>43</v>
      </c>
      <c r="C34744" s="1">
        <v>44352</v>
      </c>
      <c r="D34744" s="1">
        <v>44357</v>
      </c>
      <c r="E34744" t="s">
        <v>100</v>
      </c>
      <c r="F34744" t="s">
        <v>2609</v>
      </c>
      <c r="G34744" t="s">
        <v>2610</v>
      </c>
      <c r="H34744" t="s">
        <v>47</v>
      </c>
      <c r="I34744" t="s">
        <v>24336</v>
      </c>
      <c r="J34744" t="s">
        <v>17955</v>
      </c>
      <c r="K34744" t="s">
        <v>191</v>
      </c>
      <c r="M34744" t="s">
        <v>73</v>
      </c>
      <c r="N34744" t="s">
        <v>125</v>
      </c>
      <c r="O34744" t="s">
        <v>26487</v>
      </c>
      <c r="P34744" t="s">
        <v>116</v>
      </c>
      <c r="Q34744" t="s">
        <v>5052</v>
      </c>
      <c r="R34744" t="s">
        <v>26488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66</v>
      </c>
    </row>
    <row r="34745" spans="1:24" x14ac:dyDescent="0.45">
      <c r="A34745" t="s">
        <v>23128</v>
      </c>
      <c r="B34745" t="s">
        <v>27</v>
      </c>
      <c r="C34745" s="1">
        <v>44746</v>
      </c>
      <c r="D34745" s="1">
        <v>44751</v>
      </c>
      <c r="E34745" t="s">
        <v>100</v>
      </c>
      <c r="F34745" t="s">
        <v>5301</v>
      </c>
      <c r="G34745" t="s">
        <v>549</v>
      </c>
      <c r="H34745" t="s">
        <v>31</v>
      </c>
      <c r="I34745" t="s">
        <v>6337</v>
      </c>
      <c r="J34745" t="s">
        <v>6338</v>
      </c>
      <c r="K34745" t="s">
        <v>191</v>
      </c>
      <c r="M34745" t="s">
        <v>73</v>
      </c>
      <c r="N34745" t="s">
        <v>125</v>
      </c>
      <c r="O34745" t="s">
        <v>21539</v>
      </c>
      <c r="P34745" t="s">
        <v>38</v>
      </c>
      <c r="Q34745" t="s">
        <v>39</v>
      </c>
      <c r="R34745" t="s">
        <v>16441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6</v>
      </c>
    </row>
    <row r="34746" spans="1:24" x14ac:dyDescent="0.45">
      <c r="A34746" t="s">
        <v>31281</v>
      </c>
      <c r="B34746" t="s">
        <v>27</v>
      </c>
      <c r="C34746" s="1">
        <v>44723</v>
      </c>
      <c r="D34746" s="1">
        <v>44728</v>
      </c>
      <c r="E34746" t="s">
        <v>100</v>
      </c>
      <c r="F34746" t="s">
        <v>2573</v>
      </c>
      <c r="G34746" t="s">
        <v>2393</v>
      </c>
      <c r="H34746" t="s">
        <v>47</v>
      </c>
      <c r="I34746" t="s">
        <v>4650</v>
      </c>
      <c r="J34746" t="s">
        <v>2881</v>
      </c>
      <c r="K34746" t="s">
        <v>191</v>
      </c>
      <c r="M34746" t="s">
        <v>73</v>
      </c>
      <c r="N34746" t="s">
        <v>125</v>
      </c>
      <c r="O34746" t="s">
        <v>38620</v>
      </c>
      <c r="P34746" t="s">
        <v>116</v>
      </c>
      <c r="Q34746" t="s">
        <v>8789</v>
      </c>
      <c r="R34746" t="s">
        <v>38621</v>
      </c>
      <c r="S34746">
        <v>21.6</v>
      </c>
      <c r="T34746">
        <v>3</v>
      </c>
      <c r="U34746">
        <v>0</v>
      </c>
      <c r="V34746">
        <v>9.7200000000000006</v>
      </c>
      <c r="W34746">
        <v>3.66</v>
      </c>
      <c r="X34746" t="s">
        <v>108</v>
      </c>
    </row>
    <row r="34747" spans="1:24" x14ac:dyDescent="0.45">
      <c r="A34747" t="s">
        <v>5213</v>
      </c>
      <c r="B34747" t="s">
        <v>27</v>
      </c>
      <c r="C34747" s="1">
        <v>44263</v>
      </c>
      <c r="D34747" s="1">
        <v>44265</v>
      </c>
      <c r="E34747" t="s">
        <v>44</v>
      </c>
      <c r="F34747" t="s">
        <v>958</v>
      </c>
      <c r="G34747" t="s">
        <v>959</v>
      </c>
      <c r="H34747" t="s">
        <v>70</v>
      </c>
      <c r="I34747" t="s">
        <v>5214</v>
      </c>
      <c r="J34747" t="s">
        <v>580</v>
      </c>
      <c r="K34747" t="s">
        <v>72</v>
      </c>
      <c r="M34747" t="s">
        <v>73</v>
      </c>
      <c r="N34747" t="s">
        <v>74</v>
      </c>
      <c r="O34747" t="s">
        <v>35217</v>
      </c>
      <c r="P34747" t="s">
        <v>116</v>
      </c>
      <c r="Q34747" t="s">
        <v>11185</v>
      </c>
      <c r="R34747" t="s">
        <v>35218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08</v>
      </c>
    </row>
    <row r="34748" spans="1:24" x14ac:dyDescent="0.45">
      <c r="A34748" t="s">
        <v>34075</v>
      </c>
      <c r="B34748" t="s">
        <v>27</v>
      </c>
      <c r="C34748" s="1">
        <v>43555</v>
      </c>
      <c r="D34748" s="1">
        <v>43559</v>
      </c>
      <c r="E34748" t="s">
        <v>100</v>
      </c>
      <c r="F34748" t="s">
        <v>709</v>
      </c>
      <c r="G34748" t="s">
        <v>710</v>
      </c>
      <c r="H34748" t="s">
        <v>47</v>
      </c>
      <c r="I34748" t="s">
        <v>711</v>
      </c>
      <c r="J34748" t="s">
        <v>462</v>
      </c>
      <c r="K34748" t="s">
        <v>50</v>
      </c>
      <c r="M34748" t="s">
        <v>51</v>
      </c>
      <c r="N34748" t="s">
        <v>52</v>
      </c>
      <c r="O34748" t="s">
        <v>26945</v>
      </c>
      <c r="P34748" t="s">
        <v>116</v>
      </c>
      <c r="Q34748" t="s">
        <v>5052</v>
      </c>
      <c r="R34748" t="s">
        <v>15658</v>
      </c>
      <c r="S34748">
        <v>46.98</v>
      </c>
      <c r="T34748">
        <v>2</v>
      </c>
      <c r="U34748">
        <v>0.1</v>
      </c>
      <c r="V34748">
        <v>13.56</v>
      </c>
      <c r="W34748">
        <v>3.66</v>
      </c>
      <c r="X34748" t="s">
        <v>66</v>
      </c>
    </row>
    <row r="34749" spans="1:24" x14ac:dyDescent="0.45">
      <c r="A34749" t="s">
        <v>14726</v>
      </c>
      <c r="B34749" t="s">
        <v>27</v>
      </c>
      <c r="C34749" s="1">
        <v>44392</v>
      </c>
      <c r="D34749" s="1">
        <v>44398</v>
      </c>
      <c r="E34749" t="s">
        <v>100</v>
      </c>
      <c r="F34749" t="s">
        <v>4912</v>
      </c>
      <c r="G34749" t="s">
        <v>4913</v>
      </c>
      <c r="H34749" t="s">
        <v>70</v>
      </c>
      <c r="I34749" t="s">
        <v>14727</v>
      </c>
      <c r="J34749" t="s">
        <v>1228</v>
      </c>
      <c r="K34749" t="s">
        <v>166</v>
      </c>
      <c r="M34749" t="s">
        <v>51</v>
      </c>
      <c r="N34749" t="s">
        <v>167</v>
      </c>
      <c r="O34749" t="s">
        <v>36450</v>
      </c>
      <c r="P34749" t="s">
        <v>116</v>
      </c>
      <c r="Q34749" t="s">
        <v>6629</v>
      </c>
      <c r="R34749" t="s">
        <v>34309</v>
      </c>
      <c r="S34749">
        <v>84</v>
      </c>
      <c r="T34749">
        <v>5</v>
      </c>
      <c r="U34749">
        <v>0</v>
      </c>
      <c r="V34749">
        <v>10.050000000000001</v>
      </c>
      <c r="W34749">
        <v>3.66</v>
      </c>
      <c r="X34749" t="s">
        <v>66</v>
      </c>
    </row>
    <row r="34750" spans="1:24" x14ac:dyDescent="0.45">
      <c r="A34750" t="s">
        <v>14752</v>
      </c>
      <c r="B34750" t="s">
        <v>27</v>
      </c>
      <c r="C34750" s="1">
        <v>44507</v>
      </c>
      <c r="D34750" s="1">
        <v>44511</v>
      </c>
      <c r="E34750" t="s">
        <v>100</v>
      </c>
      <c r="F34750" t="s">
        <v>2092</v>
      </c>
      <c r="G34750" t="s">
        <v>2093</v>
      </c>
      <c r="H34750" t="s">
        <v>31</v>
      </c>
      <c r="I34750" t="s">
        <v>674</v>
      </c>
      <c r="J34750" t="s">
        <v>675</v>
      </c>
      <c r="K34750" t="s">
        <v>676</v>
      </c>
      <c r="M34750" t="s">
        <v>51</v>
      </c>
      <c r="N34750" t="s">
        <v>352</v>
      </c>
      <c r="O34750" t="s">
        <v>39206</v>
      </c>
      <c r="P34750" t="s">
        <v>116</v>
      </c>
      <c r="Q34750" t="s">
        <v>11185</v>
      </c>
      <c r="R34750" t="s">
        <v>29926</v>
      </c>
      <c r="S34750">
        <v>24.42</v>
      </c>
      <c r="T34750">
        <v>5</v>
      </c>
      <c r="U34750">
        <v>0.45</v>
      </c>
      <c r="V34750">
        <v>-10.23</v>
      </c>
      <c r="W34750">
        <v>3.66</v>
      </c>
      <c r="X34750" t="s">
        <v>108</v>
      </c>
    </row>
    <row r="34751" spans="1:24" x14ac:dyDescent="0.45">
      <c r="A34751" t="s">
        <v>15021</v>
      </c>
      <c r="B34751" t="s">
        <v>27</v>
      </c>
      <c r="C34751" s="1">
        <v>44723</v>
      </c>
      <c r="D34751" s="1">
        <v>44729</v>
      </c>
      <c r="E34751" t="s">
        <v>100</v>
      </c>
      <c r="F34751" t="s">
        <v>5560</v>
      </c>
      <c r="G34751" t="s">
        <v>5561</v>
      </c>
      <c r="H34751" t="s">
        <v>70</v>
      </c>
      <c r="I34751" t="s">
        <v>15022</v>
      </c>
      <c r="J34751" t="s">
        <v>62</v>
      </c>
      <c r="K34751" t="s">
        <v>50</v>
      </c>
      <c r="M34751" t="s">
        <v>51</v>
      </c>
      <c r="N34751" t="s">
        <v>52</v>
      </c>
      <c r="O34751" t="s">
        <v>23987</v>
      </c>
      <c r="P34751" t="s">
        <v>116</v>
      </c>
      <c r="Q34751" t="s">
        <v>5052</v>
      </c>
      <c r="R34751" t="s">
        <v>23988</v>
      </c>
      <c r="S34751">
        <v>65.772000000000006</v>
      </c>
      <c r="T34751">
        <v>3</v>
      </c>
      <c r="U34751">
        <v>0.1</v>
      </c>
      <c r="V34751">
        <v>-2.988</v>
      </c>
      <c r="W34751">
        <v>3.66</v>
      </c>
      <c r="X34751" t="s">
        <v>66</v>
      </c>
    </row>
    <row r="34752" spans="1:24" x14ac:dyDescent="0.45">
      <c r="A34752" t="s">
        <v>9851</v>
      </c>
      <c r="B34752" t="s">
        <v>27</v>
      </c>
      <c r="C34752" s="1">
        <v>43745</v>
      </c>
      <c r="D34752" s="1">
        <v>43748</v>
      </c>
      <c r="E34752" t="s">
        <v>58</v>
      </c>
      <c r="F34752" t="s">
        <v>6791</v>
      </c>
      <c r="G34752" t="s">
        <v>6792</v>
      </c>
      <c r="H34752" t="s">
        <v>31</v>
      </c>
      <c r="I34752" t="s">
        <v>1280</v>
      </c>
      <c r="J34752" t="s">
        <v>395</v>
      </c>
      <c r="K34752" t="s">
        <v>166</v>
      </c>
      <c r="M34752" t="s">
        <v>51</v>
      </c>
      <c r="N34752" t="s">
        <v>167</v>
      </c>
      <c r="O34752" t="s">
        <v>9102</v>
      </c>
      <c r="P34752" t="s">
        <v>38</v>
      </c>
      <c r="Q34752" t="s">
        <v>64</v>
      </c>
      <c r="R34752" t="s">
        <v>3192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66</v>
      </c>
    </row>
    <row r="34753" spans="1:24" x14ac:dyDescent="0.45">
      <c r="A34753" t="s">
        <v>39207</v>
      </c>
      <c r="B34753" t="s">
        <v>27</v>
      </c>
      <c r="C34753" s="1">
        <v>44877</v>
      </c>
      <c r="D34753" s="1">
        <v>44879</v>
      </c>
      <c r="E34753" t="s">
        <v>58</v>
      </c>
      <c r="F34753" t="s">
        <v>7262</v>
      </c>
      <c r="G34753" t="s">
        <v>7263</v>
      </c>
      <c r="H34753" t="s">
        <v>31</v>
      </c>
      <c r="I34753" t="s">
        <v>39208</v>
      </c>
      <c r="J34753" t="s">
        <v>302</v>
      </c>
      <c r="K34753" t="s">
        <v>34</v>
      </c>
      <c r="L34753">
        <v>75043</v>
      </c>
      <c r="M34753" t="s">
        <v>35</v>
      </c>
      <c r="N34753" t="s">
        <v>74</v>
      </c>
      <c r="O34753" t="s">
        <v>24766</v>
      </c>
      <c r="P34753" t="s">
        <v>116</v>
      </c>
      <c r="Q34753" t="s">
        <v>117</v>
      </c>
      <c r="R34753" t="s">
        <v>24767</v>
      </c>
      <c r="S34753">
        <v>18.335999999999999</v>
      </c>
      <c r="T34753">
        <v>4</v>
      </c>
      <c r="U34753">
        <v>0.8</v>
      </c>
      <c r="V34753">
        <v>-32.088000000000001</v>
      </c>
      <c r="W34753">
        <v>3.66</v>
      </c>
      <c r="X34753" t="s">
        <v>41</v>
      </c>
    </row>
    <row r="34754" spans="1:24" x14ac:dyDescent="0.45">
      <c r="A34754" t="s">
        <v>39209</v>
      </c>
      <c r="B34754" t="s">
        <v>27</v>
      </c>
      <c r="C34754" s="1">
        <v>44227</v>
      </c>
      <c r="D34754" s="1">
        <v>44229</v>
      </c>
      <c r="E34754" t="s">
        <v>44</v>
      </c>
      <c r="F34754" t="s">
        <v>561</v>
      </c>
      <c r="G34754" t="s">
        <v>562</v>
      </c>
      <c r="H34754" t="s">
        <v>31</v>
      </c>
      <c r="I34754" t="s">
        <v>5596</v>
      </c>
      <c r="J34754" t="s">
        <v>302</v>
      </c>
      <c r="K34754" t="s">
        <v>34</v>
      </c>
      <c r="L34754">
        <v>75220</v>
      </c>
      <c r="M34754" t="s">
        <v>35</v>
      </c>
      <c r="N34754" t="s">
        <v>74</v>
      </c>
      <c r="O34754" t="s">
        <v>36630</v>
      </c>
      <c r="P34754" t="s">
        <v>116</v>
      </c>
      <c r="Q34754" t="s">
        <v>6629</v>
      </c>
      <c r="R34754" t="s">
        <v>36631</v>
      </c>
      <c r="S34754">
        <v>15.552</v>
      </c>
      <c r="T34754">
        <v>3</v>
      </c>
      <c r="U34754">
        <v>0.2</v>
      </c>
      <c r="V34754">
        <v>5.4432</v>
      </c>
      <c r="W34754">
        <v>3.66</v>
      </c>
      <c r="X34754" t="s">
        <v>41</v>
      </c>
    </row>
    <row r="34755" spans="1:24" x14ac:dyDescent="0.45">
      <c r="A34755" t="s">
        <v>14811</v>
      </c>
      <c r="B34755" t="s">
        <v>27</v>
      </c>
      <c r="C34755" s="1">
        <v>44819</v>
      </c>
      <c r="D34755" s="1">
        <v>44820</v>
      </c>
      <c r="E34755" t="s">
        <v>58</v>
      </c>
      <c r="F34755" t="s">
        <v>1751</v>
      </c>
      <c r="G34755" t="s">
        <v>1752</v>
      </c>
      <c r="H34755" t="s">
        <v>31</v>
      </c>
      <c r="I34755" t="s">
        <v>619</v>
      </c>
      <c r="J34755" t="s">
        <v>620</v>
      </c>
      <c r="K34755" t="s">
        <v>34</v>
      </c>
      <c r="L34755">
        <v>19140</v>
      </c>
      <c r="M34755" t="s">
        <v>35</v>
      </c>
      <c r="N34755" t="s">
        <v>36</v>
      </c>
      <c r="O34755" t="s">
        <v>28484</v>
      </c>
      <c r="P34755" t="s">
        <v>116</v>
      </c>
      <c r="Q34755" t="s">
        <v>117</v>
      </c>
      <c r="R34755" t="s">
        <v>28485</v>
      </c>
      <c r="S34755">
        <v>18.312000000000001</v>
      </c>
      <c r="T34755">
        <v>4</v>
      </c>
      <c r="U34755">
        <v>0.7</v>
      </c>
      <c r="V34755">
        <v>-12.208</v>
      </c>
      <c r="W34755">
        <v>3.66</v>
      </c>
      <c r="X34755" t="s">
        <v>108</v>
      </c>
    </row>
    <row r="34756" spans="1:24" x14ac:dyDescent="0.45">
      <c r="A34756" t="s">
        <v>29274</v>
      </c>
      <c r="B34756" t="s">
        <v>27</v>
      </c>
      <c r="C34756" s="1">
        <v>44913</v>
      </c>
      <c r="D34756" s="1">
        <v>44919</v>
      </c>
      <c r="E34756" t="s">
        <v>100</v>
      </c>
      <c r="F34756" t="s">
        <v>1615</v>
      </c>
      <c r="G34756" t="s">
        <v>1616</v>
      </c>
      <c r="H34756" t="s">
        <v>31</v>
      </c>
      <c r="I34756" t="s">
        <v>32</v>
      </c>
      <c r="J34756" t="s">
        <v>33</v>
      </c>
      <c r="K34756" t="s">
        <v>34</v>
      </c>
      <c r="L34756">
        <v>10009</v>
      </c>
      <c r="M34756" t="s">
        <v>35</v>
      </c>
      <c r="N34756" t="s">
        <v>36</v>
      </c>
      <c r="O34756" t="s">
        <v>11603</v>
      </c>
      <c r="P34756" t="s">
        <v>54</v>
      </c>
      <c r="Q34756" t="s">
        <v>4242</v>
      </c>
      <c r="R34756" t="s">
        <v>11604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66</v>
      </c>
    </row>
    <row r="34757" spans="1:24" x14ac:dyDescent="0.45">
      <c r="A34757" t="s">
        <v>39210</v>
      </c>
      <c r="B34757" t="s">
        <v>27</v>
      </c>
      <c r="C34757" s="1">
        <v>44717</v>
      </c>
      <c r="D34757" s="1">
        <v>44720</v>
      </c>
      <c r="E34757" t="s">
        <v>44</v>
      </c>
      <c r="F34757" t="s">
        <v>790</v>
      </c>
      <c r="G34757" t="s">
        <v>791</v>
      </c>
      <c r="H34757" t="s">
        <v>31</v>
      </c>
      <c r="I34757" t="s">
        <v>39211</v>
      </c>
      <c r="J34757" t="s">
        <v>302</v>
      </c>
      <c r="K34757" t="s">
        <v>34</v>
      </c>
      <c r="L34757">
        <v>75034</v>
      </c>
      <c r="M34757" t="s">
        <v>35</v>
      </c>
      <c r="N34757" t="s">
        <v>74</v>
      </c>
      <c r="O34757" t="s">
        <v>29546</v>
      </c>
      <c r="P34757" t="s">
        <v>54</v>
      </c>
      <c r="Q34757" t="s">
        <v>4242</v>
      </c>
      <c r="R34757" t="s">
        <v>29547</v>
      </c>
      <c r="S34757">
        <v>30.335999999999999</v>
      </c>
      <c r="T34757">
        <v>6</v>
      </c>
      <c r="U34757">
        <v>0.6</v>
      </c>
      <c r="V34757">
        <v>-17.443200000000001</v>
      </c>
      <c r="W34757">
        <v>3.66</v>
      </c>
      <c r="X34757" t="s">
        <v>108</v>
      </c>
    </row>
    <row r="34758" spans="1:24" x14ac:dyDescent="0.45">
      <c r="A34758" t="s">
        <v>12950</v>
      </c>
      <c r="B34758" t="s">
        <v>27</v>
      </c>
      <c r="C34758" s="1">
        <v>44532</v>
      </c>
      <c r="D34758" s="1">
        <v>44532</v>
      </c>
      <c r="E34758" t="s">
        <v>28</v>
      </c>
      <c r="F34758" t="s">
        <v>231</v>
      </c>
      <c r="G34758" t="s">
        <v>232</v>
      </c>
      <c r="H34758" t="s">
        <v>70</v>
      </c>
      <c r="I34758" t="s">
        <v>12951</v>
      </c>
      <c r="J34758" t="s">
        <v>113</v>
      </c>
      <c r="K34758" t="s">
        <v>34</v>
      </c>
      <c r="L34758">
        <v>93030</v>
      </c>
      <c r="M34758" t="s">
        <v>35</v>
      </c>
      <c r="N34758" t="s">
        <v>114</v>
      </c>
      <c r="O34758" t="s">
        <v>19959</v>
      </c>
      <c r="P34758" t="s">
        <v>116</v>
      </c>
      <c r="Q34758" t="s">
        <v>6629</v>
      </c>
      <c r="R34758" t="s">
        <v>19960</v>
      </c>
      <c r="S34758">
        <v>47.9</v>
      </c>
      <c r="T34758">
        <v>1</v>
      </c>
      <c r="U34758">
        <v>0</v>
      </c>
      <c r="V34758">
        <v>22.992000000000001</v>
      </c>
      <c r="W34758">
        <v>3.66</v>
      </c>
      <c r="X34758" t="s">
        <v>108</v>
      </c>
    </row>
    <row r="34759" spans="1:24" x14ac:dyDescent="0.45">
      <c r="A34759" t="s">
        <v>6912</v>
      </c>
      <c r="B34759" t="s">
        <v>27</v>
      </c>
      <c r="C34759" s="1">
        <v>44403</v>
      </c>
      <c r="D34759" s="1">
        <v>44406</v>
      </c>
      <c r="E34759" t="s">
        <v>44</v>
      </c>
      <c r="F34759" t="s">
        <v>4760</v>
      </c>
      <c r="G34759" t="s">
        <v>2375</v>
      </c>
      <c r="H34759" t="s">
        <v>47</v>
      </c>
      <c r="I34759" t="s">
        <v>4144</v>
      </c>
      <c r="J34759" t="s">
        <v>920</v>
      </c>
      <c r="K34759" t="s">
        <v>34</v>
      </c>
      <c r="L34759">
        <v>53209</v>
      </c>
      <c r="M34759" t="s">
        <v>35</v>
      </c>
      <c r="N34759" t="s">
        <v>74</v>
      </c>
      <c r="O34759" t="s">
        <v>34878</v>
      </c>
      <c r="P34759" t="s">
        <v>116</v>
      </c>
      <c r="Q34759" t="s">
        <v>6629</v>
      </c>
      <c r="R34759" t="s">
        <v>34879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41</v>
      </c>
    </row>
    <row r="34760" spans="1:24" x14ac:dyDescent="0.45">
      <c r="A34760" t="s">
        <v>39212</v>
      </c>
      <c r="B34760" t="s">
        <v>27</v>
      </c>
      <c r="C34760" s="1">
        <v>44722</v>
      </c>
      <c r="D34760" s="1">
        <v>44724</v>
      </c>
      <c r="E34760" t="s">
        <v>44</v>
      </c>
      <c r="F34760" t="s">
        <v>13862</v>
      </c>
      <c r="G34760" t="s">
        <v>937</v>
      </c>
      <c r="H34760" t="s">
        <v>47</v>
      </c>
      <c r="I34760" t="s">
        <v>7709</v>
      </c>
      <c r="J34760" t="s">
        <v>7709</v>
      </c>
      <c r="K34760" t="s">
        <v>1655</v>
      </c>
      <c r="M34760" t="s">
        <v>149</v>
      </c>
      <c r="N34760" t="s">
        <v>149</v>
      </c>
      <c r="O34760" t="s">
        <v>39213</v>
      </c>
      <c r="P34760" t="s">
        <v>54</v>
      </c>
      <c r="Q34760" t="s">
        <v>55</v>
      </c>
      <c r="R34760" t="s">
        <v>23329</v>
      </c>
      <c r="S34760">
        <v>18.803999999999998</v>
      </c>
      <c r="T34760">
        <v>1</v>
      </c>
      <c r="U34760">
        <v>0.6</v>
      </c>
      <c r="V34760">
        <v>-20.225999999999999</v>
      </c>
      <c r="W34760">
        <v>3.66</v>
      </c>
      <c r="X34760" t="s">
        <v>41</v>
      </c>
    </row>
    <row r="34761" spans="1:24" x14ac:dyDescent="0.45">
      <c r="A34761" t="s">
        <v>25722</v>
      </c>
      <c r="B34761" t="s">
        <v>27</v>
      </c>
      <c r="C34761" s="1">
        <v>44435</v>
      </c>
      <c r="D34761" s="1">
        <v>44440</v>
      </c>
      <c r="E34761" t="s">
        <v>100</v>
      </c>
      <c r="F34761" t="s">
        <v>5823</v>
      </c>
      <c r="G34761" t="s">
        <v>5824</v>
      </c>
      <c r="H34761" t="s">
        <v>47</v>
      </c>
      <c r="I34761" t="s">
        <v>10284</v>
      </c>
      <c r="J34761" t="s">
        <v>10284</v>
      </c>
      <c r="K34761" t="s">
        <v>5549</v>
      </c>
      <c r="M34761" t="s">
        <v>149</v>
      </c>
      <c r="N34761" t="s">
        <v>149</v>
      </c>
      <c r="O34761" t="s">
        <v>22376</v>
      </c>
      <c r="P34761" t="s">
        <v>38</v>
      </c>
      <c r="Q34761" t="s">
        <v>39</v>
      </c>
      <c r="R34761" t="s">
        <v>9350</v>
      </c>
      <c r="S34761">
        <v>114.39</v>
      </c>
      <c r="T34761">
        <v>1</v>
      </c>
      <c r="U34761">
        <v>0</v>
      </c>
      <c r="V34761">
        <v>18.3</v>
      </c>
      <c r="W34761">
        <v>3.66</v>
      </c>
      <c r="X34761" t="s">
        <v>108</v>
      </c>
    </row>
    <row r="34762" spans="1:24" x14ac:dyDescent="0.45">
      <c r="A34762" t="s">
        <v>39214</v>
      </c>
      <c r="B34762" t="s">
        <v>27</v>
      </c>
      <c r="C34762" s="1">
        <v>44504</v>
      </c>
      <c r="D34762" s="1">
        <v>44507</v>
      </c>
      <c r="E34762" t="s">
        <v>44</v>
      </c>
      <c r="F34762" t="s">
        <v>9764</v>
      </c>
      <c r="G34762" t="s">
        <v>1488</v>
      </c>
      <c r="H34762" t="s">
        <v>70</v>
      </c>
      <c r="I34762" t="s">
        <v>2472</v>
      </c>
      <c r="J34762" t="s">
        <v>2472</v>
      </c>
      <c r="K34762" t="s">
        <v>1333</v>
      </c>
      <c r="M34762" t="s">
        <v>149</v>
      </c>
      <c r="N34762" t="s">
        <v>149</v>
      </c>
      <c r="O34762" t="s">
        <v>36201</v>
      </c>
      <c r="P34762" t="s">
        <v>116</v>
      </c>
      <c r="Q34762" t="s">
        <v>5052</v>
      </c>
      <c r="R34762" t="s">
        <v>16339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08</v>
      </c>
    </row>
    <row r="34763" spans="1:24" x14ac:dyDescent="0.45">
      <c r="A34763" t="s">
        <v>39215</v>
      </c>
      <c r="B34763" t="s">
        <v>27</v>
      </c>
      <c r="C34763" s="1">
        <v>43909</v>
      </c>
      <c r="D34763" s="1">
        <v>43913</v>
      </c>
      <c r="E34763" t="s">
        <v>100</v>
      </c>
      <c r="F34763" t="s">
        <v>31004</v>
      </c>
      <c r="G34763" t="s">
        <v>5644</v>
      </c>
      <c r="H34763" t="s">
        <v>31</v>
      </c>
      <c r="I34763" t="s">
        <v>5601</v>
      </c>
      <c r="J34763" t="s">
        <v>5601</v>
      </c>
      <c r="K34763" t="s">
        <v>3563</v>
      </c>
      <c r="M34763" t="s">
        <v>81</v>
      </c>
      <c r="N34763" t="s">
        <v>81</v>
      </c>
      <c r="O34763" t="s">
        <v>39216</v>
      </c>
      <c r="P34763" t="s">
        <v>54</v>
      </c>
      <c r="Q34763" t="s">
        <v>55</v>
      </c>
      <c r="R34763" t="s">
        <v>1701</v>
      </c>
      <c r="S34763">
        <v>48.609000000000002</v>
      </c>
      <c r="T34763">
        <v>1</v>
      </c>
      <c r="U34763">
        <v>0.7</v>
      </c>
      <c r="V34763">
        <v>-108.56100000000001</v>
      </c>
      <c r="W34763">
        <v>3.66</v>
      </c>
      <c r="X34763" t="s">
        <v>66</v>
      </c>
    </row>
    <row r="34764" spans="1:24" x14ac:dyDescent="0.45">
      <c r="A34764" t="s">
        <v>39217</v>
      </c>
      <c r="B34764" t="s">
        <v>27</v>
      </c>
      <c r="C34764" s="1">
        <v>44873</v>
      </c>
      <c r="D34764" s="1">
        <v>44878</v>
      </c>
      <c r="E34764" t="s">
        <v>100</v>
      </c>
      <c r="F34764" t="s">
        <v>8645</v>
      </c>
      <c r="G34764" t="s">
        <v>4197</v>
      </c>
      <c r="H34764" t="s">
        <v>70</v>
      </c>
      <c r="I34764" t="s">
        <v>2343</v>
      </c>
      <c r="J34764" t="s">
        <v>2344</v>
      </c>
      <c r="K34764" t="s">
        <v>420</v>
      </c>
      <c r="M34764" t="s">
        <v>149</v>
      </c>
      <c r="N34764" t="s">
        <v>149</v>
      </c>
      <c r="O34764" t="s">
        <v>23423</v>
      </c>
      <c r="P34764" t="s">
        <v>116</v>
      </c>
      <c r="Q34764" t="s">
        <v>5052</v>
      </c>
      <c r="R34764" t="s">
        <v>17125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66</v>
      </c>
    </row>
    <row r="34765" spans="1:24" x14ac:dyDescent="0.45">
      <c r="A34765" t="s">
        <v>13585</v>
      </c>
      <c r="B34765" t="s">
        <v>27</v>
      </c>
      <c r="C34765" s="1">
        <v>44501</v>
      </c>
      <c r="D34765" s="1">
        <v>44507</v>
      </c>
      <c r="E34765" t="s">
        <v>100</v>
      </c>
      <c r="F34765" t="s">
        <v>10904</v>
      </c>
      <c r="G34765" t="s">
        <v>5387</v>
      </c>
      <c r="H34765" t="s">
        <v>70</v>
      </c>
      <c r="I34765" t="s">
        <v>3656</v>
      </c>
      <c r="J34765" t="s">
        <v>3657</v>
      </c>
      <c r="K34765" t="s">
        <v>148</v>
      </c>
      <c r="M34765" t="s">
        <v>149</v>
      </c>
      <c r="N34765" t="s">
        <v>149</v>
      </c>
      <c r="O34765" t="s">
        <v>39218</v>
      </c>
      <c r="P34765" t="s">
        <v>116</v>
      </c>
      <c r="Q34765" t="s">
        <v>134</v>
      </c>
      <c r="R34765" t="s">
        <v>29634</v>
      </c>
      <c r="S34765">
        <v>34.29</v>
      </c>
      <c r="T34765">
        <v>1</v>
      </c>
      <c r="U34765">
        <v>0</v>
      </c>
      <c r="V34765">
        <v>13.35</v>
      </c>
      <c r="W34765">
        <v>3.66</v>
      </c>
      <c r="X34765" t="s">
        <v>66</v>
      </c>
    </row>
    <row r="34766" spans="1:24" x14ac:dyDescent="0.45">
      <c r="A34766" t="s">
        <v>39219</v>
      </c>
      <c r="B34766" t="s">
        <v>27</v>
      </c>
      <c r="C34766" s="1">
        <v>44766</v>
      </c>
      <c r="D34766" s="1">
        <v>44768</v>
      </c>
      <c r="E34766" t="s">
        <v>44</v>
      </c>
      <c r="F34766" t="s">
        <v>12369</v>
      </c>
      <c r="G34766" t="s">
        <v>878</v>
      </c>
      <c r="H34766" t="s">
        <v>31</v>
      </c>
      <c r="I34766" t="s">
        <v>79</v>
      </c>
      <c r="J34766" t="s">
        <v>79</v>
      </c>
      <c r="K34766" t="s">
        <v>80</v>
      </c>
      <c r="M34766" t="s">
        <v>81</v>
      </c>
      <c r="N34766" t="s">
        <v>81</v>
      </c>
      <c r="O34766" t="s">
        <v>39220</v>
      </c>
      <c r="P34766" t="s">
        <v>116</v>
      </c>
      <c r="Q34766" t="s">
        <v>11185</v>
      </c>
      <c r="R34766" t="s">
        <v>26929</v>
      </c>
      <c r="S34766">
        <v>12.81</v>
      </c>
      <c r="T34766">
        <v>1</v>
      </c>
      <c r="U34766">
        <v>0</v>
      </c>
      <c r="V34766">
        <v>3.57</v>
      </c>
      <c r="W34766">
        <v>3.66</v>
      </c>
      <c r="X34766" t="s">
        <v>41</v>
      </c>
    </row>
    <row r="34767" spans="1:24" x14ac:dyDescent="0.45">
      <c r="A34767" t="s">
        <v>12011</v>
      </c>
      <c r="B34767" t="s">
        <v>27</v>
      </c>
      <c r="C34767" s="1">
        <v>44574</v>
      </c>
      <c r="D34767" s="1">
        <v>44576</v>
      </c>
      <c r="E34767" t="s">
        <v>58</v>
      </c>
      <c r="F34767" t="s">
        <v>5435</v>
      </c>
      <c r="G34767" t="s">
        <v>338</v>
      </c>
      <c r="H34767" t="s">
        <v>31</v>
      </c>
      <c r="I34767" t="s">
        <v>5436</v>
      </c>
      <c r="J34767" t="s">
        <v>5436</v>
      </c>
      <c r="K34767" t="s">
        <v>3404</v>
      </c>
      <c r="M34767" t="s">
        <v>81</v>
      </c>
      <c r="N34767" t="s">
        <v>81</v>
      </c>
      <c r="O34767" t="s">
        <v>18042</v>
      </c>
      <c r="P34767" t="s">
        <v>116</v>
      </c>
      <c r="Q34767" t="s">
        <v>117</v>
      </c>
      <c r="R34767" t="s">
        <v>16588</v>
      </c>
      <c r="S34767">
        <v>105.18</v>
      </c>
      <c r="T34767">
        <v>2</v>
      </c>
      <c r="U34767">
        <v>0</v>
      </c>
      <c r="V34767">
        <v>25.2</v>
      </c>
      <c r="W34767">
        <v>3.66</v>
      </c>
      <c r="X34767" t="s">
        <v>41</v>
      </c>
    </row>
    <row r="34768" spans="1:24" x14ac:dyDescent="0.45">
      <c r="A34768" t="s">
        <v>39221</v>
      </c>
      <c r="B34768" t="s">
        <v>27</v>
      </c>
      <c r="C34768" s="1">
        <v>43786</v>
      </c>
      <c r="D34768" s="1">
        <v>43791</v>
      </c>
      <c r="E34768" t="s">
        <v>100</v>
      </c>
      <c r="F34768" t="s">
        <v>3613</v>
      </c>
      <c r="G34768" t="s">
        <v>3614</v>
      </c>
      <c r="H34768" t="s">
        <v>31</v>
      </c>
      <c r="I34768" t="s">
        <v>9246</v>
      </c>
      <c r="J34768" t="s">
        <v>6255</v>
      </c>
      <c r="K34768" t="s">
        <v>1333</v>
      </c>
      <c r="M34768" t="s">
        <v>149</v>
      </c>
      <c r="N34768" t="s">
        <v>149</v>
      </c>
      <c r="O34768" t="s">
        <v>33916</v>
      </c>
      <c r="P34768" t="s">
        <v>38</v>
      </c>
      <c r="Q34768" t="s">
        <v>39</v>
      </c>
      <c r="R34768" t="s">
        <v>16317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66</v>
      </c>
    </row>
    <row r="34769" spans="1:24" x14ac:dyDescent="0.45">
      <c r="A34769" t="s">
        <v>6579</v>
      </c>
      <c r="B34769" t="s">
        <v>27</v>
      </c>
      <c r="C34769" s="1">
        <v>43996</v>
      </c>
      <c r="D34769" s="1">
        <v>44000</v>
      </c>
      <c r="E34769" t="s">
        <v>100</v>
      </c>
      <c r="F34769" t="s">
        <v>6580</v>
      </c>
      <c r="G34769" t="s">
        <v>6581</v>
      </c>
      <c r="H34769" t="s">
        <v>70</v>
      </c>
      <c r="I34769" t="s">
        <v>6582</v>
      </c>
      <c r="J34769" t="s">
        <v>6582</v>
      </c>
      <c r="K34769" t="s">
        <v>148</v>
      </c>
      <c r="M34769" t="s">
        <v>149</v>
      </c>
      <c r="N34769" t="s">
        <v>149</v>
      </c>
      <c r="O34769" t="s">
        <v>33388</v>
      </c>
      <c r="P34769" t="s">
        <v>116</v>
      </c>
      <c r="Q34769" t="s">
        <v>10163</v>
      </c>
      <c r="R34769" t="s">
        <v>33389</v>
      </c>
      <c r="S34769">
        <v>47.16</v>
      </c>
      <c r="T34769">
        <v>6</v>
      </c>
      <c r="U34769">
        <v>0</v>
      </c>
      <c r="V34769">
        <v>16.920000000000002</v>
      </c>
      <c r="W34769">
        <v>3.66</v>
      </c>
      <c r="X34769" t="s">
        <v>66</v>
      </c>
    </row>
    <row r="34770" spans="1:24" x14ac:dyDescent="0.45">
      <c r="A34770" t="s">
        <v>16703</v>
      </c>
      <c r="B34770" t="s">
        <v>27</v>
      </c>
      <c r="C34770" s="1">
        <v>44922</v>
      </c>
      <c r="D34770" s="1">
        <v>44927</v>
      </c>
      <c r="E34770" t="s">
        <v>100</v>
      </c>
      <c r="F34770" t="s">
        <v>16704</v>
      </c>
      <c r="G34770" t="s">
        <v>6142</v>
      </c>
      <c r="H34770" t="s">
        <v>47</v>
      </c>
      <c r="I34770" t="s">
        <v>1421</v>
      </c>
      <c r="J34770" t="s">
        <v>1422</v>
      </c>
      <c r="K34770" t="s">
        <v>1423</v>
      </c>
      <c r="M34770" t="s">
        <v>149</v>
      </c>
      <c r="N34770" t="s">
        <v>149</v>
      </c>
      <c r="O34770" t="s">
        <v>27427</v>
      </c>
      <c r="P34770" t="s">
        <v>54</v>
      </c>
      <c r="Q34770" t="s">
        <v>4242</v>
      </c>
      <c r="R34770" t="s">
        <v>19027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66</v>
      </c>
    </row>
    <row r="34771" spans="1:24" x14ac:dyDescent="0.45">
      <c r="A34771" t="s">
        <v>32769</v>
      </c>
      <c r="B34771" t="s">
        <v>27</v>
      </c>
      <c r="C34771" s="1">
        <v>44738</v>
      </c>
      <c r="D34771" s="1">
        <v>44743</v>
      </c>
      <c r="E34771" t="s">
        <v>100</v>
      </c>
      <c r="F34771" t="s">
        <v>2342</v>
      </c>
      <c r="G34771" t="s">
        <v>2056</v>
      </c>
      <c r="H34771" t="s">
        <v>70</v>
      </c>
      <c r="I34771" t="s">
        <v>10768</v>
      </c>
      <c r="J34771" t="s">
        <v>10769</v>
      </c>
      <c r="K34771" t="s">
        <v>2333</v>
      </c>
      <c r="M34771" t="s">
        <v>149</v>
      </c>
      <c r="N34771" t="s">
        <v>149</v>
      </c>
      <c r="O34771" t="s">
        <v>24869</v>
      </c>
      <c r="P34771" t="s">
        <v>116</v>
      </c>
      <c r="Q34771" t="s">
        <v>5052</v>
      </c>
      <c r="R34771" t="s">
        <v>19978</v>
      </c>
      <c r="S34771">
        <v>37.86</v>
      </c>
      <c r="T34771">
        <v>2</v>
      </c>
      <c r="U34771">
        <v>0</v>
      </c>
      <c r="V34771">
        <v>13.62</v>
      </c>
      <c r="W34771">
        <v>3.66</v>
      </c>
      <c r="X34771" t="s">
        <v>108</v>
      </c>
    </row>
    <row r="34772" spans="1:24" x14ac:dyDescent="0.45">
      <c r="A34772" t="s">
        <v>24379</v>
      </c>
      <c r="B34772" t="s">
        <v>43</v>
      </c>
      <c r="C34772" s="1">
        <v>43556</v>
      </c>
      <c r="D34772" s="1">
        <v>43560</v>
      </c>
      <c r="E34772" t="s">
        <v>44</v>
      </c>
      <c r="F34772" t="s">
        <v>2573</v>
      </c>
      <c r="G34772" t="s">
        <v>2393</v>
      </c>
      <c r="H34772" t="s">
        <v>47</v>
      </c>
      <c r="I34772" t="s">
        <v>8888</v>
      </c>
      <c r="J34772" t="s">
        <v>8889</v>
      </c>
      <c r="K34772" t="s">
        <v>8890</v>
      </c>
      <c r="M34772" t="s">
        <v>158</v>
      </c>
      <c r="N34772" t="s">
        <v>125</v>
      </c>
      <c r="O34772" t="s">
        <v>21424</v>
      </c>
      <c r="P34772" t="s">
        <v>54</v>
      </c>
      <c r="Q34772" t="s">
        <v>4242</v>
      </c>
      <c r="R34772" t="s">
        <v>18065</v>
      </c>
      <c r="S34772">
        <v>20.111999999999998</v>
      </c>
      <c r="T34772">
        <v>2</v>
      </c>
      <c r="U34772">
        <v>0.4</v>
      </c>
      <c r="V34772">
        <v>-1.6879999999999999</v>
      </c>
      <c r="W34772">
        <v>3.657</v>
      </c>
      <c r="X34772" t="s">
        <v>66</v>
      </c>
    </row>
    <row r="34773" spans="1:24" x14ac:dyDescent="0.45">
      <c r="A34773" t="s">
        <v>39222</v>
      </c>
      <c r="B34773" t="s">
        <v>27</v>
      </c>
      <c r="C34773" s="1">
        <v>44100</v>
      </c>
      <c r="D34773" s="1">
        <v>44102</v>
      </c>
      <c r="E34773" t="s">
        <v>44</v>
      </c>
      <c r="F34773" t="s">
        <v>3039</v>
      </c>
      <c r="G34773" t="s">
        <v>3040</v>
      </c>
      <c r="H34773" t="s">
        <v>70</v>
      </c>
      <c r="I34773" t="s">
        <v>285</v>
      </c>
      <c r="J34773" t="s">
        <v>285</v>
      </c>
      <c r="K34773" t="s">
        <v>286</v>
      </c>
      <c r="M34773" t="s">
        <v>158</v>
      </c>
      <c r="N34773" t="s">
        <v>287</v>
      </c>
      <c r="O34773" t="s">
        <v>32245</v>
      </c>
      <c r="P34773" t="s">
        <v>116</v>
      </c>
      <c r="Q34773" t="s">
        <v>6629</v>
      </c>
      <c r="R34773" t="s">
        <v>23468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41</v>
      </c>
    </row>
    <row r="34774" spans="1:24" x14ac:dyDescent="0.45">
      <c r="A34774" t="s">
        <v>31047</v>
      </c>
      <c r="B34774" t="s">
        <v>27</v>
      </c>
      <c r="C34774" s="1">
        <v>44542</v>
      </c>
      <c r="D34774" s="1">
        <v>44546</v>
      </c>
      <c r="E34774" t="s">
        <v>100</v>
      </c>
      <c r="F34774" t="s">
        <v>572</v>
      </c>
      <c r="G34774" t="s">
        <v>573</v>
      </c>
      <c r="H34774" t="s">
        <v>31</v>
      </c>
      <c r="I34774" t="s">
        <v>13543</v>
      </c>
      <c r="J34774" t="s">
        <v>1490</v>
      </c>
      <c r="K34774" t="s">
        <v>157</v>
      </c>
      <c r="M34774" t="s">
        <v>158</v>
      </c>
      <c r="N34774" t="s">
        <v>125</v>
      </c>
      <c r="O34774" t="s">
        <v>38857</v>
      </c>
      <c r="P34774" t="s">
        <v>116</v>
      </c>
      <c r="Q34774" t="s">
        <v>5052</v>
      </c>
      <c r="R34774" t="s">
        <v>14510</v>
      </c>
      <c r="S34774">
        <v>55.072000000000003</v>
      </c>
      <c r="T34774">
        <v>4</v>
      </c>
      <c r="U34774">
        <v>0.6</v>
      </c>
      <c r="V34774">
        <v>-28.928000000000001</v>
      </c>
      <c r="W34774">
        <v>3.653</v>
      </c>
      <c r="X34774" t="s">
        <v>66</v>
      </c>
    </row>
    <row r="34775" spans="1:24" x14ac:dyDescent="0.45">
      <c r="A34775" t="s">
        <v>39223</v>
      </c>
      <c r="B34775" t="s">
        <v>27</v>
      </c>
      <c r="C34775" s="1">
        <v>44424</v>
      </c>
      <c r="D34775" s="1">
        <v>44431</v>
      </c>
      <c r="E34775" t="s">
        <v>100</v>
      </c>
      <c r="F34775" t="s">
        <v>7417</v>
      </c>
      <c r="G34775" t="s">
        <v>5885</v>
      </c>
      <c r="H34775" t="s">
        <v>31</v>
      </c>
      <c r="I34775" t="s">
        <v>6814</v>
      </c>
      <c r="J34775" t="s">
        <v>6815</v>
      </c>
      <c r="K34775" t="s">
        <v>5471</v>
      </c>
      <c r="M34775" t="s">
        <v>158</v>
      </c>
      <c r="N34775" t="s">
        <v>74</v>
      </c>
      <c r="O34775" t="s">
        <v>11499</v>
      </c>
      <c r="P34775" t="s">
        <v>116</v>
      </c>
      <c r="Q34775" t="s">
        <v>799</v>
      </c>
      <c r="R34775" t="s">
        <v>4314</v>
      </c>
      <c r="S34775">
        <v>43.752000000000002</v>
      </c>
      <c r="T34775">
        <v>2</v>
      </c>
      <c r="U34775">
        <v>0.4</v>
      </c>
      <c r="V34775">
        <v>-0.76800000000000002</v>
      </c>
      <c r="W34775">
        <v>3.6520000000000001</v>
      </c>
      <c r="X34775" t="s">
        <v>119</v>
      </c>
    </row>
    <row r="34776" spans="1:24" x14ac:dyDescent="0.45">
      <c r="A34776" t="s">
        <v>39224</v>
      </c>
      <c r="B34776" t="s">
        <v>27</v>
      </c>
      <c r="C34776" s="1">
        <v>44467</v>
      </c>
      <c r="D34776" s="1">
        <v>44469</v>
      </c>
      <c r="E34776" t="s">
        <v>58</v>
      </c>
      <c r="F34776" t="s">
        <v>3737</v>
      </c>
      <c r="G34776" t="s">
        <v>3738</v>
      </c>
      <c r="H34776" t="s">
        <v>70</v>
      </c>
      <c r="I34776" t="s">
        <v>5790</v>
      </c>
      <c r="J34776" t="s">
        <v>5791</v>
      </c>
      <c r="K34776" t="s">
        <v>4159</v>
      </c>
      <c r="M34776" t="s">
        <v>158</v>
      </c>
      <c r="N34776" t="s">
        <v>125</v>
      </c>
      <c r="O34776" t="s">
        <v>30635</v>
      </c>
      <c r="P34776" t="s">
        <v>116</v>
      </c>
      <c r="Q34776" t="s">
        <v>134</v>
      </c>
      <c r="R34776" t="s">
        <v>15944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08</v>
      </c>
    </row>
    <row r="34777" spans="1:24" x14ac:dyDescent="0.45">
      <c r="A34777" t="s">
        <v>23451</v>
      </c>
      <c r="B34777" t="s">
        <v>27</v>
      </c>
      <c r="C34777" s="1">
        <v>44044</v>
      </c>
      <c r="D34777" s="1">
        <v>44046</v>
      </c>
      <c r="E34777" t="s">
        <v>44</v>
      </c>
      <c r="F34777" t="s">
        <v>2106</v>
      </c>
      <c r="G34777" t="s">
        <v>2107</v>
      </c>
      <c r="H34777" t="s">
        <v>31</v>
      </c>
      <c r="I34777" t="s">
        <v>23452</v>
      </c>
      <c r="J34777" t="s">
        <v>23452</v>
      </c>
      <c r="K34777" t="s">
        <v>1460</v>
      </c>
      <c r="M34777" t="s">
        <v>158</v>
      </c>
      <c r="N34777" t="s">
        <v>125</v>
      </c>
      <c r="O34777" t="s">
        <v>35649</v>
      </c>
      <c r="P34777" t="s">
        <v>116</v>
      </c>
      <c r="Q34777" t="s">
        <v>11185</v>
      </c>
      <c r="R34777" t="s">
        <v>32365</v>
      </c>
      <c r="S34777">
        <v>13.032</v>
      </c>
      <c r="T34777">
        <v>3</v>
      </c>
      <c r="U34777">
        <v>0.4</v>
      </c>
      <c r="V34777">
        <v>-3.528</v>
      </c>
      <c r="W34777">
        <v>3.6509999999999998</v>
      </c>
      <c r="X34777" t="s">
        <v>41</v>
      </c>
    </row>
    <row r="34778" spans="1:24" x14ac:dyDescent="0.45">
      <c r="A34778" t="s">
        <v>39084</v>
      </c>
      <c r="B34778" t="s">
        <v>43</v>
      </c>
      <c r="C34778" s="1">
        <v>43955</v>
      </c>
      <c r="D34778" s="1">
        <v>43961</v>
      </c>
      <c r="E34778" t="s">
        <v>100</v>
      </c>
      <c r="F34778" t="s">
        <v>3725</v>
      </c>
      <c r="G34778" t="s">
        <v>3726</v>
      </c>
      <c r="H34778" t="s">
        <v>31</v>
      </c>
      <c r="I34778" t="s">
        <v>2315</v>
      </c>
      <c r="J34778" t="s">
        <v>2316</v>
      </c>
      <c r="K34778" t="s">
        <v>244</v>
      </c>
      <c r="M34778" t="s">
        <v>158</v>
      </c>
      <c r="N34778" t="s">
        <v>236</v>
      </c>
      <c r="O34778" t="s">
        <v>31224</v>
      </c>
      <c r="P34778" t="s">
        <v>54</v>
      </c>
      <c r="Q34778" t="s">
        <v>4242</v>
      </c>
      <c r="R34778" t="s">
        <v>6542</v>
      </c>
      <c r="S34778">
        <v>45.216000000000001</v>
      </c>
      <c r="T34778">
        <v>2</v>
      </c>
      <c r="U34778">
        <v>0.4</v>
      </c>
      <c r="V34778">
        <v>-2.4E-2</v>
      </c>
      <c r="W34778">
        <v>3.6509999999999998</v>
      </c>
      <c r="X34778" t="s">
        <v>66</v>
      </c>
    </row>
    <row r="34779" spans="1:24" x14ac:dyDescent="0.45">
      <c r="A34779" t="s">
        <v>35402</v>
      </c>
      <c r="B34779" t="s">
        <v>27</v>
      </c>
      <c r="C34779" s="1">
        <v>44371</v>
      </c>
      <c r="D34779" s="1">
        <v>44375</v>
      </c>
      <c r="E34779" t="s">
        <v>44</v>
      </c>
      <c r="F34779" t="s">
        <v>2914</v>
      </c>
      <c r="G34779" t="s">
        <v>2081</v>
      </c>
      <c r="H34779" t="s">
        <v>31</v>
      </c>
      <c r="I34779" t="s">
        <v>1511</v>
      </c>
      <c r="J34779" t="s">
        <v>1511</v>
      </c>
      <c r="K34779" t="s">
        <v>544</v>
      </c>
      <c r="M34779" t="s">
        <v>158</v>
      </c>
      <c r="N34779" t="s">
        <v>74</v>
      </c>
      <c r="O34779" t="s">
        <v>39225</v>
      </c>
      <c r="P34779" t="s">
        <v>116</v>
      </c>
      <c r="Q34779" t="s">
        <v>117</v>
      </c>
      <c r="R34779" t="s">
        <v>27608</v>
      </c>
      <c r="S34779">
        <v>70.88</v>
      </c>
      <c r="T34779">
        <v>8</v>
      </c>
      <c r="U34779">
        <v>0</v>
      </c>
      <c r="V34779">
        <v>9.92</v>
      </c>
      <c r="W34779">
        <v>3.6509999999999998</v>
      </c>
      <c r="X34779" t="s">
        <v>66</v>
      </c>
    </row>
    <row r="34780" spans="1:24" x14ac:dyDescent="0.45">
      <c r="A34780" t="s">
        <v>20962</v>
      </c>
      <c r="B34780" t="s">
        <v>27</v>
      </c>
      <c r="C34780" s="1">
        <v>44690</v>
      </c>
      <c r="D34780" s="1">
        <v>44693</v>
      </c>
      <c r="E34780" t="s">
        <v>58</v>
      </c>
      <c r="F34780" t="s">
        <v>3233</v>
      </c>
      <c r="G34780" t="s">
        <v>3234</v>
      </c>
      <c r="H34780" t="s">
        <v>31</v>
      </c>
      <c r="I34780" t="s">
        <v>9843</v>
      </c>
      <c r="J34780" t="s">
        <v>340</v>
      </c>
      <c r="K34780" t="s">
        <v>235</v>
      </c>
      <c r="M34780" t="s">
        <v>73</v>
      </c>
      <c r="N34780" t="s">
        <v>236</v>
      </c>
      <c r="O34780" t="s">
        <v>12035</v>
      </c>
      <c r="P34780" t="s">
        <v>116</v>
      </c>
      <c r="Q34780" t="s">
        <v>117</v>
      </c>
      <c r="R34780" t="s">
        <v>12036</v>
      </c>
      <c r="S34780">
        <v>58.32</v>
      </c>
      <c r="T34780">
        <v>2</v>
      </c>
      <c r="U34780">
        <v>0</v>
      </c>
      <c r="V34780">
        <v>16.86</v>
      </c>
      <c r="W34780">
        <v>3.65</v>
      </c>
      <c r="X34780" t="s">
        <v>66</v>
      </c>
    </row>
    <row r="34781" spans="1:24" x14ac:dyDescent="0.45">
      <c r="A34781" t="s">
        <v>32657</v>
      </c>
      <c r="B34781" t="s">
        <v>27</v>
      </c>
      <c r="C34781" s="1">
        <v>44392</v>
      </c>
      <c r="D34781" s="1">
        <v>44395</v>
      </c>
      <c r="E34781" t="s">
        <v>58</v>
      </c>
      <c r="F34781" t="s">
        <v>1583</v>
      </c>
      <c r="G34781" t="s">
        <v>1584</v>
      </c>
      <c r="H34781" t="s">
        <v>31</v>
      </c>
      <c r="I34781" t="s">
        <v>7307</v>
      </c>
      <c r="J34781" t="s">
        <v>234</v>
      </c>
      <c r="K34781" t="s">
        <v>235</v>
      </c>
      <c r="M34781" t="s">
        <v>73</v>
      </c>
      <c r="N34781" t="s">
        <v>236</v>
      </c>
      <c r="O34781" t="s">
        <v>39226</v>
      </c>
      <c r="P34781" t="s">
        <v>116</v>
      </c>
      <c r="Q34781" t="s">
        <v>134</v>
      </c>
      <c r="R34781" t="s">
        <v>23588</v>
      </c>
      <c r="S34781">
        <v>49.26</v>
      </c>
      <c r="T34781">
        <v>2</v>
      </c>
      <c r="U34781">
        <v>0</v>
      </c>
      <c r="V34781">
        <v>9.3000000000000007</v>
      </c>
      <c r="W34781">
        <v>3.65</v>
      </c>
      <c r="X34781" t="s">
        <v>66</v>
      </c>
    </row>
    <row r="34782" spans="1:24" x14ac:dyDescent="0.45">
      <c r="A34782" t="s">
        <v>39227</v>
      </c>
      <c r="B34782" t="s">
        <v>27</v>
      </c>
      <c r="C34782" s="1">
        <v>43826</v>
      </c>
      <c r="D34782" s="1">
        <v>43833</v>
      </c>
      <c r="E34782" t="s">
        <v>100</v>
      </c>
      <c r="F34782" t="s">
        <v>5781</v>
      </c>
      <c r="G34782" t="s">
        <v>5782</v>
      </c>
      <c r="H34782" t="s">
        <v>47</v>
      </c>
      <c r="I34782" t="s">
        <v>8027</v>
      </c>
      <c r="J34782" t="s">
        <v>8028</v>
      </c>
      <c r="K34782" t="s">
        <v>8029</v>
      </c>
      <c r="M34782" t="s">
        <v>73</v>
      </c>
      <c r="N34782" t="s">
        <v>236</v>
      </c>
      <c r="O34782" t="s">
        <v>11490</v>
      </c>
      <c r="P34782" t="s">
        <v>38</v>
      </c>
      <c r="Q34782" t="s">
        <v>64</v>
      </c>
      <c r="R34782" t="s">
        <v>4250</v>
      </c>
      <c r="S34782">
        <v>207.72</v>
      </c>
      <c r="T34782">
        <v>3</v>
      </c>
      <c r="U34782">
        <v>0.5</v>
      </c>
      <c r="V34782">
        <v>-191.16</v>
      </c>
      <c r="W34782">
        <v>3.65</v>
      </c>
      <c r="X34782" t="s">
        <v>66</v>
      </c>
    </row>
    <row r="34783" spans="1:24" x14ac:dyDescent="0.45">
      <c r="A34783" t="s">
        <v>39228</v>
      </c>
      <c r="B34783" t="s">
        <v>27</v>
      </c>
      <c r="C34783" s="1">
        <v>44730</v>
      </c>
      <c r="D34783" s="1">
        <v>44735</v>
      </c>
      <c r="E34783" t="s">
        <v>100</v>
      </c>
      <c r="F34783" t="s">
        <v>6979</v>
      </c>
      <c r="G34783" t="s">
        <v>6980</v>
      </c>
      <c r="H34783" t="s">
        <v>31</v>
      </c>
      <c r="I34783" t="s">
        <v>1551</v>
      </c>
      <c r="J34783" t="s">
        <v>1551</v>
      </c>
      <c r="K34783" t="s">
        <v>687</v>
      </c>
      <c r="M34783" t="s">
        <v>73</v>
      </c>
      <c r="N34783" t="s">
        <v>74</v>
      </c>
      <c r="O34783" t="s">
        <v>24170</v>
      </c>
      <c r="P34783" t="s">
        <v>116</v>
      </c>
      <c r="Q34783" t="s">
        <v>5052</v>
      </c>
      <c r="R34783" t="s">
        <v>19499</v>
      </c>
      <c r="S34783">
        <v>70.56</v>
      </c>
      <c r="T34783">
        <v>3</v>
      </c>
      <c r="U34783">
        <v>0</v>
      </c>
      <c r="V34783">
        <v>1.35</v>
      </c>
      <c r="W34783">
        <v>3.65</v>
      </c>
      <c r="X34783" t="s">
        <v>66</v>
      </c>
    </row>
    <row r="34784" spans="1:24" x14ac:dyDescent="0.45">
      <c r="A34784" t="s">
        <v>22746</v>
      </c>
      <c r="B34784" t="s">
        <v>27</v>
      </c>
      <c r="C34784" s="1">
        <v>44626</v>
      </c>
      <c r="D34784" s="1">
        <v>44630</v>
      </c>
      <c r="E34784" t="s">
        <v>100</v>
      </c>
      <c r="F34784" t="s">
        <v>4994</v>
      </c>
      <c r="G34784" t="s">
        <v>3699</v>
      </c>
      <c r="H34784" t="s">
        <v>47</v>
      </c>
      <c r="I34784" t="s">
        <v>8400</v>
      </c>
      <c r="J34784" t="s">
        <v>267</v>
      </c>
      <c r="K34784" t="s">
        <v>72</v>
      </c>
      <c r="M34784" t="s">
        <v>73</v>
      </c>
      <c r="N34784" t="s">
        <v>74</v>
      </c>
      <c r="O34784" t="s">
        <v>22900</v>
      </c>
      <c r="P34784" t="s">
        <v>116</v>
      </c>
      <c r="Q34784" t="s">
        <v>5052</v>
      </c>
      <c r="R34784" t="s">
        <v>22492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66</v>
      </c>
    </row>
    <row r="34785" spans="1:24" x14ac:dyDescent="0.45">
      <c r="A34785" t="s">
        <v>18758</v>
      </c>
      <c r="B34785" t="s">
        <v>27</v>
      </c>
      <c r="C34785" s="1">
        <v>44493</v>
      </c>
      <c r="D34785" s="1">
        <v>44497</v>
      </c>
      <c r="E34785" t="s">
        <v>100</v>
      </c>
      <c r="F34785" t="s">
        <v>5832</v>
      </c>
      <c r="G34785" t="s">
        <v>2471</v>
      </c>
      <c r="H34785" t="s">
        <v>31</v>
      </c>
      <c r="I34785" t="s">
        <v>18759</v>
      </c>
      <c r="J34785" t="s">
        <v>983</v>
      </c>
      <c r="K34785" t="s">
        <v>754</v>
      </c>
      <c r="M34785" t="s">
        <v>73</v>
      </c>
      <c r="N34785" t="s">
        <v>74</v>
      </c>
      <c r="O34785" t="s">
        <v>8570</v>
      </c>
      <c r="P34785" t="s">
        <v>116</v>
      </c>
      <c r="Q34785" t="s">
        <v>799</v>
      </c>
      <c r="R34785" t="s">
        <v>8571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08</v>
      </c>
    </row>
    <row r="34786" spans="1:24" x14ac:dyDescent="0.45">
      <c r="A34786" t="s">
        <v>39229</v>
      </c>
      <c r="B34786" t="s">
        <v>27</v>
      </c>
      <c r="C34786" s="1">
        <v>43622</v>
      </c>
      <c r="D34786" s="1">
        <v>43624</v>
      </c>
      <c r="E34786" t="s">
        <v>44</v>
      </c>
      <c r="F34786" t="s">
        <v>785</v>
      </c>
      <c r="G34786" t="s">
        <v>786</v>
      </c>
      <c r="H34786" t="s">
        <v>31</v>
      </c>
      <c r="I34786" t="s">
        <v>5302</v>
      </c>
      <c r="J34786" t="s">
        <v>580</v>
      </c>
      <c r="K34786" t="s">
        <v>72</v>
      </c>
      <c r="M34786" t="s">
        <v>73</v>
      </c>
      <c r="N34786" t="s">
        <v>74</v>
      </c>
      <c r="O34786" t="s">
        <v>35197</v>
      </c>
      <c r="P34786" t="s">
        <v>116</v>
      </c>
      <c r="Q34786" t="s">
        <v>11185</v>
      </c>
      <c r="R34786" t="s">
        <v>32938</v>
      </c>
      <c r="S34786">
        <v>13.68</v>
      </c>
      <c r="T34786">
        <v>1</v>
      </c>
      <c r="U34786">
        <v>0</v>
      </c>
      <c r="V34786">
        <v>4.7699999999999996</v>
      </c>
      <c r="W34786">
        <v>3.65</v>
      </c>
      <c r="X34786" t="s">
        <v>41</v>
      </c>
    </row>
    <row r="34787" spans="1:24" x14ac:dyDescent="0.45">
      <c r="A34787" t="s">
        <v>2491</v>
      </c>
      <c r="B34787" t="s">
        <v>27</v>
      </c>
      <c r="C34787" s="1">
        <v>44690</v>
      </c>
      <c r="D34787" s="1">
        <v>44696</v>
      </c>
      <c r="E34787" t="s">
        <v>100</v>
      </c>
      <c r="F34787" t="s">
        <v>2356</v>
      </c>
      <c r="G34787" t="s">
        <v>2357</v>
      </c>
      <c r="H34787" t="s">
        <v>31</v>
      </c>
      <c r="I34787" t="s">
        <v>2492</v>
      </c>
      <c r="J34787" t="s">
        <v>2493</v>
      </c>
      <c r="K34787" t="s">
        <v>279</v>
      </c>
      <c r="M34787" t="s">
        <v>51</v>
      </c>
      <c r="N34787" t="s">
        <v>141</v>
      </c>
      <c r="O34787" t="s">
        <v>37013</v>
      </c>
      <c r="P34787" t="s">
        <v>116</v>
      </c>
      <c r="Q34787" t="s">
        <v>117</v>
      </c>
      <c r="R34787" t="s">
        <v>17354</v>
      </c>
      <c r="S34787">
        <v>55.98</v>
      </c>
      <c r="T34787">
        <v>2</v>
      </c>
      <c r="U34787">
        <v>0</v>
      </c>
      <c r="V34787">
        <v>7.8</v>
      </c>
      <c r="W34787">
        <v>3.65</v>
      </c>
      <c r="X34787" t="s">
        <v>119</v>
      </c>
    </row>
    <row r="34788" spans="1:24" x14ac:dyDescent="0.45">
      <c r="A34788" t="s">
        <v>3707</v>
      </c>
      <c r="B34788" t="s">
        <v>27</v>
      </c>
      <c r="C34788" s="1">
        <v>43696</v>
      </c>
      <c r="D34788" s="1">
        <v>43700</v>
      </c>
      <c r="E34788" t="s">
        <v>100</v>
      </c>
      <c r="F34788" t="s">
        <v>516</v>
      </c>
      <c r="G34788" t="s">
        <v>517</v>
      </c>
      <c r="H34788" t="s">
        <v>47</v>
      </c>
      <c r="I34788" t="s">
        <v>1484</v>
      </c>
      <c r="J34788" t="s">
        <v>2202</v>
      </c>
      <c r="K34788" t="s">
        <v>166</v>
      </c>
      <c r="M34788" t="s">
        <v>51</v>
      </c>
      <c r="N34788" t="s">
        <v>167</v>
      </c>
      <c r="O34788" t="s">
        <v>27786</v>
      </c>
      <c r="P34788" t="s">
        <v>116</v>
      </c>
      <c r="Q34788" t="s">
        <v>6629</v>
      </c>
      <c r="R34788" t="s">
        <v>27787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66</v>
      </c>
    </row>
    <row r="34789" spans="1:24" x14ac:dyDescent="0.45">
      <c r="A34789" t="s">
        <v>32150</v>
      </c>
      <c r="B34789" t="s">
        <v>27</v>
      </c>
      <c r="C34789" s="1">
        <v>44331</v>
      </c>
      <c r="D34789" s="1">
        <v>44336</v>
      </c>
      <c r="E34789" t="s">
        <v>100</v>
      </c>
      <c r="F34789" t="s">
        <v>7810</v>
      </c>
      <c r="G34789" t="s">
        <v>7811</v>
      </c>
      <c r="H34789" t="s">
        <v>47</v>
      </c>
      <c r="I34789" t="s">
        <v>1599</v>
      </c>
      <c r="J34789" t="s">
        <v>1600</v>
      </c>
      <c r="K34789" t="s">
        <v>1601</v>
      </c>
      <c r="M34789" t="s">
        <v>51</v>
      </c>
      <c r="N34789" t="s">
        <v>352</v>
      </c>
      <c r="O34789" t="s">
        <v>30142</v>
      </c>
      <c r="P34789" t="s">
        <v>54</v>
      </c>
      <c r="Q34789" t="s">
        <v>4242</v>
      </c>
      <c r="R34789" t="s">
        <v>14805</v>
      </c>
      <c r="S34789">
        <v>48.749400000000001</v>
      </c>
      <c r="T34789">
        <v>3</v>
      </c>
      <c r="U34789">
        <v>0.27</v>
      </c>
      <c r="V34789">
        <v>-6.6905999999999999</v>
      </c>
      <c r="W34789">
        <v>3.65</v>
      </c>
      <c r="X34789" t="s">
        <v>66</v>
      </c>
    </row>
    <row r="34790" spans="1:24" x14ac:dyDescent="0.45">
      <c r="A34790" t="s">
        <v>15040</v>
      </c>
      <c r="B34790" t="s">
        <v>27</v>
      </c>
      <c r="C34790" s="1">
        <v>43554</v>
      </c>
      <c r="D34790" s="1">
        <v>43558</v>
      </c>
      <c r="E34790" t="s">
        <v>100</v>
      </c>
      <c r="F34790" t="s">
        <v>2698</v>
      </c>
      <c r="G34790" t="s">
        <v>2699</v>
      </c>
      <c r="H34790" t="s">
        <v>31</v>
      </c>
      <c r="I34790" t="s">
        <v>674</v>
      </c>
      <c r="J34790" t="s">
        <v>675</v>
      </c>
      <c r="K34790" t="s">
        <v>676</v>
      </c>
      <c r="M34790" t="s">
        <v>51</v>
      </c>
      <c r="N34790" t="s">
        <v>352</v>
      </c>
      <c r="O34790" t="s">
        <v>32321</v>
      </c>
      <c r="P34790" t="s">
        <v>116</v>
      </c>
      <c r="Q34790" t="s">
        <v>10163</v>
      </c>
      <c r="R34790" t="s">
        <v>21723</v>
      </c>
      <c r="S34790">
        <v>30.442499999999999</v>
      </c>
      <c r="T34790">
        <v>5</v>
      </c>
      <c r="U34790">
        <v>0.45</v>
      </c>
      <c r="V34790">
        <v>-24.4575</v>
      </c>
      <c r="W34790">
        <v>3.65</v>
      </c>
      <c r="X34790" t="s">
        <v>66</v>
      </c>
    </row>
    <row r="34791" spans="1:24" x14ac:dyDescent="0.45">
      <c r="A34791" t="s">
        <v>11230</v>
      </c>
      <c r="B34791" t="s">
        <v>27</v>
      </c>
      <c r="C34791" s="1">
        <v>44730</v>
      </c>
      <c r="D34791" s="1">
        <v>44733</v>
      </c>
      <c r="E34791" t="s">
        <v>58</v>
      </c>
      <c r="F34791" t="s">
        <v>4741</v>
      </c>
      <c r="G34791" t="s">
        <v>4742</v>
      </c>
      <c r="H34791" t="s">
        <v>47</v>
      </c>
      <c r="I34791" t="s">
        <v>1065</v>
      </c>
      <c r="J34791" t="s">
        <v>1066</v>
      </c>
      <c r="K34791" t="s">
        <v>351</v>
      </c>
      <c r="M34791" t="s">
        <v>51</v>
      </c>
      <c r="N34791" t="s">
        <v>352</v>
      </c>
      <c r="O34791" t="s">
        <v>36926</v>
      </c>
      <c r="P34791" t="s">
        <v>116</v>
      </c>
      <c r="Q34791" t="s">
        <v>117</v>
      </c>
      <c r="R34791" t="s">
        <v>35689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66</v>
      </c>
    </row>
    <row r="34792" spans="1:24" x14ac:dyDescent="0.45">
      <c r="A34792" t="s">
        <v>39230</v>
      </c>
      <c r="B34792" t="s">
        <v>27</v>
      </c>
      <c r="C34792" s="1">
        <v>44646</v>
      </c>
      <c r="D34792" s="1">
        <v>44646</v>
      </c>
      <c r="E34792" t="s">
        <v>28</v>
      </c>
      <c r="F34792" t="s">
        <v>5473</v>
      </c>
      <c r="G34792" t="s">
        <v>1890</v>
      </c>
      <c r="H34792" t="s">
        <v>31</v>
      </c>
      <c r="I34792" t="s">
        <v>674</v>
      </c>
      <c r="J34792" t="s">
        <v>675</v>
      </c>
      <c r="K34792" t="s">
        <v>676</v>
      </c>
      <c r="M34792" t="s">
        <v>51</v>
      </c>
      <c r="N34792" t="s">
        <v>352</v>
      </c>
      <c r="O34792" t="s">
        <v>32791</v>
      </c>
      <c r="P34792" t="s">
        <v>116</v>
      </c>
      <c r="Q34792" t="s">
        <v>134</v>
      </c>
      <c r="R34792" t="s">
        <v>26900</v>
      </c>
      <c r="S34792">
        <v>26.135999999999999</v>
      </c>
      <c r="T34792">
        <v>2</v>
      </c>
      <c r="U34792">
        <v>0.45</v>
      </c>
      <c r="V34792">
        <v>2.3759999999999999</v>
      </c>
      <c r="W34792">
        <v>3.65</v>
      </c>
      <c r="X34792" t="s">
        <v>108</v>
      </c>
    </row>
    <row r="34793" spans="1:24" x14ac:dyDescent="0.45">
      <c r="A34793" t="s">
        <v>35420</v>
      </c>
      <c r="B34793" t="s">
        <v>27</v>
      </c>
      <c r="C34793" s="1">
        <v>44347</v>
      </c>
      <c r="D34793" s="1">
        <v>44347</v>
      </c>
      <c r="E34793" t="s">
        <v>28</v>
      </c>
      <c r="F34793" t="s">
        <v>4704</v>
      </c>
      <c r="G34793" t="s">
        <v>4705</v>
      </c>
      <c r="H34793" t="s">
        <v>70</v>
      </c>
      <c r="I34793" t="s">
        <v>2281</v>
      </c>
      <c r="J34793" t="s">
        <v>2170</v>
      </c>
      <c r="K34793" t="s">
        <v>279</v>
      </c>
      <c r="M34793" t="s">
        <v>51</v>
      </c>
      <c r="N34793" t="s">
        <v>141</v>
      </c>
      <c r="O34793" t="s">
        <v>34543</v>
      </c>
      <c r="P34793" t="s">
        <v>54</v>
      </c>
      <c r="Q34793" t="s">
        <v>4242</v>
      </c>
      <c r="R34793" t="s">
        <v>26227</v>
      </c>
      <c r="S34793">
        <v>17.46</v>
      </c>
      <c r="T34793">
        <v>1</v>
      </c>
      <c r="U34793">
        <v>0</v>
      </c>
      <c r="V34793">
        <v>0.51</v>
      </c>
      <c r="W34793">
        <v>3.65</v>
      </c>
      <c r="X34793" t="s">
        <v>66</v>
      </c>
    </row>
    <row r="34794" spans="1:24" x14ac:dyDescent="0.45">
      <c r="A34794" t="s">
        <v>39231</v>
      </c>
      <c r="B34794" t="s">
        <v>27</v>
      </c>
      <c r="C34794" s="1">
        <v>44852</v>
      </c>
      <c r="D34794" s="1">
        <v>44859</v>
      </c>
      <c r="E34794" t="s">
        <v>100</v>
      </c>
      <c r="F34794" t="s">
        <v>785</v>
      </c>
      <c r="G34794" t="s">
        <v>786</v>
      </c>
      <c r="H34794" t="s">
        <v>31</v>
      </c>
      <c r="I34794" t="s">
        <v>1065</v>
      </c>
      <c r="J34794" t="s">
        <v>1066</v>
      </c>
      <c r="K34794" t="s">
        <v>351</v>
      </c>
      <c r="M34794" t="s">
        <v>51</v>
      </c>
      <c r="N34794" t="s">
        <v>352</v>
      </c>
      <c r="O34794" t="s">
        <v>32275</v>
      </c>
      <c r="P34794" t="s">
        <v>116</v>
      </c>
      <c r="Q34794" t="s">
        <v>8789</v>
      </c>
      <c r="R34794" t="s">
        <v>26788</v>
      </c>
      <c r="S34794">
        <v>33.199199999999998</v>
      </c>
      <c r="T34794">
        <v>3</v>
      </c>
      <c r="U34794">
        <v>0.47</v>
      </c>
      <c r="V34794">
        <v>-10.0908</v>
      </c>
      <c r="W34794">
        <v>3.65</v>
      </c>
      <c r="X34794" t="s">
        <v>66</v>
      </c>
    </row>
    <row r="34795" spans="1:24" x14ac:dyDescent="0.45">
      <c r="A34795" t="s">
        <v>39232</v>
      </c>
      <c r="B34795" t="s">
        <v>27</v>
      </c>
      <c r="C34795" s="1">
        <v>44796</v>
      </c>
      <c r="D34795" s="1">
        <v>44800</v>
      </c>
      <c r="E34795" t="s">
        <v>100</v>
      </c>
      <c r="F34795" t="s">
        <v>7953</v>
      </c>
      <c r="G34795" t="s">
        <v>7954</v>
      </c>
      <c r="H34795" t="s">
        <v>70</v>
      </c>
      <c r="I34795" t="s">
        <v>6033</v>
      </c>
      <c r="J34795" t="s">
        <v>6034</v>
      </c>
      <c r="K34795" t="s">
        <v>351</v>
      </c>
      <c r="M34795" t="s">
        <v>51</v>
      </c>
      <c r="N34795" t="s">
        <v>352</v>
      </c>
      <c r="O34795" t="s">
        <v>23405</v>
      </c>
      <c r="P34795" t="s">
        <v>116</v>
      </c>
      <c r="Q34795" t="s">
        <v>5052</v>
      </c>
      <c r="R34795" t="s">
        <v>8276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08</v>
      </c>
    </row>
    <row r="34796" spans="1:24" x14ac:dyDescent="0.45">
      <c r="A34796" t="s">
        <v>22158</v>
      </c>
      <c r="B34796" t="s">
        <v>27</v>
      </c>
      <c r="C34796" s="1">
        <v>44914</v>
      </c>
      <c r="D34796" s="1">
        <v>44921</v>
      </c>
      <c r="E34796" t="s">
        <v>100</v>
      </c>
      <c r="F34796" t="s">
        <v>4430</v>
      </c>
      <c r="G34796" t="s">
        <v>4431</v>
      </c>
      <c r="H34796" t="s">
        <v>31</v>
      </c>
      <c r="I34796" t="s">
        <v>1563</v>
      </c>
      <c r="J34796" t="s">
        <v>1233</v>
      </c>
      <c r="K34796" t="s">
        <v>50</v>
      </c>
      <c r="M34796" t="s">
        <v>51</v>
      </c>
      <c r="N34796" t="s">
        <v>52</v>
      </c>
      <c r="O34796" t="s">
        <v>22138</v>
      </c>
      <c r="P34796" t="s">
        <v>116</v>
      </c>
      <c r="Q34796" t="s">
        <v>6629</v>
      </c>
      <c r="R34796" t="s">
        <v>22139</v>
      </c>
      <c r="S34796">
        <v>39.204000000000001</v>
      </c>
      <c r="T34796">
        <v>3</v>
      </c>
      <c r="U34796">
        <v>0.4</v>
      </c>
      <c r="V34796">
        <v>-22.265999999999998</v>
      </c>
      <c r="W34796">
        <v>3.65</v>
      </c>
      <c r="X34796" t="s">
        <v>119</v>
      </c>
    </row>
    <row r="34797" spans="1:24" x14ac:dyDescent="0.45">
      <c r="A34797" t="s">
        <v>33880</v>
      </c>
      <c r="B34797" t="s">
        <v>43</v>
      </c>
      <c r="C34797" s="1">
        <v>44910</v>
      </c>
      <c r="D34797" s="1">
        <v>44914</v>
      </c>
      <c r="E34797" t="s">
        <v>100</v>
      </c>
      <c r="F34797" t="s">
        <v>958</v>
      </c>
      <c r="G34797" t="s">
        <v>959</v>
      </c>
      <c r="H34797" t="s">
        <v>70</v>
      </c>
      <c r="I34797" t="s">
        <v>895</v>
      </c>
      <c r="J34797" t="s">
        <v>113</v>
      </c>
      <c r="K34797" t="s">
        <v>34</v>
      </c>
      <c r="L34797">
        <v>92024</v>
      </c>
      <c r="M34797" t="s">
        <v>35</v>
      </c>
      <c r="N34797" t="s">
        <v>114</v>
      </c>
      <c r="O34797" t="s">
        <v>32334</v>
      </c>
      <c r="P34797" t="s">
        <v>54</v>
      </c>
      <c r="Q34797" t="s">
        <v>4242</v>
      </c>
      <c r="R34797" t="s">
        <v>32335</v>
      </c>
      <c r="S34797">
        <v>26.25</v>
      </c>
      <c r="T34797">
        <v>3</v>
      </c>
      <c r="U34797">
        <v>0</v>
      </c>
      <c r="V34797">
        <v>11.025</v>
      </c>
      <c r="W34797">
        <v>3.65</v>
      </c>
      <c r="X34797" t="s">
        <v>108</v>
      </c>
    </row>
    <row r="34798" spans="1:24" x14ac:dyDescent="0.45">
      <c r="A34798" t="s">
        <v>8779</v>
      </c>
      <c r="B34798" t="s">
        <v>43</v>
      </c>
      <c r="C34798" s="1">
        <v>44795</v>
      </c>
      <c r="D34798" s="1">
        <v>44796</v>
      </c>
      <c r="E34798" t="s">
        <v>58</v>
      </c>
      <c r="F34798" t="s">
        <v>4790</v>
      </c>
      <c r="G34798" t="s">
        <v>4791</v>
      </c>
      <c r="H34798" t="s">
        <v>31</v>
      </c>
      <c r="I34798" t="s">
        <v>3965</v>
      </c>
      <c r="J34798" t="s">
        <v>113</v>
      </c>
      <c r="K34798" t="s">
        <v>34</v>
      </c>
      <c r="L34798">
        <v>94601</v>
      </c>
      <c r="M34798" t="s">
        <v>35</v>
      </c>
      <c r="N34798" t="s">
        <v>114</v>
      </c>
      <c r="O34798" t="s">
        <v>32230</v>
      </c>
      <c r="P34798" t="s">
        <v>116</v>
      </c>
      <c r="Q34798" t="s">
        <v>117</v>
      </c>
      <c r="R34798" t="s">
        <v>32231</v>
      </c>
      <c r="S34798">
        <v>117.14400000000001</v>
      </c>
      <c r="T34798">
        <v>9</v>
      </c>
      <c r="U34798">
        <v>0.2</v>
      </c>
      <c r="V34798">
        <v>42.464700000000001</v>
      </c>
      <c r="W34798">
        <v>3.65</v>
      </c>
      <c r="X34798" t="s">
        <v>66</v>
      </c>
    </row>
    <row r="34799" spans="1:24" x14ac:dyDescent="0.45">
      <c r="A34799" t="s">
        <v>39233</v>
      </c>
      <c r="B34799" t="s">
        <v>27</v>
      </c>
      <c r="C34799" s="1">
        <v>44828</v>
      </c>
      <c r="D34799" s="1">
        <v>44831</v>
      </c>
      <c r="E34799" t="s">
        <v>58</v>
      </c>
      <c r="F34799" t="s">
        <v>577</v>
      </c>
      <c r="G34799" t="s">
        <v>578</v>
      </c>
      <c r="H34799" t="s">
        <v>31</v>
      </c>
      <c r="I34799" t="s">
        <v>4389</v>
      </c>
      <c r="J34799" t="s">
        <v>469</v>
      </c>
      <c r="K34799" t="s">
        <v>34</v>
      </c>
      <c r="L34799">
        <v>33178</v>
      </c>
      <c r="M34799" t="s">
        <v>35</v>
      </c>
      <c r="N34799" t="s">
        <v>125</v>
      </c>
      <c r="O34799" t="s">
        <v>7739</v>
      </c>
      <c r="P34799" t="s">
        <v>116</v>
      </c>
      <c r="Q34799" t="s">
        <v>6629</v>
      </c>
      <c r="R34799" t="s">
        <v>7740</v>
      </c>
      <c r="S34799">
        <v>251.64</v>
      </c>
      <c r="T34799">
        <v>3</v>
      </c>
      <c r="U34799">
        <v>0.2</v>
      </c>
      <c r="V34799">
        <v>88.073999999999998</v>
      </c>
      <c r="W34799">
        <v>3.65</v>
      </c>
      <c r="X34799" t="s">
        <v>66</v>
      </c>
    </row>
    <row r="34800" spans="1:24" x14ac:dyDescent="0.45">
      <c r="A34800" t="s">
        <v>39234</v>
      </c>
      <c r="B34800" t="s">
        <v>27</v>
      </c>
      <c r="C34800" s="1">
        <v>44647</v>
      </c>
      <c r="D34800" s="1">
        <v>44654</v>
      </c>
      <c r="E34800" t="s">
        <v>100</v>
      </c>
      <c r="F34800" t="s">
        <v>5758</v>
      </c>
      <c r="G34800" t="s">
        <v>5759</v>
      </c>
      <c r="H34800" t="s">
        <v>47</v>
      </c>
      <c r="I34800" t="s">
        <v>12919</v>
      </c>
      <c r="J34800" t="s">
        <v>613</v>
      </c>
      <c r="K34800" t="s">
        <v>34</v>
      </c>
      <c r="L34800">
        <v>48126</v>
      </c>
      <c r="M34800" t="s">
        <v>35</v>
      </c>
      <c r="N34800" t="s">
        <v>74</v>
      </c>
      <c r="O34800" t="s">
        <v>39235</v>
      </c>
      <c r="P34800" t="s">
        <v>54</v>
      </c>
      <c r="Q34800" t="s">
        <v>4242</v>
      </c>
      <c r="R34800" t="s">
        <v>39236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66</v>
      </c>
    </row>
    <row r="34801" spans="1:24" x14ac:dyDescent="0.45">
      <c r="A34801" t="s">
        <v>6758</v>
      </c>
      <c r="B34801" t="s">
        <v>27</v>
      </c>
      <c r="C34801" s="1">
        <v>44925</v>
      </c>
      <c r="D34801" s="1">
        <v>44928</v>
      </c>
      <c r="E34801" t="s">
        <v>44</v>
      </c>
      <c r="F34801" t="s">
        <v>6759</v>
      </c>
      <c r="G34801" t="s">
        <v>5174</v>
      </c>
      <c r="H34801" t="s">
        <v>31</v>
      </c>
      <c r="I34801" t="s">
        <v>4601</v>
      </c>
      <c r="J34801" t="s">
        <v>183</v>
      </c>
      <c r="K34801" t="s">
        <v>34</v>
      </c>
      <c r="L34801">
        <v>40214</v>
      </c>
      <c r="M34801" t="s">
        <v>35</v>
      </c>
      <c r="N34801" t="s">
        <v>125</v>
      </c>
      <c r="O34801" t="s">
        <v>9902</v>
      </c>
      <c r="P34801" t="s">
        <v>54</v>
      </c>
      <c r="Q34801" t="s">
        <v>55</v>
      </c>
      <c r="R34801" t="s">
        <v>12311</v>
      </c>
      <c r="S34801">
        <v>258.75</v>
      </c>
      <c r="T34801">
        <v>3</v>
      </c>
      <c r="U34801">
        <v>0</v>
      </c>
      <c r="V34801">
        <v>77.625</v>
      </c>
      <c r="W34801">
        <v>3.65</v>
      </c>
      <c r="X34801" t="s">
        <v>66</v>
      </c>
    </row>
    <row r="34802" spans="1:24" x14ac:dyDescent="0.45">
      <c r="A34802" t="s">
        <v>23176</v>
      </c>
      <c r="B34802" t="s">
        <v>27</v>
      </c>
      <c r="C34802" s="1">
        <v>43890</v>
      </c>
      <c r="D34802" s="1">
        <v>43894</v>
      </c>
      <c r="E34802" t="s">
        <v>100</v>
      </c>
      <c r="F34802" t="s">
        <v>19751</v>
      </c>
      <c r="G34802" t="s">
        <v>3861</v>
      </c>
      <c r="H34802" t="s">
        <v>47</v>
      </c>
      <c r="I34802" t="s">
        <v>3476</v>
      </c>
      <c r="J34802" t="s">
        <v>1250</v>
      </c>
      <c r="K34802" t="s">
        <v>1251</v>
      </c>
      <c r="M34802" t="s">
        <v>81</v>
      </c>
      <c r="N34802" t="s">
        <v>81</v>
      </c>
      <c r="O34802" t="s">
        <v>14181</v>
      </c>
      <c r="P34802" t="s">
        <v>116</v>
      </c>
      <c r="Q34802" t="s">
        <v>117</v>
      </c>
      <c r="R34802" t="s">
        <v>11982</v>
      </c>
      <c r="S34802">
        <v>61.62</v>
      </c>
      <c r="T34802">
        <v>2</v>
      </c>
      <c r="U34802">
        <v>0</v>
      </c>
      <c r="V34802">
        <v>17.22</v>
      </c>
      <c r="W34802">
        <v>3.65</v>
      </c>
      <c r="X34802" t="s">
        <v>66</v>
      </c>
    </row>
    <row r="34803" spans="1:24" x14ac:dyDescent="0.45">
      <c r="A34803" t="s">
        <v>28221</v>
      </c>
      <c r="B34803" t="s">
        <v>27</v>
      </c>
      <c r="C34803" s="1">
        <v>43818</v>
      </c>
      <c r="D34803" s="1">
        <v>43820</v>
      </c>
      <c r="E34803" t="s">
        <v>58</v>
      </c>
      <c r="F34803" t="s">
        <v>17773</v>
      </c>
      <c r="G34803" t="s">
        <v>5153</v>
      </c>
      <c r="H34803" t="s">
        <v>31</v>
      </c>
      <c r="I34803" t="s">
        <v>19277</v>
      </c>
      <c r="J34803" t="s">
        <v>19278</v>
      </c>
      <c r="K34803" t="s">
        <v>19279</v>
      </c>
      <c r="M34803" t="s">
        <v>149</v>
      </c>
      <c r="N34803" t="s">
        <v>149</v>
      </c>
      <c r="O34803" t="s">
        <v>25869</v>
      </c>
      <c r="P34803" t="s">
        <v>116</v>
      </c>
      <c r="Q34803" t="s">
        <v>8789</v>
      </c>
      <c r="R34803" t="s">
        <v>22615</v>
      </c>
      <c r="S34803">
        <v>11.565</v>
      </c>
      <c r="T34803">
        <v>1</v>
      </c>
      <c r="U34803">
        <v>0.7</v>
      </c>
      <c r="V34803">
        <v>-26.625</v>
      </c>
      <c r="W34803">
        <v>3.65</v>
      </c>
      <c r="X34803" t="s">
        <v>108</v>
      </c>
    </row>
    <row r="34804" spans="1:24" x14ac:dyDescent="0.45">
      <c r="A34804" t="s">
        <v>27789</v>
      </c>
      <c r="B34804" t="s">
        <v>27</v>
      </c>
      <c r="C34804" s="1">
        <v>44210</v>
      </c>
      <c r="D34804" s="1">
        <v>44215</v>
      </c>
      <c r="E34804" t="s">
        <v>100</v>
      </c>
      <c r="F34804" t="s">
        <v>19355</v>
      </c>
      <c r="G34804" t="s">
        <v>6705</v>
      </c>
      <c r="H34804" t="s">
        <v>47</v>
      </c>
      <c r="I34804" t="s">
        <v>3429</v>
      </c>
      <c r="J34804" t="s">
        <v>3429</v>
      </c>
      <c r="K34804" t="s">
        <v>1655</v>
      </c>
      <c r="M34804" t="s">
        <v>149</v>
      </c>
      <c r="N34804" t="s">
        <v>149</v>
      </c>
      <c r="O34804" t="s">
        <v>33504</v>
      </c>
      <c r="P34804" t="s">
        <v>116</v>
      </c>
      <c r="Q34804" t="s">
        <v>8789</v>
      </c>
      <c r="R34804" t="s">
        <v>19867</v>
      </c>
      <c r="S34804">
        <v>35.136000000000003</v>
      </c>
      <c r="T34804">
        <v>2</v>
      </c>
      <c r="U34804">
        <v>0.6</v>
      </c>
      <c r="V34804">
        <v>-13.224</v>
      </c>
      <c r="W34804">
        <v>3.65</v>
      </c>
      <c r="X34804" t="s">
        <v>108</v>
      </c>
    </row>
    <row r="34805" spans="1:24" x14ac:dyDescent="0.45">
      <c r="A34805" t="s">
        <v>32319</v>
      </c>
      <c r="B34805" t="s">
        <v>27</v>
      </c>
      <c r="C34805" s="1">
        <v>44522</v>
      </c>
      <c r="D34805" s="1">
        <v>44527</v>
      </c>
      <c r="E34805" t="s">
        <v>100</v>
      </c>
      <c r="F34805" t="s">
        <v>17698</v>
      </c>
      <c r="G34805" t="s">
        <v>517</v>
      </c>
      <c r="H34805" t="s">
        <v>47</v>
      </c>
      <c r="I34805" t="s">
        <v>5390</v>
      </c>
      <c r="J34805" t="s">
        <v>5391</v>
      </c>
      <c r="K34805" t="s">
        <v>1333</v>
      </c>
      <c r="M34805" t="s">
        <v>149</v>
      </c>
      <c r="N34805" t="s">
        <v>149</v>
      </c>
      <c r="O34805" t="s">
        <v>25534</v>
      </c>
      <c r="P34805" t="s">
        <v>38</v>
      </c>
      <c r="Q34805" t="s">
        <v>64</v>
      </c>
      <c r="R34805" t="s">
        <v>9280</v>
      </c>
      <c r="S34805">
        <v>73.2</v>
      </c>
      <c r="T34805">
        <v>1</v>
      </c>
      <c r="U34805">
        <v>0</v>
      </c>
      <c r="V34805">
        <v>30.72</v>
      </c>
      <c r="W34805">
        <v>3.65</v>
      </c>
      <c r="X34805" t="s">
        <v>66</v>
      </c>
    </row>
    <row r="34806" spans="1:24" x14ac:dyDescent="0.45">
      <c r="A34806" t="s">
        <v>39237</v>
      </c>
      <c r="B34806" t="s">
        <v>27</v>
      </c>
      <c r="C34806" s="1">
        <v>44625</v>
      </c>
      <c r="D34806" s="1">
        <v>44625</v>
      </c>
      <c r="E34806" t="s">
        <v>28</v>
      </c>
      <c r="F34806" t="s">
        <v>32699</v>
      </c>
      <c r="G34806" t="s">
        <v>1799</v>
      </c>
      <c r="H34806" t="s">
        <v>31</v>
      </c>
      <c r="I34806" t="s">
        <v>1390</v>
      </c>
      <c r="J34806" t="s">
        <v>1391</v>
      </c>
      <c r="K34806" t="s">
        <v>1392</v>
      </c>
      <c r="M34806" t="s">
        <v>81</v>
      </c>
      <c r="N34806" t="s">
        <v>81</v>
      </c>
      <c r="O34806" t="s">
        <v>22177</v>
      </c>
      <c r="P34806" t="s">
        <v>38</v>
      </c>
      <c r="Q34806" t="s">
        <v>39</v>
      </c>
      <c r="R34806" t="s">
        <v>13466</v>
      </c>
      <c r="S34806">
        <v>40.92</v>
      </c>
      <c r="T34806">
        <v>1</v>
      </c>
      <c r="U34806">
        <v>0</v>
      </c>
      <c r="V34806">
        <v>6.12</v>
      </c>
      <c r="W34806">
        <v>3.65</v>
      </c>
      <c r="X34806" t="s">
        <v>66</v>
      </c>
    </row>
    <row r="34807" spans="1:24" x14ac:dyDescent="0.45">
      <c r="A34807" t="s">
        <v>39238</v>
      </c>
      <c r="B34807" t="s">
        <v>27</v>
      </c>
      <c r="C34807" s="1">
        <v>43718</v>
      </c>
      <c r="D34807" s="1">
        <v>43724</v>
      </c>
      <c r="E34807" t="s">
        <v>100</v>
      </c>
      <c r="F34807" t="s">
        <v>15293</v>
      </c>
      <c r="G34807" t="s">
        <v>3705</v>
      </c>
      <c r="H34807" t="s">
        <v>31</v>
      </c>
      <c r="I34807" t="s">
        <v>7012</v>
      </c>
      <c r="J34807" t="s">
        <v>7013</v>
      </c>
      <c r="K34807" t="s">
        <v>7014</v>
      </c>
      <c r="M34807" t="s">
        <v>81</v>
      </c>
      <c r="N34807" t="s">
        <v>81</v>
      </c>
      <c r="O34807" t="s">
        <v>38205</v>
      </c>
      <c r="P34807" t="s">
        <v>116</v>
      </c>
      <c r="Q34807" t="s">
        <v>169</v>
      </c>
      <c r="R34807" t="s">
        <v>17307</v>
      </c>
      <c r="S34807">
        <v>51.6</v>
      </c>
      <c r="T34807">
        <v>1</v>
      </c>
      <c r="U34807">
        <v>0</v>
      </c>
      <c r="V34807">
        <v>10.83</v>
      </c>
      <c r="W34807">
        <v>3.65</v>
      </c>
      <c r="X34807" t="s">
        <v>66</v>
      </c>
    </row>
    <row r="34808" spans="1:24" x14ac:dyDescent="0.45">
      <c r="A34808" t="s">
        <v>39239</v>
      </c>
      <c r="B34808" t="s">
        <v>27</v>
      </c>
      <c r="C34808" s="1">
        <v>44886</v>
      </c>
      <c r="D34808" s="1">
        <v>44890</v>
      </c>
      <c r="E34808" t="s">
        <v>100</v>
      </c>
      <c r="F34808" t="s">
        <v>38747</v>
      </c>
      <c r="G34808" t="s">
        <v>645</v>
      </c>
      <c r="H34808" t="s">
        <v>31</v>
      </c>
      <c r="I34808" t="s">
        <v>39076</v>
      </c>
      <c r="J34808" t="s">
        <v>5391</v>
      </c>
      <c r="K34808" t="s">
        <v>1333</v>
      </c>
      <c r="M34808" t="s">
        <v>149</v>
      </c>
      <c r="N34808" t="s">
        <v>149</v>
      </c>
      <c r="O34808" t="s">
        <v>26718</v>
      </c>
      <c r="P34808" t="s">
        <v>116</v>
      </c>
      <c r="Q34808" t="s">
        <v>5052</v>
      </c>
      <c r="R34808" t="s">
        <v>19499</v>
      </c>
      <c r="S34808">
        <v>23.52</v>
      </c>
      <c r="T34808">
        <v>1</v>
      </c>
      <c r="U34808">
        <v>0</v>
      </c>
      <c r="V34808">
        <v>0.45</v>
      </c>
      <c r="W34808">
        <v>3.65</v>
      </c>
      <c r="X34808" t="s">
        <v>108</v>
      </c>
    </row>
    <row r="34809" spans="1:24" x14ac:dyDescent="0.45">
      <c r="A34809" t="s">
        <v>39079</v>
      </c>
      <c r="B34809" t="s">
        <v>27</v>
      </c>
      <c r="C34809" s="1">
        <v>44470</v>
      </c>
      <c r="D34809" s="1">
        <v>44474</v>
      </c>
      <c r="E34809" t="s">
        <v>100</v>
      </c>
      <c r="F34809" t="s">
        <v>28171</v>
      </c>
      <c r="G34809" t="s">
        <v>1616</v>
      </c>
      <c r="H34809" t="s">
        <v>31</v>
      </c>
      <c r="I34809" t="s">
        <v>6418</v>
      </c>
      <c r="J34809" t="s">
        <v>6418</v>
      </c>
      <c r="K34809" t="s">
        <v>532</v>
      </c>
      <c r="M34809" t="s">
        <v>149</v>
      </c>
      <c r="N34809" t="s">
        <v>149</v>
      </c>
      <c r="O34809" t="s">
        <v>35784</v>
      </c>
      <c r="P34809" t="s">
        <v>116</v>
      </c>
      <c r="Q34809" t="s">
        <v>117</v>
      </c>
      <c r="R34809" t="s">
        <v>35055</v>
      </c>
      <c r="S34809">
        <v>29.34</v>
      </c>
      <c r="T34809">
        <v>6</v>
      </c>
      <c r="U34809">
        <v>0</v>
      </c>
      <c r="V34809">
        <v>7.02</v>
      </c>
      <c r="W34809">
        <v>3.65</v>
      </c>
      <c r="X34809" t="s">
        <v>108</v>
      </c>
    </row>
    <row r="34810" spans="1:24" x14ac:dyDescent="0.45">
      <c r="A34810" t="s">
        <v>39240</v>
      </c>
      <c r="B34810" t="s">
        <v>27</v>
      </c>
      <c r="C34810" s="1">
        <v>44707</v>
      </c>
      <c r="D34810" s="1">
        <v>44710</v>
      </c>
      <c r="E34810" t="s">
        <v>58</v>
      </c>
      <c r="F34810" t="s">
        <v>3066</v>
      </c>
      <c r="G34810" t="s">
        <v>3067</v>
      </c>
      <c r="H34810" t="s">
        <v>47</v>
      </c>
      <c r="I34810" t="s">
        <v>2301</v>
      </c>
      <c r="J34810" t="s">
        <v>2301</v>
      </c>
      <c r="K34810" t="s">
        <v>252</v>
      </c>
      <c r="M34810" t="s">
        <v>158</v>
      </c>
      <c r="N34810" t="s">
        <v>74</v>
      </c>
      <c r="O34810" t="s">
        <v>34985</v>
      </c>
      <c r="P34810" t="s">
        <v>116</v>
      </c>
      <c r="Q34810" t="s">
        <v>8789</v>
      </c>
      <c r="R34810" t="s">
        <v>34986</v>
      </c>
      <c r="S34810">
        <v>22.72</v>
      </c>
      <c r="T34810">
        <v>4</v>
      </c>
      <c r="U34810">
        <v>0</v>
      </c>
      <c r="V34810">
        <v>9.0399999999999991</v>
      </c>
      <c r="W34810">
        <v>3.649</v>
      </c>
      <c r="X34810" t="s">
        <v>66</v>
      </c>
    </row>
    <row r="34811" spans="1:24" x14ac:dyDescent="0.45">
      <c r="A34811" t="s">
        <v>39241</v>
      </c>
      <c r="B34811" t="s">
        <v>27</v>
      </c>
      <c r="C34811" s="1">
        <v>44816</v>
      </c>
      <c r="D34811" s="1">
        <v>44819</v>
      </c>
      <c r="E34811" t="s">
        <v>44</v>
      </c>
      <c r="F34811" t="s">
        <v>1874</v>
      </c>
      <c r="G34811" t="s">
        <v>1875</v>
      </c>
      <c r="H34811" t="s">
        <v>47</v>
      </c>
      <c r="I34811" t="s">
        <v>11080</v>
      </c>
      <c r="J34811" t="s">
        <v>2286</v>
      </c>
      <c r="K34811" t="s">
        <v>244</v>
      </c>
      <c r="M34811" t="s">
        <v>158</v>
      </c>
      <c r="N34811" t="s">
        <v>236</v>
      </c>
      <c r="O34811" t="s">
        <v>39242</v>
      </c>
      <c r="P34811" t="s">
        <v>116</v>
      </c>
      <c r="Q34811" t="s">
        <v>11185</v>
      </c>
      <c r="R34811" t="s">
        <v>34697</v>
      </c>
      <c r="S34811">
        <v>30.4</v>
      </c>
      <c r="T34811">
        <v>5</v>
      </c>
      <c r="U34811">
        <v>0</v>
      </c>
      <c r="V34811">
        <v>8.8000000000000007</v>
      </c>
      <c r="W34811">
        <v>3.6480000000000001</v>
      </c>
      <c r="X34811" t="s">
        <v>108</v>
      </c>
    </row>
    <row r="34812" spans="1:24" x14ac:dyDescent="0.45">
      <c r="A34812" t="s">
        <v>30990</v>
      </c>
      <c r="B34812" t="s">
        <v>27</v>
      </c>
      <c r="C34812" s="1">
        <v>44836</v>
      </c>
      <c r="D34812" s="1">
        <v>44840</v>
      </c>
      <c r="E34812" t="s">
        <v>100</v>
      </c>
      <c r="F34812" t="s">
        <v>9928</v>
      </c>
      <c r="G34812" t="s">
        <v>9929</v>
      </c>
      <c r="H34812" t="s">
        <v>31</v>
      </c>
      <c r="I34812" t="s">
        <v>251</v>
      </c>
      <c r="J34812" t="s">
        <v>251</v>
      </c>
      <c r="K34812" t="s">
        <v>252</v>
      </c>
      <c r="M34812" t="s">
        <v>158</v>
      </c>
      <c r="N34812" t="s">
        <v>74</v>
      </c>
      <c r="O34812" t="s">
        <v>28938</v>
      </c>
      <c r="P34812" t="s">
        <v>54</v>
      </c>
      <c r="Q34812" t="s">
        <v>4242</v>
      </c>
      <c r="R34812" t="s">
        <v>14805</v>
      </c>
      <c r="S34812">
        <v>47.7</v>
      </c>
      <c r="T34812">
        <v>3</v>
      </c>
      <c r="U34812">
        <v>0</v>
      </c>
      <c r="V34812">
        <v>0.9</v>
      </c>
      <c r="W34812">
        <v>3.6480000000000001</v>
      </c>
      <c r="X34812" t="s">
        <v>66</v>
      </c>
    </row>
    <row r="34813" spans="1:24" x14ac:dyDescent="0.45">
      <c r="A34813" t="s">
        <v>20029</v>
      </c>
      <c r="B34813" t="s">
        <v>27</v>
      </c>
      <c r="C34813" s="1">
        <v>44414</v>
      </c>
      <c r="D34813" s="1">
        <v>44418</v>
      </c>
      <c r="E34813" t="s">
        <v>44</v>
      </c>
      <c r="F34813" t="s">
        <v>3026</v>
      </c>
      <c r="G34813" t="s">
        <v>3027</v>
      </c>
      <c r="H34813" t="s">
        <v>31</v>
      </c>
      <c r="I34813" t="s">
        <v>20030</v>
      </c>
      <c r="J34813" t="s">
        <v>9980</v>
      </c>
      <c r="K34813" t="s">
        <v>742</v>
      </c>
      <c r="M34813" t="s">
        <v>158</v>
      </c>
      <c r="N34813" t="s">
        <v>125</v>
      </c>
      <c r="O34813" t="s">
        <v>33354</v>
      </c>
      <c r="P34813" t="s">
        <v>116</v>
      </c>
      <c r="Q34813" t="s">
        <v>8789</v>
      </c>
      <c r="R34813" t="s">
        <v>28921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66</v>
      </c>
    </row>
    <row r="34814" spans="1:24" x14ac:dyDescent="0.45">
      <c r="A34814" t="s">
        <v>35966</v>
      </c>
      <c r="B34814" t="s">
        <v>27</v>
      </c>
      <c r="C34814" s="1">
        <v>44473</v>
      </c>
      <c r="D34814" s="1">
        <v>44479</v>
      </c>
      <c r="E34814" t="s">
        <v>100</v>
      </c>
      <c r="F34814" t="s">
        <v>406</v>
      </c>
      <c r="G34814" t="s">
        <v>407</v>
      </c>
      <c r="H34814" t="s">
        <v>31</v>
      </c>
      <c r="I34814" t="s">
        <v>2535</v>
      </c>
      <c r="J34814" t="s">
        <v>2536</v>
      </c>
      <c r="K34814" t="s">
        <v>244</v>
      </c>
      <c r="M34814" t="s">
        <v>158</v>
      </c>
      <c r="N34814" t="s">
        <v>236</v>
      </c>
      <c r="O34814" t="s">
        <v>29526</v>
      </c>
      <c r="P34814" t="s">
        <v>116</v>
      </c>
      <c r="Q34814" t="s">
        <v>10163</v>
      </c>
      <c r="R34814" t="s">
        <v>28563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66</v>
      </c>
    </row>
    <row r="34815" spans="1:24" x14ac:dyDescent="0.45">
      <c r="A34815" t="s">
        <v>11567</v>
      </c>
      <c r="B34815" t="s">
        <v>27</v>
      </c>
      <c r="C34815" s="1">
        <v>43752</v>
      </c>
      <c r="D34815" s="1">
        <v>43756</v>
      </c>
      <c r="E34815" t="s">
        <v>100</v>
      </c>
      <c r="F34815" t="s">
        <v>485</v>
      </c>
      <c r="G34815" t="s">
        <v>486</v>
      </c>
      <c r="H34815" t="s">
        <v>47</v>
      </c>
      <c r="I34815" t="s">
        <v>11568</v>
      </c>
      <c r="J34815" t="s">
        <v>10290</v>
      </c>
      <c r="K34815" t="s">
        <v>5190</v>
      </c>
      <c r="M34815" t="s">
        <v>158</v>
      </c>
      <c r="N34815" t="s">
        <v>125</v>
      </c>
      <c r="O34815" t="s">
        <v>37259</v>
      </c>
      <c r="P34815" t="s">
        <v>116</v>
      </c>
      <c r="Q34815" t="s">
        <v>8789</v>
      </c>
      <c r="R34815" t="s">
        <v>33864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</v>
      </c>
      <c r="X34815" t="s">
        <v>108</v>
      </c>
    </row>
    <row r="34816" spans="1:24" x14ac:dyDescent="0.45">
      <c r="A34816" t="s">
        <v>39243</v>
      </c>
      <c r="B34816" t="s">
        <v>27</v>
      </c>
      <c r="C34816" s="1">
        <v>44521</v>
      </c>
      <c r="D34816" s="1">
        <v>44526</v>
      </c>
      <c r="E34816" t="s">
        <v>100</v>
      </c>
      <c r="F34816" t="s">
        <v>1940</v>
      </c>
      <c r="G34816" t="s">
        <v>1941</v>
      </c>
      <c r="H34816" t="s">
        <v>31</v>
      </c>
      <c r="I34816" t="s">
        <v>5043</v>
      </c>
      <c r="J34816" t="s">
        <v>5043</v>
      </c>
      <c r="K34816" t="s">
        <v>1607</v>
      </c>
      <c r="M34816" t="s">
        <v>158</v>
      </c>
      <c r="N34816" t="s">
        <v>287</v>
      </c>
      <c r="O34816" t="s">
        <v>29888</v>
      </c>
      <c r="P34816" t="s">
        <v>116</v>
      </c>
      <c r="Q34816" t="s">
        <v>6629</v>
      </c>
      <c r="R34816" t="s">
        <v>22088</v>
      </c>
      <c r="S34816">
        <v>194.04</v>
      </c>
      <c r="T34816">
        <v>6</v>
      </c>
      <c r="U34816">
        <v>0</v>
      </c>
      <c r="V34816">
        <v>32.880000000000003</v>
      </c>
      <c r="W34816">
        <v>3.6440000000000001</v>
      </c>
      <c r="X34816" t="s">
        <v>66</v>
      </c>
    </row>
    <row r="34817" spans="1:24" x14ac:dyDescent="0.45">
      <c r="A34817" t="s">
        <v>39244</v>
      </c>
      <c r="B34817" t="s">
        <v>27</v>
      </c>
      <c r="C34817" s="1">
        <v>44235</v>
      </c>
      <c r="D34817" s="1">
        <v>44238</v>
      </c>
      <c r="E34817" t="s">
        <v>58</v>
      </c>
      <c r="F34817" t="s">
        <v>4955</v>
      </c>
      <c r="G34817" t="s">
        <v>2330</v>
      </c>
      <c r="H34817" t="s">
        <v>31</v>
      </c>
      <c r="I34817" t="s">
        <v>11251</v>
      </c>
      <c r="J34817" t="s">
        <v>2294</v>
      </c>
      <c r="K34817" t="s">
        <v>244</v>
      </c>
      <c r="M34817" t="s">
        <v>158</v>
      </c>
      <c r="N34817" t="s">
        <v>236</v>
      </c>
      <c r="O34817" t="s">
        <v>14985</v>
      </c>
      <c r="P34817" t="s">
        <v>116</v>
      </c>
      <c r="Q34817" t="s">
        <v>117</v>
      </c>
      <c r="R34817" t="s">
        <v>14986</v>
      </c>
      <c r="S34817">
        <v>36.44</v>
      </c>
      <c r="T34817">
        <v>2</v>
      </c>
      <c r="U34817">
        <v>0</v>
      </c>
      <c r="V34817">
        <v>2.52</v>
      </c>
      <c r="W34817">
        <v>3.6440000000000001</v>
      </c>
      <c r="X34817" t="s">
        <v>66</v>
      </c>
    </row>
    <row r="34818" spans="1:24" x14ac:dyDescent="0.45">
      <c r="A34818" t="s">
        <v>11012</v>
      </c>
      <c r="B34818" t="s">
        <v>27</v>
      </c>
      <c r="C34818" s="1">
        <v>44080</v>
      </c>
      <c r="D34818" s="1">
        <v>44085</v>
      </c>
      <c r="E34818" t="s">
        <v>100</v>
      </c>
      <c r="F34818" t="s">
        <v>1079</v>
      </c>
      <c r="G34818" t="s">
        <v>1080</v>
      </c>
      <c r="H34818" t="s">
        <v>31</v>
      </c>
      <c r="I34818" t="s">
        <v>8093</v>
      </c>
      <c r="J34818" t="s">
        <v>2294</v>
      </c>
      <c r="K34818" t="s">
        <v>244</v>
      </c>
      <c r="M34818" t="s">
        <v>158</v>
      </c>
      <c r="N34818" t="s">
        <v>236</v>
      </c>
      <c r="O34818" t="s">
        <v>22181</v>
      </c>
      <c r="P34818" t="s">
        <v>54</v>
      </c>
      <c r="Q34818" t="s">
        <v>55</v>
      </c>
      <c r="R34818" t="s">
        <v>5976</v>
      </c>
      <c r="S34818">
        <v>62.496000000000002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66</v>
      </c>
    </row>
    <row r="34819" spans="1:24" x14ac:dyDescent="0.45">
      <c r="A34819" t="s">
        <v>39245</v>
      </c>
      <c r="B34819" t="s">
        <v>43</v>
      </c>
      <c r="C34819" s="1">
        <v>44424</v>
      </c>
      <c r="D34819" s="1">
        <v>44429</v>
      </c>
      <c r="E34819" t="s">
        <v>100</v>
      </c>
      <c r="F34819" t="s">
        <v>5113</v>
      </c>
      <c r="G34819" t="s">
        <v>5114</v>
      </c>
      <c r="H34819" t="s">
        <v>31</v>
      </c>
      <c r="I34819" t="s">
        <v>10580</v>
      </c>
      <c r="J34819" t="s">
        <v>10580</v>
      </c>
      <c r="K34819" t="s">
        <v>244</v>
      </c>
      <c r="M34819" t="s">
        <v>158</v>
      </c>
      <c r="N34819" t="s">
        <v>236</v>
      </c>
      <c r="O34819" t="s">
        <v>18017</v>
      </c>
      <c r="P34819" t="s">
        <v>116</v>
      </c>
      <c r="Q34819" t="s">
        <v>134</v>
      </c>
      <c r="R34819" t="s">
        <v>18018</v>
      </c>
      <c r="S34819">
        <v>51.16</v>
      </c>
      <c r="T34819">
        <v>2</v>
      </c>
      <c r="U34819">
        <v>0</v>
      </c>
      <c r="V34819">
        <v>18.920000000000002</v>
      </c>
      <c r="W34819">
        <v>3.6429999999999998</v>
      </c>
      <c r="X34819" t="s">
        <v>66</v>
      </c>
    </row>
    <row r="34820" spans="1:24" x14ac:dyDescent="0.45">
      <c r="A34820" t="s">
        <v>27745</v>
      </c>
      <c r="B34820" t="s">
        <v>27</v>
      </c>
      <c r="C34820" s="1">
        <v>44730</v>
      </c>
      <c r="D34820" s="1">
        <v>44735</v>
      </c>
      <c r="E34820" t="s">
        <v>44</v>
      </c>
      <c r="F34820" t="s">
        <v>7244</v>
      </c>
      <c r="G34820" t="s">
        <v>7245</v>
      </c>
      <c r="H34820" t="s">
        <v>47</v>
      </c>
      <c r="I34820" t="s">
        <v>6544</v>
      </c>
      <c r="J34820" t="s">
        <v>805</v>
      </c>
      <c r="K34820" t="s">
        <v>176</v>
      </c>
      <c r="M34820" t="s">
        <v>73</v>
      </c>
      <c r="N34820" t="s">
        <v>74</v>
      </c>
      <c r="O34820" t="s">
        <v>17380</v>
      </c>
      <c r="P34820" t="s">
        <v>116</v>
      </c>
      <c r="Q34820" t="s">
        <v>117</v>
      </c>
      <c r="R34820" t="s">
        <v>13992</v>
      </c>
      <c r="S34820">
        <v>100.26</v>
      </c>
      <c r="T34820">
        <v>4</v>
      </c>
      <c r="U34820">
        <v>0.5</v>
      </c>
      <c r="V34820">
        <v>-58.26</v>
      </c>
      <c r="W34820">
        <v>3.64</v>
      </c>
      <c r="X34820" t="s">
        <v>66</v>
      </c>
    </row>
    <row r="34821" spans="1:24" x14ac:dyDescent="0.45">
      <c r="A34821" t="s">
        <v>30696</v>
      </c>
      <c r="B34821" t="s">
        <v>27</v>
      </c>
      <c r="C34821" s="1">
        <v>43736</v>
      </c>
      <c r="D34821" s="1">
        <v>43738</v>
      </c>
      <c r="E34821" t="s">
        <v>44</v>
      </c>
      <c r="F34821" t="s">
        <v>2804</v>
      </c>
      <c r="G34821" t="s">
        <v>2805</v>
      </c>
      <c r="H34821" t="s">
        <v>70</v>
      </c>
      <c r="I34821" t="s">
        <v>1122</v>
      </c>
      <c r="J34821" t="s">
        <v>1123</v>
      </c>
      <c r="K34821" t="s">
        <v>513</v>
      </c>
      <c r="M34821" t="s">
        <v>73</v>
      </c>
      <c r="N34821" t="s">
        <v>125</v>
      </c>
      <c r="O34821" t="s">
        <v>34711</v>
      </c>
      <c r="P34821" t="s">
        <v>116</v>
      </c>
      <c r="Q34821" t="s">
        <v>10163</v>
      </c>
      <c r="R34821" t="s">
        <v>26754</v>
      </c>
      <c r="S34821">
        <v>28.14</v>
      </c>
      <c r="T34821">
        <v>2</v>
      </c>
      <c r="U34821">
        <v>0</v>
      </c>
      <c r="V34821">
        <v>10.38</v>
      </c>
      <c r="W34821">
        <v>3.64</v>
      </c>
      <c r="X34821" t="s">
        <v>108</v>
      </c>
    </row>
    <row r="34822" spans="1:24" x14ac:dyDescent="0.45">
      <c r="A34822" t="s">
        <v>35079</v>
      </c>
      <c r="B34822" t="s">
        <v>27</v>
      </c>
      <c r="C34822" s="1">
        <v>43790</v>
      </c>
      <c r="D34822" s="1">
        <v>43796</v>
      </c>
      <c r="E34822" t="s">
        <v>100</v>
      </c>
      <c r="F34822" t="s">
        <v>1158</v>
      </c>
      <c r="G34822" t="s">
        <v>1159</v>
      </c>
      <c r="H34822" t="s">
        <v>31</v>
      </c>
      <c r="I34822" t="s">
        <v>5231</v>
      </c>
      <c r="J34822" t="s">
        <v>732</v>
      </c>
      <c r="K34822" t="s">
        <v>176</v>
      </c>
      <c r="M34822" t="s">
        <v>73</v>
      </c>
      <c r="N34822" t="s">
        <v>74</v>
      </c>
      <c r="O34822" t="s">
        <v>29400</v>
      </c>
      <c r="P34822" t="s">
        <v>116</v>
      </c>
      <c r="Q34822" t="s">
        <v>117</v>
      </c>
      <c r="R34822" t="s">
        <v>27370</v>
      </c>
      <c r="S34822">
        <v>50.76</v>
      </c>
      <c r="T34822">
        <v>4</v>
      </c>
      <c r="U34822">
        <v>0</v>
      </c>
      <c r="V34822">
        <v>23.28</v>
      </c>
      <c r="W34822">
        <v>3.64</v>
      </c>
      <c r="X34822" t="s">
        <v>66</v>
      </c>
    </row>
    <row r="34823" spans="1:24" x14ac:dyDescent="0.45">
      <c r="A34823" t="s">
        <v>23806</v>
      </c>
      <c r="B34823" t="s">
        <v>27</v>
      </c>
      <c r="C34823" s="1">
        <v>44079</v>
      </c>
      <c r="D34823" s="1">
        <v>44084</v>
      </c>
      <c r="E34823" t="s">
        <v>100</v>
      </c>
      <c r="F34823" t="s">
        <v>8210</v>
      </c>
      <c r="G34823" t="s">
        <v>8211</v>
      </c>
      <c r="H34823" t="s">
        <v>31</v>
      </c>
      <c r="I34823" t="s">
        <v>1065</v>
      </c>
      <c r="J34823" t="s">
        <v>1066</v>
      </c>
      <c r="K34823" t="s">
        <v>351</v>
      </c>
      <c r="M34823" t="s">
        <v>51</v>
      </c>
      <c r="N34823" t="s">
        <v>352</v>
      </c>
      <c r="O34823" t="s">
        <v>21401</v>
      </c>
      <c r="P34823" t="s">
        <v>116</v>
      </c>
      <c r="Q34823" t="s">
        <v>134</v>
      </c>
      <c r="R34823" t="s">
        <v>21402</v>
      </c>
      <c r="S34823">
        <v>47.000399999999999</v>
      </c>
      <c r="T34823">
        <v>2</v>
      </c>
      <c r="U34823">
        <v>0.47</v>
      </c>
      <c r="V34823">
        <v>-39.939599999999999</v>
      </c>
      <c r="W34823">
        <v>3.64</v>
      </c>
      <c r="X34823" t="s">
        <v>66</v>
      </c>
    </row>
    <row r="34824" spans="1:24" x14ac:dyDescent="0.45">
      <c r="A34824" t="s">
        <v>22094</v>
      </c>
      <c r="B34824" t="s">
        <v>27</v>
      </c>
      <c r="C34824" s="1">
        <v>44410</v>
      </c>
      <c r="D34824" s="1">
        <v>44414</v>
      </c>
      <c r="E34824" t="s">
        <v>100</v>
      </c>
      <c r="F34824" t="s">
        <v>1798</v>
      </c>
      <c r="G34824" t="s">
        <v>1799</v>
      </c>
      <c r="H34824" t="s">
        <v>31</v>
      </c>
      <c r="I34824" t="s">
        <v>1540</v>
      </c>
      <c r="J34824" t="s">
        <v>1541</v>
      </c>
      <c r="K34824" t="s">
        <v>351</v>
      </c>
      <c r="M34824" t="s">
        <v>51</v>
      </c>
      <c r="N34824" t="s">
        <v>352</v>
      </c>
      <c r="O34824" t="s">
        <v>25190</v>
      </c>
      <c r="P34824" t="s">
        <v>116</v>
      </c>
      <c r="Q34824" t="s">
        <v>134</v>
      </c>
      <c r="R34824" t="s">
        <v>25191</v>
      </c>
      <c r="S34824">
        <v>51.945300000000003</v>
      </c>
      <c r="T34824">
        <v>3</v>
      </c>
      <c r="U34824">
        <v>0.47</v>
      </c>
      <c r="V34824">
        <v>-1.0647</v>
      </c>
      <c r="W34824">
        <v>3.64</v>
      </c>
      <c r="X34824" t="s">
        <v>66</v>
      </c>
    </row>
    <row r="34825" spans="1:24" x14ac:dyDescent="0.45">
      <c r="A34825" t="s">
        <v>26893</v>
      </c>
      <c r="B34825" t="s">
        <v>27</v>
      </c>
      <c r="C34825" s="1">
        <v>44852</v>
      </c>
      <c r="D34825" s="1">
        <v>44857</v>
      </c>
      <c r="E34825" t="s">
        <v>100</v>
      </c>
      <c r="F34825" t="s">
        <v>2731</v>
      </c>
      <c r="G34825" t="s">
        <v>2732</v>
      </c>
      <c r="H34825" t="s">
        <v>47</v>
      </c>
      <c r="I34825" t="s">
        <v>2187</v>
      </c>
      <c r="J34825" t="s">
        <v>2188</v>
      </c>
      <c r="K34825" t="s">
        <v>279</v>
      </c>
      <c r="M34825" t="s">
        <v>51</v>
      </c>
      <c r="N34825" t="s">
        <v>141</v>
      </c>
      <c r="O34825" t="s">
        <v>23978</v>
      </c>
      <c r="P34825" t="s">
        <v>116</v>
      </c>
      <c r="Q34825" t="s">
        <v>6629</v>
      </c>
      <c r="R34825" t="s">
        <v>17494</v>
      </c>
      <c r="S34825">
        <v>63.27</v>
      </c>
      <c r="T34825">
        <v>3</v>
      </c>
      <c r="U34825">
        <v>0</v>
      </c>
      <c r="V34825">
        <v>31.59</v>
      </c>
      <c r="W34825">
        <v>3.64</v>
      </c>
      <c r="X34825" t="s">
        <v>66</v>
      </c>
    </row>
    <row r="34826" spans="1:24" x14ac:dyDescent="0.45">
      <c r="A34826" t="s">
        <v>39246</v>
      </c>
      <c r="B34826" t="s">
        <v>27</v>
      </c>
      <c r="C34826" s="1">
        <v>44605</v>
      </c>
      <c r="D34826" s="1">
        <v>44610</v>
      </c>
      <c r="E34826" t="s">
        <v>100</v>
      </c>
      <c r="F34826" t="s">
        <v>5758</v>
      </c>
      <c r="G34826" t="s">
        <v>5759</v>
      </c>
      <c r="H34826" t="s">
        <v>47</v>
      </c>
      <c r="I34826" t="s">
        <v>94</v>
      </c>
      <c r="J34826" t="s">
        <v>95</v>
      </c>
      <c r="K34826" t="s">
        <v>96</v>
      </c>
      <c r="M34826" t="s">
        <v>51</v>
      </c>
      <c r="N34826" t="s">
        <v>52</v>
      </c>
      <c r="O34826" t="s">
        <v>39247</v>
      </c>
      <c r="P34826" t="s">
        <v>54</v>
      </c>
      <c r="Q34826" t="s">
        <v>4242</v>
      </c>
      <c r="R34826" t="s">
        <v>25743</v>
      </c>
      <c r="S34826">
        <v>50.4</v>
      </c>
      <c r="T34826">
        <v>2</v>
      </c>
      <c r="U34826">
        <v>0</v>
      </c>
      <c r="V34826">
        <v>4.0199999999999996</v>
      </c>
      <c r="W34826">
        <v>3.64</v>
      </c>
      <c r="X34826" t="s">
        <v>66</v>
      </c>
    </row>
    <row r="34827" spans="1:24" x14ac:dyDescent="0.45">
      <c r="A34827" t="s">
        <v>2779</v>
      </c>
      <c r="B34827" t="s">
        <v>27</v>
      </c>
      <c r="C34827" s="1">
        <v>43773</v>
      </c>
      <c r="D34827" s="1">
        <v>43778</v>
      </c>
      <c r="E34827" t="s">
        <v>100</v>
      </c>
      <c r="F34827" t="s">
        <v>1225</v>
      </c>
      <c r="G34827" t="s">
        <v>1226</v>
      </c>
      <c r="H34827" t="s">
        <v>70</v>
      </c>
      <c r="I34827" t="s">
        <v>32</v>
      </c>
      <c r="J34827" t="s">
        <v>33</v>
      </c>
      <c r="K34827" t="s">
        <v>34</v>
      </c>
      <c r="L34827">
        <v>10024</v>
      </c>
      <c r="M34827" t="s">
        <v>35</v>
      </c>
      <c r="N34827" t="s">
        <v>36</v>
      </c>
      <c r="O34827" t="s">
        <v>7959</v>
      </c>
      <c r="P34827" t="s">
        <v>116</v>
      </c>
      <c r="Q34827" t="s">
        <v>799</v>
      </c>
      <c r="R34827" t="s">
        <v>7960</v>
      </c>
      <c r="S34827">
        <v>43.57</v>
      </c>
      <c r="T34827">
        <v>1</v>
      </c>
      <c r="U34827">
        <v>0</v>
      </c>
      <c r="V34827">
        <v>13.071</v>
      </c>
      <c r="W34827">
        <v>3.64</v>
      </c>
      <c r="X34827" t="s">
        <v>108</v>
      </c>
    </row>
    <row r="34828" spans="1:24" x14ac:dyDescent="0.45">
      <c r="A34828" t="s">
        <v>39248</v>
      </c>
      <c r="B34828" t="s">
        <v>27</v>
      </c>
      <c r="C34828" s="1">
        <v>44537</v>
      </c>
      <c r="D34828" s="1">
        <v>44538</v>
      </c>
      <c r="E34828" t="s">
        <v>58</v>
      </c>
      <c r="F34828" t="s">
        <v>2072</v>
      </c>
      <c r="G34828" t="s">
        <v>2073</v>
      </c>
      <c r="H34828" t="s">
        <v>47</v>
      </c>
      <c r="I34828" t="s">
        <v>39249</v>
      </c>
      <c r="J34828" t="s">
        <v>113</v>
      </c>
      <c r="K34828" t="s">
        <v>34</v>
      </c>
      <c r="L34828">
        <v>94509</v>
      </c>
      <c r="M34828" t="s">
        <v>35</v>
      </c>